/c>
      <c r="L56429">
        <v>46.17237641138</v>
      </c>
      <c r="M56429">
        <v>423</v>
      </c>
      <c r="N56429" s="2">
        <v>43805.358043981483</v>
      </c>
      <c r="O56429" s="2">
        <v>45390.407824074071</v>
      </c>
      <c r="P56429" t="s">
        <v>106891</v>
      </c>
      <c r="Q56429" t="s">
        <v>106892</v>
      </c>
      <c r="R56429" t="s">
        <v>122</v>
      </c>
      <c r="S56429">
        <v>881</v>
      </c>
      <c r="T56429" t="s">
        <v>123</v>
      </c>
      <c r="U56429" t="s">
        <v>123</v>
      </c>
      <c r="V56429" t="s">
        <v>123</v>
      </c>
      <c r="W56429" t="s">
        <v>123</v>
      </c>
      <c r="X56429" t="s">
        <v>124</v>
      </c>
      <c r="Y56429" t="s">
        <v>124</v>
      </c>
      <c r="Z56429" t="s">
        <v>124</v>
      </c>
      <c r="AA56429" t="s">
        <v>124</v>
      </c>
    </row>
    <row r="56430" spans="1:27" x14ac:dyDescent="0.3">
      <c r="A56430" t="s">
        <v>106893</v>
      </c>
      <c r="B56430">
        <v>93192</v>
      </c>
      <c r="C56430">
        <v>85</v>
      </c>
      <c r="D56430">
        <v>8593192</v>
      </c>
      <c r="E56430">
        <v>3</v>
      </c>
      <c r="F56430" s="1">
        <v>45182</v>
      </c>
      <c r="G56430" s="1">
        <v>2958465</v>
      </c>
      <c r="H56430" t="s">
        <v>29</v>
      </c>
      <c r="I56430">
        <v>2502248.3823000002</v>
      </c>
      <c r="J56430">
        <v>1114189.1801199999</v>
      </c>
      <c r="K56430">
        <v>6.1728788878299996</v>
      </c>
      <c r="L56430">
        <v>46.172061618039997</v>
      </c>
      <c r="M56430">
        <v>423</v>
      </c>
      <c r="N56430" s="2">
        <v>43805.358032407406</v>
      </c>
      <c r="O56430" s="2">
        <v>45390.407824074071</v>
      </c>
      <c r="P56430" t="s">
        <v>106891</v>
      </c>
      <c r="Q56430" t="s">
        <v>106892</v>
      </c>
      <c r="R56430" t="s">
        <v>122</v>
      </c>
      <c r="S56430">
        <v>881</v>
      </c>
      <c r="T56430" t="s">
        <v>123</v>
      </c>
      <c r="U56430" t="s">
        <v>123</v>
      </c>
      <c r="V56430" t="s">
        <v>123</v>
      </c>
      <c r="W56430" t="s">
        <v>123</v>
      </c>
      <c r="X56430" t="s">
        <v>124</v>
      </c>
      <c r="Y56430" t="s">
        <v>124</v>
      </c>
      <c r="Z56430" t="s">
        <v>124</v>
      </c>
      <c r="AA56430" t="s">
        <v>124</v>
      </c>
    </row>
    <row r="56431" spans="1:27" x14ac:dyDescent="0.3">
      <c r="A56431" t="s">
        <v>106894</v>
      </c>
      <c r="B56431">
        <v>93177</v>
      </c>
      <c r="C56431">
        <v>85</v>
      </c>
      <c r="D56431">
        <v>8593177</v>
      </c>
      <c r="E56431">
        <v>4</v>
      </c>
      <c r="F56431" s="1">
        <v>45182</v>
      </c>
      <c r="G56431" s="1">
        <v>2958465</v>
      </c>
      <c r="H56431" t="s">
        <v>29</v>
      </c>
      <c r="I56431">
        <v>2495075.6718100002</v>
      </c>
      <c r="J56431">
        <v>1118832.84057</v>
      </c>
      <c r="K56431">
        <v>6.0789752902099998</v>
      </c>
      <c r="L56431">
        <v>46.212747167970001</v>
      </c>
      <c r="M56431">
        <v>439</v>
      </c>
      <c r="N56431" s="2">
        <v>43805.357592592591</v>
      </c>
      <c r="O56431" s="2">
        <v>45390.407824074071</v>
      </c>
      <c r="P56431" t="s">
        <v>106895</v>
      </c>
      <c r="Q56431" t="s">
        <v>106896</v>
      </c>
      <c r="R56431" t="s">
        <v>122</v>
      </c>
      <c r="S56431">
        <v>881</v>
      </c>
      <c r="T56431" t="s">
        <v>123</v>
      </c>
      <c r="U56431" t="s">
        <v>123</v>
      </c>
      <c r="V56431" t="s">
        <v>123</v>
      </c>
      <c r="W56431" t="s">
        <v>123</v>
      </c>
      <c r="X56431" t="s">
        <v>124</v>
      </c>
      <c r="Y56431" t="s">
        <v>124</v>
      </c>
      <c r="Z56431" t="s">
        <v>124</v>
      </c>
      <c r="AA56431" t="s">
        <v>124</v>
      </c>
    </row>
    <row r="56432" spans="1:27" x14ac:dyDescent="0.3">
      <c r="A56432" t="s">
        <v>106897</v>
      </c>
      <c r="B56432">
        <v>93177</v>
      </c>
      <c r="C56432">
        <v>85</v>
      </c>
      <c r="D56432">
        <v>8593177</v>
      </c>
      <c r="E56432">
        <v>4</v>
      </c>
      <c r="F56432" s="1">
        <v>45182</v>
      </c>
      <c r="G56432" s="1">
        <v>2958465</v>
      </c>
      <c r="H56432" t="s">
        <v>29</v>
      </c>
      <c r="I56432">
        <v>2495105.24872</v>
      </c>
      <c r="J56432">
        <v>1118839.99385</v>
      </c>
      <c r="K56432">
        <v>6.0793568802699998</v>
      </c>
      <c r="L56432">
        <v>46.212816122889997</v>
      </c>
      <c r="M56432">
        <v>439</v>
      </c>
      <c r="N56432" s="2">
        <v>43805.357569444444</v>
      </c>
      <c r="O56432" s="2">
        <v>45390.407824074071</v>
      </c>
      <c r="P56432" t="s">
        <v>106895</v>
      </c>
      <c r="Q56432" t="s">
        <v>106896</v>
      </c>
      <c r="R56432" t="s">
        <v>122</v>
      </c>
      <c r="S56432">
        <v>881</v>
      </c>
      <c r="T56432" t="s">
        <v>123</v>
      </c>
      <c r="U56432" t="s">
        <v>123</v>
      </c>
      <c r="V56432" t="s">
        <v>123</v>
      </c>
      <c r="W56432" t="s">
        <v>123</v>
      </c>
      <c r="X56432" t="s">
        <v>124</v>
      </c>
      <c r="Y56432" t="s">
        <v>124</v>
      </c>
      <c r="Z56432" t="s">
        <v>124</v>
      </c>
      <c r="AA56432" t="s">
        <v>124</v>
      </c>
    </row>
    <row r="56433" spans="1:27" x14ac:dyDescent="0.3">
      <c r="A56433" t="s">
        <v>106898</v>
      </c>
      <c r="B56433">
        <v>93177</v>
      </c>
      <c r="C56433">
        <v>85</v>
      </c>
      <c r="D56433">
        <v>8593177</v>
      </c>
      <c r="E56433">
        <v>4</v>
      </c>
      <c r="F56433" s="1">
        <v>45385</v>
      </c>
      <c r="G56433" s="1">
        <v>2958465</v>
      </c>
      <c r="H56433" t="s">
        <v>29</v>
      </c>
      <c r="I56433">
        <v>2495050.1817000001</v>
      </c>
      <c r="J56433">
        <v>1118810.8176</v>
      </c>
      <c r="K56433">
        <v>6.0786499941000001</v>
      </c>
      <c r="L56433">
        <v>46.212545108199997</v>
      </c>
      <c r="M56433">
        <v>439</v>
      </c>
      <c r="N56433" s="2">
        <v>43805.357581018521</v>
      </c>
      <c r="O56433" s="2">
        <v>45390.407824074071</v>
      </c>
      <c r="P56433" t="s">
        <v>106895</v>
      </c>
      <c r="Q56433" t="s">
        <v>106896</v>
      </c>
      <c r="R56433" t="s">
        <v>122</v>
      </c>
      <c r="S56433">
        <v>881</v>
      </c>
      <c r="T56433" t="s">
        <v>123</v>
      </c>
      <c r="U56433" t="s">
        <v>123</v>
      </c>
      <c r="V56433" t="s">
        <v>123</v>
      </c>
      <c r="W56433" t="s">
        <v>123</v>
      </c>
      <c r="X56433" t="s">
        <v>124</v>
      </c>
      <c r="Y56433" t="s">
        <v>124</v>
      </c>
      <c r="Z56433" t="s">
        <v>124</v>
      </c>
      <c r="AA56433" t="s">
        <v>124</v>
      </c>
    </row>
    <row r="56434" spans="1:27" x14ac:dyDescent="0.3">
      <c r="A56434" t="s">
        <v>106899</v>
      </c>
      <c r="B56434">
        <v>93154</v>
      </c>
      <c r="C56434">
        <v>85</v>
      </c>
      <c r="D56434">
        <v>8593154</v>
      </c>
      <c r="E56434">
        <v>3</v>
      </c>
      <c r="F56434" s="1">
        <v>45182</v>
      </c>
      <c r="G56434" s="1">
        <v>2958465</v>
      </c>
      <c r="H56434" t="s">
        <v>29</v>
      </c>
      <c r="I56434">
        <v>2496541.9253199999</v>
      </c>
      <c r="J56434">
        <v>1117802.78623</v>
      </c>
      <c r="K56434">
        <v>6.0982004895399999</v>
      </c>
      <c r="L56434">
        <v>46.203709859409997</v>
      </c>
      <c r="M56434">
        <v>415</v>
      </c>
      <c r="N56434" s="2">
        <v>43805.356932870367</v>
      </c>
      <c r="O56434" s="2">
        <v>45390.407824074071</v>
      </c>
      <c r="P56434" t="s">
        <v>106900</v>
      </c>
      <c r="Q56434" t="s">
        <v>106901</v>
      </c>
      <c r="R56434" t="s">
        <v>122</v>
      </c>
      <c r="S56434">
        <v>881</v>
      </c>
      <c r="T56434" t="s">
        <v>123</v>
      </c>
      <c r="U56434" t="s">
        <v>123</v>
      </c>
      <c r="V56434" t="s">
        <v>123</v>
      </c>
      <c r="W56434" t="s">
        <v>123</v>
      </c>
      <c r="X56434" t="s">
        <v>124</v>
      </c>
      <c r="Y56434" t="s">
        <v>124</v>
      </c>
      <c r="Z56434" t="s">
        <v>124</v>
      </c>
      <c r="AA56434" t="s">
        <v>124</v>
      </c>
    </row>
    <row r="56435" spans="1:27" x14ac:dyDescent="0.3">
      <c r="A56435" t="s">
        <v>106902</v>
      </c>
      <c r="B56435">
        <v>93154</v>
      </c>
      <c r="C56435">
        <v>85</v>
      </c>
      <c r="D56435">
        <v>8593154</v>
      </c>
      <c r="E56435">
        <v>3</v>
      </c>
      <c r="F56435" s="1">
        <v>45182</v>
      </c>
      <c r="G56435" s="1">
        <v>2958465</v>
      </c>
      <c r="H56435" t="s">
        <v>29</v>
      </c>
      <c r="I56435">
        <v>2496516.0709899999</v>
      </c>
      <c r="J56435">
        <v>1117797.52024</v>
      </c>
      <c r="K56435">
        <v>6.09786674287</v>
      </c>
      <c r="L56435">
        <v>46.20365851607</v>
      </c>
      <c r="M56435">
        <v>415</v>
      </c>
      <c r="N56435" s="2">
        <v>43805.356921296298</v>
      </c>
      <c r="O56435" s="2">
        <v>45390.407824074071</v>
      </c>
      <c r="P56435" t="s">
        <v>106900</v>
      </c>
      <c r="Q56435" t="s">
        <v>106901</v>
      </c>
      <c r="R56435" t="s">
        <v>122</v>
      </c>
      <c r="S56435">
        <v>881</v>
      </c>
      <c r="T56435" t="s">
        <v>123</v>
      </c>
      <c r="U56435" t="s">
        <v>123</v>
      </c>
      <c r="V56435" t="s">
        <v>123</v>
      </c>
      <c r="W56435" t="s">
        <v>123</v>
      </c>
      <c r="X56435" t="s">
        <v>124</v>
      </c>
      <c r="Y56435" t="s">
        <v>124</v>
      </c>
      <c r="Z56435" t="s">
        <v>124</v>
      </c>
      <c r="AA56435" t="s">
        <v>124</v>
      </c>
    </row>
    <row r="56436" spans="1:27" x14ac:dyDescent="0.3">
      <c r="A56436" t="s">
        <v>106903</v>
      </c>
      <c r="B56436">
        <v>93154</v>
      </c>
      <c r="C56436">
        <v>85</v>
      </c>
      <c r="D56436">
        <v>8593154</v>
      </c>
      <c r="E56436">
        <v>3</v>
      </c>
      <c r="F56436" s="1">
        <v>45182</v>
      </c>
      <c r="G56436" s="1">
        <v>2958465</v>
      </c>
      <c r="H56436" t="s">
        <v>29</v>
      </c>
      <c r="I56436">
        <v>2496671.6346499999</v>
      </c>
      <c r="J56436">
        <v>1117816.86402</v>
      </c>
      <c r="K56436">
        <v>6.0998776143500004</v>
      </c>
      <c r="L56436">
        <v>46.203856429139996</v>
      </c>
      <c r="M56436">
        <v>416</v>
      </c>
      <c r="N56436" s="2">
        <v>43805.356944444444</v>
      </c>
      <c r="O56436" s="2">
        <v>45390.407824074071</v>
      </c>
      <c r="P56436" t="s">
        <v>106900</v>
      </c>
      <c r="Q56436" t="s">
        <v>106901</v>
      </c>
      <c r="R56436" t="s">
        <v>122</v>
      </c>
      <c r="S56436">
        <v>881</v>
      </c>
      <c r="T56436" t="s">
        <v>123</v>
      </c>
      <c r="U56436" t="s">
        <v>123</v>
      </c>
      <c r="V56436" t="s">
        <v>123</v>
      </c>
      <c r="W56436" t="s">
        <v>123</v>
      </c>
      <c r="X56436" t="s">
        <v>124</v>
      </c>
      <c r="Y56436" t="s">
        <v>124</v>
      </c>
      <c r="Z56436" t="s">
        <v>124</v>
      </c>
      <c r="AA56436" t="s">
        <v>124</v>
      </c>
    </row>
    <row r="56437" spans="1:27" x14ac:dyDescent="0.3">
      <c r="A56437" t="s">
        <v>106904</v>
      </c>
      <c r="B56437">
        <v>93167</v>
      </c>
      <c r="C56437">
        <v>85</v>
      </c>
      <c r="D56437">
        <v>8593167</v>
      </c>
      <c r="E56437">
        <v>5</v>
      </c>
      <c r="F56437" s="1">
        <v>45182</v>
      </c>
      <c r="G56437" s="1">
        <v>2958465</v>
      </c>
      <c r="H56437" t="s">
        <v>29</v>
      </c>
      <c r="I56437">
        <v>2497395.1491999999</v>
      </c>
      <c r="J56437">
        <v>1117853.3855399999</v>
      </c>
      <c r="K56437">
        <v>6.1092419630799997</v>
      </c>
      <c r="L56437">
        <v>46.204295737130003</v>
      </c>
      <c r="M56437">
        <v>426</v>
      </c>
      <c r="N56437" s="2">
        <v>43805.357256944444</v>
      </c>
      <c r="O56437" s="2">
        <v>45390.407824074071</v>
      </c>
      <c r="P56437" t="s">
        <v>106905</v>
      </c>
      <c r="Q56437" t="s">
        <v>106906</v>
      </c>
      <c r="R56437" t="s">
        <v>122</v>
      </c>
      <c r="S56437">
        <v>881</v>
      </c>
      <c r="T56437" t="s">
        <v>123</v>
      </c>
      <c r="U56437" t="s">
        <v>123</v>
      </c>
      <c r="V56437" t="s">
        <v>123</v>
      </c>
      <c r="W56437" t="s">
        <v>123</v>
      </c>
      <c r="X56437" t="s">
        <v>124</v>
      </c>
      <c r="Y56437" t="s">
        <v>124</v>
      </c>
      <c r="Z56437" t="s">
        <v>124</v>
      </c>
      <c r="AA56437" t="s">
        <v>124</v>
      </c>
    </row>
    <row r="56438" spans="1:27" x14ac:dyDescent="0.3">
      <c r="A56438" t="s">
        <v>106907</v>
      </c>
      <c r="B56438">
        <v>93167</v>
      </c>
      <c r="C56438">
        <v>85</v>
      </c>
      <c r="D56438">
        <v>8593167</v>
      </c>
      <c r="E56438">
        <v>5</v>
      </c>
      <c r="F56438" s="1">
        <v>45182</v>
      </c>
      <c r="G56438" s="1">
        <v>2958465</v>
      </c>
      <c r="H56438" t="s">
        <v>29</v>
      </c>
      <c r="I56438">
        <v>2497338.2305299998</v>
      </c>
      <c r="J56438">
        <v>1117825.3500999999</v>
      </c>
      <c r="K56438">
        <v>6.1085108016899996</v>
      </c>
      <c r="L56438">
        <v>46.204034887619997</v>
      </c>
      <c r="M56438">
        <v>424</v>
      </c>
      <c r="N56438" s="2">
        <v>43805.357245370367</v>
      </c>
      <c r="O56438" s="2">
        <v>45390.407824074071</v>
      </c>
      <c r="P56438" t="s">
        <v>106905</v>
      </c>
      <c r="Q56438" t="s">
        <v>106906</v>
      </c>
      <c r="R56438" t="s">
        <v>122</v>
      </c>
      <c r="S56438">
        <v>881</v>
      </c>
      <c r="T56438" t="s">
        <v>123</v>
      </c>
      <c r="U56438" t="s">
        <v>123</v>
      </c>
      <c r="V56438" t="s">
        <v>123</v>
      </c>
      <c r="W56438" t="s">
        <v>123</v>
      </c>
      <c r="X56438" t="s">
        <v>124</v>
      </c>
      <c r="Y56438" t="s">
        <v>124</v>
      </c>
      <c r="Z56438" t="s">
        <v>124</v>
      </c>
      <c r="AA56438" t="s">
        <v>124</v>
      </c>
    </row>
    <row r="56439" spans="1:27" x14ac:dyDescent="0.3">
      <c r="A56439" t="s">
        <v>106908</v>
      </c>
      <c r="B56439">
        <v>93167</v>
      </c>
      <c r="C56439">
        <v>85</v>
      </c>
      <c r="D56439">
        <v>8593167</v>
      </c>
      <c r="E56439">
        <v>5</v>
      </c>
      <c r="F56439" s="1">
        <v>45182</v>
      </c>
      <c r="G56439" s="1">
        <v>2958465</v>
      </c>
      <c r="H56439" t="s">
        <v>29</v>
      </c>
      <c r="I56439">
        <v>2497387.55162</v>
      </c>
      <c r="J56439">
        <v>1117836.2769299999</v>
      </c>
      <c r="K56439">
        <v>6.1091473048699996</v>
      </c>
      <c r="L56439">
        <v>46.204140697349999</v>
      </c>
      <c r="M56439">
        <v>425</v>
      </c>
      <c r="N56439" s="2">
        <v>43805.35728009259</v>
      </c>
      <c r="O56439" s="2">
        <v>45390.407824074071</v>
      </c>
      <c r="P56439" t="s">
        <v>106905</v>
      </c>
      <c r="Q56439" t="s">
        <v>106906</v>
      </c>
      <c r="R56439" t="s">
        <v>122</v>
      </c>
      <c r="S56439">
        <v>881</v>
      </c>
      <c r="T56439" t="s">
        <v>123</v>
      </c>
      <c r="U56439" t="s">
        <v>123</v>
      </c>
      <c r="V56439" t="s">
        <v>123</v>
      </c>
      <c r="W56439" t="s">
        <v>123</v>
      </c>
      <c r="X56439" t="s">
        <v>124</v>
      </c>
      <c r="Y56439" t="s">
        <v>124</v>
      </c>
      <c r="Z56439" t="s">
        <v>124</v>
      </c>
      <c r="AA56439" t="s">
        <v>124</v>
      </c>
    </row>
    <row r="56440" spans="1:27" x14ac:dyDescent="0.3">
      <c r="A56440" t="s">
        <v>106909</v>
      </c>
      <c r="B56440">
        <v>93176</v>
      </c>
      <c r="C56440">
        <v>85</v>
      </c>
      <c r="D56440">
        <v>8593176</v>
      </c>
      <c r="E56440">
        <v>6</v>
      </c>
      <c r="F56440" s="1">
        <v>45182</v>
      </c>
      <c r="G56440" s="1">
        <v>2958465</v>
      </c>
      <c r="H56440" t="s">
        <v>29</v>
      </c>
      <c r="I56440">
        <v>2495312.7365299999</v>
      </c>
      <c r="J56440">
        <v>1119103.7777</v>
      </c>
      <c r="K56440">
        <v>6.0819859097700002</v>
      </c>
      <c r="L56440">
        <v>46.215221012020002</v>
      </c>
      <c r="M56440">
        <v>443</v>
      </c>
      <c r="N56440" s="2">
        <v>43805.357557870368</v>
      </c>
      <c r="O56440" s="2">
        <v>45390.407824074071</v>
      </c>
      <c r="P56440" t="s">
        <v>106910</v>
      </c>
      <c r="Q56440" t="s">
        <v>106911</v>
      </c>
      <c r="R56440" t="s">
        <v>122</v>
      </c>
      <c r="S56440">
        <v>881</v>
      </c>
      <c r="T56440" t="s">
        <v>123</v>
      </c>
      <c r="U56440" t="s">
        <v>123</v>
      </c>
      <c r="V56440" t="s">
        <v>123</v>
      </c>
      <c r="W56440" t="s">
        <v>123</v>
      </c>
      <c r="X56440" t="s">
        <v>124</v>
      </c>
      <c r="Y56440" t="s">
        <v>124</v>
      </c>
      <c r="Z56440" t="s">
        <v>124</v>
      </c>
      <c r="AA56440" t="s">
        <v>124</v>
      </c>
    </row>
    <row r="56441" spans="1:27" x14ac:dyDescent="0.3">
      <c r="A56441" t="s">
        <v>106912</v>
      </c>
      <c r="B56441">
        <v>93176</v>
      </c>
      <c r="C56441">
        <v>85</v>
      </c>
      <c r="D56441">
        <v>8593176</v>
      </c>
      <c r="E56441">
        <v>6</v>
      </c>
      <c r="F56441" s="1">
        <v>45182</v>
      </c>
      <c r="G56441" s="1">
        <v>2958465</v>
      </c>
      <c r="H56441" t="s">
        <v>29</v>
      </c>
      <c r="I56441">
        <v>2495300.6574900001</v>
      </c>
      <c r="J56441">
        <v>1119107.9975999999</v>
      </c>
      <c r="K56441">
        <v>6.0818284596699996</v>
      </c>
      <c r="L56441">
        <v>46.215257085319998</v>
      </c>
      <c r="M56441">
        <v>443</v>
      </c>
      <c r="N56441" s="2">
        <v>43805.357546296298</v>
      </c>
      <c r="O56441" s="2">
        <v>45390.407824074071</v>
      </c>
      <c r="P56441" t="s">
        <v>106910</v>
      </c>
      <c r="Q56441" t="s">
        <v>106911</v>
      </c>
      <c r="R56441" t="s">
        <v>122</v>
      </c>
      <c r="S56441">
        <v>881</v>
      </c>
      <c r="T56441" t="s">
        <v>123</v>
      </c>
      <c r="U56441" t="s">
        <v>123</v>
      </c>
      <c r="V56441" t="s">
        <v>123</v>
      </c>
      <c r="W56441" t="s">
        <v>123</v>
      </c>
      <c r="X56441" t="s">
        <v>124</v>
      </c>
      <c r="Y56441" t="s">
        <v>124</v>
      </c>
      <c r="Z56441" t="s">
        <v>124</v>
      </c>
      <c r="AA56441" t="s">
        <v>124</v>
      </c>
    </row>
    <row r="56442" spans="1:27" x14ac:dyDescent="0.3">
      <c r="A56442" t="s">
        <v>106913</v>
      </c>
      <c r="B56442">
        <v>93199</v>
      </c>
      <c r="C56442">
        <v>85</v>
      </c>
      <c r="D56442">
        <v>8593199</v>
      </c>
      <c r="E56442">
        <v>8</v>
      </c>
      <c r="F56442" s="1">
        <v>45182</v>
      </c>
      <c r="G56442" s="1">
        <v>2958465</v>
      </c>
      <c r="H56442" t="s">
        <v>29</v>
      </c>
      <c r="I56442">
        <v>2499649.3849800001</v>
      </c>
      <c r="J56442">
        <v>1114214.14787</v>
      </c>
      <c r="K56442">
        <v>6.1392256622300003</v>
      </c>
      <c r="L56442">
        <v>46.171903442530002</v>
      </c>
      <c r="M56442">
        <v>417</v>
      </c>
      <c r="N56442" s="2">
        <v>43805.358229166668</v>
      </c>
      <c r="O56442" s="2">
        <v>45390.407824074071</v>
      </c>
      <c r="P56442" t="s">
        <v>106914</v>
      </c>
      <c r="Q56442" t="s">
        <v>106915</v>
      </c>
      <c r="R56442" t="s">
        <v>122</v>
      </c>
      <c r="S56442">
        <v>881</v>
      </c>
      <c r="T56442" t="s">
        <v>123</v>
      </c>
      <c r="U56442" t="s">
        <v>123</v>
      </c>
      <c r="V56442" t="s">
        <v>123</v>
      </c>
      <c r="W56442" t="s">
        <v>123</v>
      </c>
      <c r="X56442" t="s">
        <v>124</v>
      </c>
      <c r="Y56442" t="s">
        <v>124</v>
      </c>
      <c r="Z56442" t="s">
        <v>124</v>
      </c>
      <c r="AA56442" t="s">
        <v>124</v>
      </c>
    </row>
    <row r="56443" spans="1:27" x14ac:dyDescent="0.3">
      <c r="A56443" t="s">
        <v>106916</v>
      </c>
      <c r="B56443">
        <v>93199</v>
      </c>
      <c r="C56443">
        <v>85</v>
      </c>
      <c r="D56443">
        <v>8593199</v>
      </c>
      <c r="E56443">
        <v>8</v>
      </c>
      <c r="F56443" s="1">
        <v>45182</v>
      </c>
      <c r="G56443" s="1">
        <v>2958465</v>
      </c>
      <c r="H56443" t="s">
        <v>29</v>
      </c>
      <c r="I56443">
        <v>2499627.5485800002</v>
      </c>
      <c r="J56443">
        <v>1114284.1626500001</v>
      </c>
      <c r="K56443">
        <v>6.1389279192300004</v>
      </c>
      <c r="L56443">
        <v>46.172529921490003</v>
      </c>
      <c r="M56443">
        <v>414</v>
      </c>
      <c r="N56443" s="2">
        <v>43805.358240740738</v>
      </c>
      <c r="O56443" s="2">
        <v>45390.407824074071</v>
      </c>
      <c r="P56443" t="s">
        <v>106914</v>
      </c>
      <c r="Q56443" t="s">
        <v>106915</v>
      </c>
      <c r="R56443" t="s">
        <v>122</v>
      </c>
      <c r="S56443">
        <v>881</v>
      </c>
      <c r="T56443" t="s">
        <v>123</v>
      </c>
      <c r="U56443" t="s">
        <v>123</v>
      </c>
      <c r="V56443" t="s">
        <v>123</v>
      </c>
      <c r="W56443" t="s">
        <v>123</v>
      </c>
      <c r="X56443" t="s">
        <v>124</v>
      </c>
      <c r="Y56443" t="s">
        <v>124</v>
      </c>
      <c r="Z56443" t="s">
        <v>124</v>
      </c>
      <c r="AA56443" t="s">
        <v>124</v>
      </c>
    </row>
    <row r="56444" spans="1:27" x14ac:dyDescent="0.3">
      <c r="A56444" t="s">
        <v>106917</v>
      </c>
      <c r="B56444">
        <v>93166</v>
      </c>
      <c r="C56444">
        <v>85</v>
      </c>
      <c r="D56444">
        <v>8593166</v>
      </c>
      <c r="E56444">
        <v>7</v>
      </c>
      <c r="F56444" s="1">
        <v>45182</v>
      </c>
      <c r="G56444" s="1">
        <v>2958465</v>
      </c>
      <c r="H56444" t="s">
        <v>29</v>
      </c>
      <c r="I56444">
        <v>2494843.5694900001</v>
      </c>
      <c r="J56444">
        <v>1118009.49911</v>
      </c>
      <c r="K56444">
        <v>6.0761537045100003</v>
      </c>
      <c r="L56444">
        <v>46.205305561439999</v>
      </c>
      <c r="M56444">
        <v>387</v>
      </c>
      <c r="N56444" s="2">
        <v>43805.357233796298</v>
      </c>
      <c r="O56444" s="2">
        <v>45390.407824074071</v>
      </c>
      <c r="P56444" t="s">
        <v>106918</v>
      </c>
      <c r="Q56444" t="s">
        <v>106919</v>
      </c>
      <c r="R56444" t="s">
        <v>122</v>
      </c>
      <c r="S56444">
        <v>881</v>
      </c>
      <c r="T56444" t="s">
        <v>123</v>
      </c>
      <c r="U56444" t="s">
        <v>123</v>
      </c>
      <c r="V56444" t="s">
        <v>123</v>
      </c>
      <c r="W56444" t="s">
        <v>123</v>
      </c>
      <c r="X56444" t="s">
        <v>124</v>
      </c>
      <c r="Y56444" t="s">
        <v>124</v>
      </c>
      <c r="Z56444" t="s">
        <v>124</v>
      </c>
      <c r="AA56444" t="s">
        <v>124</v>
      </c>
    </row>
    <row r="56445" spans="1:27" x14ac:dyDescent="0.3">
      <c r="A56445" t="s">
        <v>106920</v>
      </c>
      <c r="B56445">
        <v>93198</v>
      </c>
      <c r="C56445">
        <v>85</v>
      </c>
      <c r="D56445">
        <v>8593198</v>
      </c>
      <c r="E56445">
        <v>0</v>
      </c>
      <c r="F56445" s="1">
        <v>45182</v>
      </c>
      <c r="G56445" s="1">
        <v>2958465</v>
      </c>
      <c r="H56445" t="s">
        <v>29</v>
      </c>
      <c r="I56445">
        <v>2501651.86785</v>
      </c>
      <c r="J56445">
        <v>1114260.5495500001</v>
      </c>
      <c r="K56445">
        <v>6.1651410632600001</v>
      </c>
      <c r="L56445">
        <v>46.172616583649997</v>
      </c>
      <c r="M56445">
        <v>420</v>
      </c>
      <c r="N56445" s="2">
        <v>43805.358194444445</v>
      </c>
      <c r="O56445" s="2">
        <v>45390.407824074071</v>
      </c>
      <c r="P56445" t="s">
        <v>106921</v>
      </c>
      <c r="Q56445" t="s">
        <v>106922</v>
      </c>
      <c r="R56445" t="s">
        <v>122</v>
      </c>
      <c r="S56445">
        <v>881</v>
      </c>
      <c r="T56445" t="s">
        <v>123</v>
      </c>
      <c r="U56445" t="s">
        <v>123</v>
      </c>
      <c r="V56445" t="s">
        <v>123</v>
      </c>
      <c r="W56445" t="s">
        <v>123</v>
      </c>
      <c r="X56445" t="s">
        <v>124</v>
      </c>
      <c r="Y56445" t="s">
        <v>124</v>
      </c>
      <c r="Z56445" t="s">
        <v>124</v>
      </c>
      <c r="AA56445" t="s">
        <v>124</v>
      </c>
    </row>
    <row r="56446" spans="1:27" x14ac:dyDescent="0.3">
      <c r="A56446" t="s">
        <v>106923</v>
      </c>
      <c r="B56446">
        <v>93198</v>
      </c>
      <c r="C56446">
        <v>85</v>
      </c>
      <c r="D56446">
        <v>8593198</v>
      </c>
      <c r="E56446">
        <v>0</v>
      </c>
      <c r="F56446" s="1">
        <v>45182</v>
      </c>
      <c r="G56446" s="1">
        <v>2958465</v>
      </c>
      <c r="H56446" t="s">
        <v>29</v>
      </c>
      <c r="I56446">
        <v>2501688.9735500002</v>
      </c>
      <c r="J56446">
        <v>1114264.7034700001</v>
      </c>
      <c r="K56446">
        <v>6.1656205849600001</v>
      </c>
      <c r="L56446">
        <v>46.172659370360002</v>
      </c>
      <c r="M56446">
        <v>420</v>
      </c>
      <c r="N56446" s="2">
        <v>43805.358206018522</v>
      </c>
      <c r="O56446" s="2">
        <v>45390.407824074071</v>
      </c>
      <c r="P56446" t="s">
        <v>106921</v>
      </c>
      <c r="Q56446" t="s">
        <v>106922</v>
      </c>
      <c r="R56446" t="s">
        <v>122</v>
      </c>
      <c r="S56446">
        <v>881</v>
      </c>
      <c r="T56446" t="s">
        <v>123</v>
      </c>
      <c r="U56446" t="s">
        <v>123</v>
      </c>
      <c r="V56446" t="s">
        <v>123</v>
      </c>
      <c r="W56446" t="s">
        <v>123</v>
      </c>
      <c r="X56446" t="s">
        <v>124</v>
      </c>
      <c r="Y56446" t="s">
        <v>124</v>
      </c>
      <c r="Z56446" t="s">
        <v>124</v>
      </c>
      <c r="AA56446" t="s">
        <v>124</v>
      </c>
    </row>
    <row r="56447" spans="1:27" x14ac:dyDescent="0.3">
      <c r="A56447" t="s">
        <v>106924</v>
      </c>
      <c r="B56447">
        <v>93183</v>
      </c>
      <c r="C56447">
        <v>85</v>
      </c>
      <c r="D56447">
        <v>8593183</v>
      </c>
      <c r="E56447">
        <v>2</v>
      </c>
      <c r="F56447" s="1">
        <v>45195</v>
      </c>
      <c r="G56447" s="1">
        <v>2958465</v>
      </c>
      <c r="H56447" t="s">
        <v>29</v>
      </c>
      <c r="I56447">
        <v>2501146.1242</v>
      </c>
      <c r="J56447">
        <v>1127952.8755099999</v>
      </c>
      <c r="K56447">
        <v>6.1556901274099998</v>
      </c>
      <c r="L56447">
        <v>46.295696793879998</v>
      </c>
      <c r="M56447">
        <v>422</v>
      </c>
      <c r="N56447" s="2">
        <v>43805.357754629629</v>
      </c>
      <c r="O56447" s="2">
        <v>45390.407824074071</v>
      </c>
      <c r="P56447" t="s">
        <v>106925</v>
      </c>
      <c r="Q56447" t="s">
        <v>106926</v>
      </c>
      <c r="R56447" t="s">
        <v>122</v>
      </c>
      <c r="S56447">
        <v>881</v>
      </c>
      <c r="T56447" t="s">
        <v>123</v>
      </c>
      <c r="U56447" t="s">
        <v>123</v>
      </c>
      <c r="V56447" t="s">
        <v>123</v>
      </c>
      <c r="W56447" t="s">
        <v>123</v>
      </c>
      <c r="X56447" t="s">
        <v>124</v>
      </c>
      <c r="Y56447" t="s">
        <v>124</v>
      </c>
      <c r="Z56447" t="s">
        <v>124</v>
      </c>
      <c r="AA56447" t="s">
        <v>124</v>
      </c>
    </row>
    <row r="56448" spans="1:27" x14ac:dyDescent="0.3">
      <c r="A56448" t="s">
        <v>106927</v>
      </c>
      <c r="B56448">
        <v>93165</v>
      </c>
      <c r="C56448">
        <v>85</v>
      </c>
      <c r="D56448">
        <v>8593165</v>
      </c>
      <c r="E56448">
        <v>9</v>
      </c>
      <c r="F56448" s="1">
        <v>45182</v>
      </c>
      <c r="G56448" s="1">
        <v>2958465</v>
      </c>
      <c r="H56448" t="s">
        <v>29</v>
      </c>
      <c r="I56448">
        <v>2497838.10726</v>
      </c>
      <c r="J56448">
        <v>1119655.3163999999</v>
      </c>
      <c r="K56448">
        <v>6.1145855430099996</v>
      </c>
      <c r="L56448">
        <v>46.22057034577</v>
      </c>
      <c r="M56448">
        <v>442</v>
      </c>
      <c r="N56448" s="2">
        <v>43805.357222222221</v>
      </c>
      <c r="O56448" s="2">
        <v>45390.407824074071</v>
      </c>
      <c r="P56448" t="s">
        <v>106928</v>
      </c>
      <c r="Q56448" t="s">
        <v>106929</v>
      </c>
      <c r="R56448" t="s">
        <v>122</v>
      </c>
      <c r="S56448">
        <v>881</v>
      </c>
      <c r="T56448" t="s">
        <v>123</v>
      </c>
      <c r="U56448" t="s">
        <v>123</v>
      </c>
      <c r="V56448" t="s">
        <v>123</v>
      </c>
      <c r="W56448" t="s">
        <v>123</v>
      </c>
      <c r="X56448" t="s">
        <v>124</v>
      </c>
      <c r="Y56448" t="s">
        <v>124</v>
      </c>
      <c r="Z56448" t="s">
        <v>124</v>
      </c>
      <c r="AA56448" t="s">
        <v>124</v>
      </c>
    </row>
    <row r="56449" spans="1:27" x14ac:dyDescent="0.3">
      <c r="A56449" t="s">
        <v>106930</v>
      </c>
      <c r="B56449">
        <v>93165</v>
      </c>
      <c r="C56449">
        <v>85</v>
      </c>
      <c r="D56449">
        <v>8593165</v>
      </c>
      <c r="E56449">
        <v>9</v>
      </c>
      <c r="F56449" s="1">
        <v>45182</v>
      </c>
      <c r="G56449" s="1">
        <v>2958465</v>
      </c>
      <c r="H56449" t="s">
        <v>29</v>
      </c>
      <c r="I56449">
        <v>2497812.5894499999</v>
      </c>
      <c r="J56449">
        <v>1119572.6383400001</v>
      </c>
      <c r="K56449">
        <v>6.1142729965199996</v>
      </c>
      <c r="L56449">
        <v>46.219822832879998</v>
      </c>
      <c r="M56449">
        <v>439</v>
      </c>
      <c r="N56449" s="2">
        <v>43805.357210648152</v>
      </c>
      <c r="O56449" s="2">
        <v>45390.407824074071</v>
      </c>
      <c r="P56449" t="s">
        <v>106928</v>
      </c>
      <c r="Q56449" t="s">
        <v>106929</v>
      </c>
      <c r="R56449" t="s">
        <v>122</v>
      </c>
      <c r="S56449">
        <v>881</v>
      </c>
      <c r="T56449" t="s">
        <v>123</v>
      </c>
      <c r="U56449" t="s">
        <v>123</v>
      </c>
      <c r="V56449" t="s">
        <v>123</v>
      </c>
      <c r="W56449" t="s">
        <v>123</v>
      </c>
      <c r="X56449" t="s">
        <v>124</v>
      </c>
      <c r="Y56449" t="s">
        <v>124</v>
      </c>
      <c r="Z56449" t="s">
        <v>124</v>
      </c>
      <c r="AA56449" t="s">
        <v>124</v>
      </c>
    </row>
    <row r="56450" spans="1:27" x14ac:dyDescent="0.3">
      <c r="A56450" t="s">
        <v>106931</v>
      </c>
      <c r="B56450">
        <v>93165</v>
      </c>
      <c r="C56450">
        <v>85</v>
      </c>
      <c r="D56450">
        <v>8593165</v>
      </c>
      <c r="E56450">
        <v>9</v>
      </c>
      <c r="F56450" s="1">
        <v>45182</v>
      </c>
      <c r="G56450" s="1">
        <v>2958465</v>
      </c>
      <c r="H56450" t="s">
        <v>29</v>
      </c>
      <c r="I56450">
        <v>2497819.3287900002</v>
      </c>
      <c r="J56450">
        <v>1119530.02278</v>
      </c>
      <c r="K56450">
        <v>6.1143696582100002</v>
      </c>
      <c r="L56450">
        <v>46.219440559520002</v>
      </c>
      <c r="M56450">
        <v>439</v>
      </c>
      <c r="N56450" s="2">
        <v>43805.357199074075</v>
      </c>
      <c r="O56450" s="2">
        <v>45390.407824074071</v>
      </c>
      <c r="P56450" t="s">
        <v>106928</v>
      </c>
      <c r="Q56450" t="s">
        <v>106929</v>
      </c>
      <c r="R56450" t="s">
        <v>122</v>
      </c>
      <c r="S56450">
        <v>881</v>
      </c>
      <c r="T56450" t="s">
        <v>123</v>
      </c>
      <c r="U56450" t="s">
        <v>123</v>
      </c>
      <c r="V56450" t="s">
        <v>123</v>
      </c>
      <c r="W56450" t="s">
        <v>123</v>
      </c>
      <c r="X56450" t="s">
        <v>124</v>
      </c>
      <c r="Y56450" t="s">
        <v>124</v>
      </c>
      <c r="Z56450" t="s">
        <v>124</v>
      </c>
      <c r="AA56450" t="s">
        <v>124</v>
      </c>
    </row>
    <row r="56451" spans="1:27" x14ac:dyDescent="0.3">
      <c r="A56451" t="s">
        <v>106932</v>
      </c>
      <c r="B56451">
        <v>93196</v>
      </c>
      <c r="C56451">
        <v>85</v>
      </c>
      <c r="D56451">
        <v>8593196</v>
      </c>
      <c r="E56451">
        <v>4</v>
      </c>
      <c r="F56451" s="1">
        <v>45182</v>
      </c>
      <c r="G56451" s="1">
        <v>2958465</v>
      </c>
      <c r="H56451" t="s">
        <v>29</v>
      </c>
      <c r="I56451">
        <v>2499997.2750400002</v>
      </c>
      <c r="J56451">
        <v>1113953.9208200001</v>
      </c>
      <c r="K56451">
        <v>6.1437852935099997</v>
      </c>
      <c r="L56451">
        <v>46.169614682140001</v>
      </c>
      <c r="M56451">
        <v>420</v>
      </c>
      <c r="N56451" s="2">
        <v>43805.358171296299</v>
      </c>
      <c r="O56451" s="2">
        <v>45390.407824074071</v>
      </c>
      <c r="P56451" t="s">
        <v>106933</v>
      </c>
      <c r="Q56451" t="s">
        <v>106934</v>
      </c>
      <c r="R56451" t="s">
        <v>122</v>
      </c>
      <c r="S56451">
        <v>881</v>
      </c>
      <c r="T56451" t="s">
        <v>123</v>
      </c>
      <c r="U56451" t="s">
        <v>123</v>
      </c>
      <c r="V56451" t="s">
        <v>123</v>
      </c>
      <c r="W56451" t="s">
        <v>123</v>
      </c>
      <c r="X56451" t="s">
        <v>124</v>
      </c>
      <c r="Y56451" t="s">
        <v>124</v>
      </c>
      <c r="Z56451" t="s">
        <v>124</v>
      </c>
      <c r="AA56451" t="s">
        <v>124</v>
      </c>
    </row>
    <row r="56452" spans="1:27" x14ac:dyDescent="0.3">
      <c r="A56452" t="s">
        <v>106935</v>
      </c>
      <c r="B56452">
        <v>93196</v>
      </c>
      <c r="C56452">
        <v>85</v>
      </c>
      <c r="D56452">
        <v>8593196</v>
      </c>
      <c r="E56452">
        <v>4</v>
      </c>
      <c r="F56452" s="1">
        <v>45182</v>
      </c>
      <c r="G56452" s="1">
        <v>2958465</v>
      </c>
      <c r="H56452" t="s">
        <v>29</v>
      </c>
      <c r="I56452">
        <v>2499990.23018</v>
      </c>
      <c r="J56452">
        <v>1113988.69973</v>
      </c>
      <c r="K56452">
        <v>6.1436866484400001</v>
      </c>
      <c r="L56452">
        <v>46.169926448570003</v>
      </c>
      <c r="M56452">
        <v>421</v>
      </c>
      <c r="N56452" s="2">
        <v>43805.358182870368</v>
      </c>
      <c r="O56452" s="2">
        <v>45390.407824074071</v>
      </c>
      <c r="P56452" t="s">
        <v>106933</v>
      </c>
      <c r="Q56452" t="s">
        <v>106934</v>
      </c>
      <c r="R56452" t="s">
        <v>122</v>
      </c>
      <c r="S56452">
        <v>881</v>
      </c>
      <c r="T56452" t="s">
        <v>123</v>
      </c>
      <c r="U56452" t="s">
        <v>123</v>
      </c>
      <c r="V56452" t="s">
        <v>123</v>
      </c>
      <c r="W56452" t="s">
        <v>123</v>
      </c>
      <c r="X56452" t="s">
        <v>124</v>
      </c>
      <c r="Y56452" t="s">
        <v>124</v>
      </c>
      <c r="Z56452" t="s">
        <v>124</v>
      </c>
      <c r="AA56452" t="s">
        <v>124</v>
      </c>
    </row>
    <row r="56453" spans="1:27" x14ac:dyDescent="0.3">
      <c r="A56453" t="s">
        <v>106936</v>
      </c>
      <c r="B56453">
        <v>93209</v>
      </c>
      <c r="C56453">
        <v>85</v>
      </c>
      <c r="D56453">
        <v>8593209</v>
      </c>
      <c r="E56453">
        <v>5</v>
      </c>
      <c r="F56453" s="1">
        <v>45182</v>
      </c>
      <c r="G56453" s="1">
        <v>2958465</v>
      </c>
      <c r="H56453" t="s">
        <v>29</v>
      </c>
      <c r="I56453">
        <v>2500971.8267000001</v>
      </c>
      <c r="J56453">
        <v>1113935.8394200001</v>
      </c>
      <c r="K56453">
        <v>6.1564056161499998</v>
      </c>
      <c r="L56453">
        <v>46.169596236110003</v>
      </c>
      <c r="M56453">
        <v>425</v>
      </c>
      <c r="N56453" s="2">
        <v>43805.358587962961</v>
      </c>
      <c r="O56453" s="2">
        <v>45390.407824074071</v>
      </c>
      <c r="P56453" t="s">
        <v>106937</v>
      </c>
      <c r="Q56453" t="s">
        <v>106938</v>
      </c>
      <c r="R56453" t="s">
        <v>122</v>
      </c>
      <c r="S56453">
        <v>881</v>
      </c>
      <c r="T56453" t="s">
        <v>123</v>
      </c>
      <c r="U56453" t="s">
        <v>123</v>
      </c>
      <c r="V56453" t="s">
        <v>123</v>
      </c>
      <c r="W56453" t="s">
        <v>123</v>
      </c>
      <c r="X56453" t="s">
        <v>124</v>
      </c>
      <c r="Y56453" t="s">
        <v>124</v>
      </c>
      <c r="Z56453" t="s">
        <v>124</v>
      </c>
      <c r="AA56453" t="s">
        <v>124</v>
      </c>
    </row>
    <row r="56454" spans="1:27" x14ac:dyDescent="0.3">
      <c r="A56454" t="s">
        <v>106939</v>
      </c>
      <c r="B56454">
        <v>93209</v>
      </c>
      <c r="C56454">
        <v>85</v>
      </c>
      <c r="D56454">
        <v>8593209</v>
      </c>
      <c r="E56454">
        <v>5</v>
      </c>
      <c r="F56454" s="1">
        <v>45182</v>
      </c>
      <c r="G56454" s="1">
        <v>2958465</v>
      </c>
      <c r="H56454" t="s">
        <v>29</v>
      </c>
      <c r="I56454">
        <v>2501068.7930600001</v>
      </c>
      <c r="J56454">
        <v>1113988.0464399999</v>
      </c>
      <c r="K56454">
        <v>6.1576498847299996</v>
      </c>
      <c r="L56454">
        <v>46.1700800749</v>
      </c>
      <c r="M56454">
        <v>422</v>
      </c>
      <c r="N56454" s="2">
        <v>43805.358599537038</v>
      </c>
      <c r="O56454" s="2">
        <v>45390.407824074071</v>
      </c>
      <c r="P56454" t="s">
        <v>106937</v>
      </c>
      <c r="Q56454" t="s">
        <v>106938</v>
      </c>
      <c r="R56454" t="s">
        <v>122</v>
      </c>
      <c r="S56454">
        <v>881</v>
      </c>
      <c r="T56454" t="s">
        <v>123</v>
      </c>
      <c r="U56454" t="s">
        <v>123</v>
      </c>
      <c r="V56454" t="s">
        <v>123</v>
      </c>
      <c r="W56454" t="s">
        <v>123</v>
      </c>
      <c r="X56454" t="s">
        <v>124</v>
      </c>
      <c r="Y56454" t="s">
        <v>124</v>
      </c>
      <c r="Z56454" t="s">
        <v>124</v>
      </c>
      <c r="AA56454" t="s">
        <v>124</v>
      </c>
    </row>
    <row r="56455" spans="1:27" x14ac:dyDescent="0.3">
      <c r="A56455" t="s">
        <v>106940</v>
      </c>
      <c r="B56455">
        <v>93171</v>
      </c>
      <c r="C56455">
        <v>85</v>
      </c>
      <c r="D56455">
        <v>8593171</v>
      </c>
      <c r="E56455">
        <v>7</v>
      </c>
      <c r="F56455" s="1">
        <v>45182</v>
      </c>
      <c r="G56455" s="1">
        <v>2958465</v>
      </c>
      <c r="H56455" t="s">
        <v>29</v>
      </c>
      <c r="I56455">
        <v>2497025.9676000001</v>
      </c>
      <c r="J56455">
        <v>1118038.1011099999</v>
      </c>
      <c r="K56455">
        <v>6.1044188126299996</v>
      </c>
      <c r="L56455">
        <v>46.205900672399999</v>
      </c>
      <c r="M56455">
        <v>416</v>
      </c>
      <c r="N56455" s="2">
        <v>43805.35738425926</v>
      </c>
      <c r="O56455" s="2">
        <v>45390.407824074071</v>
      </c>
      <c r="P56455" t="s">
        <v>106941</v>
      </c>
      <c r="Q56455" t="s">
        <v>106942</v>
      </c>
      <c r="R56455" t="s">
        <v>122</v>
      </c>
      <c r="S56455">
        <v>881</v>
      </c>
      <c r="T56455" t="s">
        <v>123</v>
      </c>
      <c r="U56455" t="s">
        <v>123</v>
      </c>
      <c r="V56455" t="s">
        <v>123</v>
      </c>
      <c r="W56455" t="s">
        <v>123</v>
      </c>
      <c r="X56455" t="s">
        <v>124</v>
      </c>
      <c r="Y56455" t="s">
        <v>124</v>
      </c>
      <c r="Z56455" t="s">
        <v>124</v>
      </c>
      <c r="AA56455" t="s">
        <v>124</v>
      </c>
    </row>
    <row r="56456" spans="1:27" x14ac:dyDescent="0.3">
      <c r="A56456" t="s">
        <v>106943</v>
      </c>
      <c r="B56456">
        <v>93171</v>
      </c>
      <c r="C56456">
        <v>85</v>
      </c>
      <c r="D56456">
        <v>8593171</v>
      </c>
      <c r="E56456">
        <v>7</v>
      </c>
      <c r="F56456" s="1">
        <v>45182</v>
      </c>
      <c r="G56456" s="1">
        <v>2958465</v>
      </c>
      <c r="H56456" t="s">
        <v>29</v>
      </c>
      <c r="I56456">
        <v>2496925.4196199998</v>
      </c>
      <c r="J56456">
        <v>1118089.68888</v>
      </c>
      <c r="K56456">
        <v>6.1031048777499999</v>
      </c>
      <c r="L56456">
        <v>46.206349257710002</v>
      </c>
      <c r="M56456">
        <v>415</v>
      </c>
      <c r="N56456" s="2">
        <v>43805.357407407406</v>
      </c>
      <c r="O56456" s="2">
        <v>45390.407824074071</v>
      </c>
      <c r="P56456" t="s">
        <v>106941</v>
      </c>
      <c r="Q56456" t="s">
        <v>106942</v>
      </c>
      <c r="R56456" t="s">
        <v>122</v>
      </c>
      <c r="S56456">
        <v>881</v>
      </c>
      <c r="T56456" t="s">
        <v>123</v>
      </c>
      <c r="U56456" t="s">
        <v>123</v>
      </c>
      <c r="V56456" t="s">
        <v>123</v>
      </c>
      <c r="W56456" t="s">
        <v>123</v>
      </c>
      <c r="X56456" t="s">
        <v>124</v>
      </c>
      <c r="Y56456" t="s">
        <v>124</v>
      </c>
      <c r="Z56456" t="s">
        <v>124</v>
      </c>
      <c r="AA56456" t="s">
        <v>124</v>
      </c>
    </row>
    <row r="56457" spans="1:27" x14ac:dyDescent="0.3">
      <c r="A56457" t="s">
        <v>106944</v>
      </c>
      <c r="B56457">
        <v>93182</v>
      </c>
      <c r="C56457">
        <v>85</v>
      </c>
      <c r="D56457">
        <v>8593182</v>
      </c>
      <c r="E56457">
        <v>4</v>
      </c>
      <c r="F56457" s="1">
        <v>45202</v>
      </c>
      <c r="G56457" s="1">
        <v>2958465</v>
      </c>
      <c r="H56457" t="s">
        <v>29</v>
      </c>
      <c r="I56457">
        <v>2501517.2798000001</v>
      </c>
      <c r="J56457">
        <v>1126868.67031</v>
      </c>
      <c r="K56457">
        <v>6.1607357400099998</v>
      </c>
      <c r="L56457">
        <v>46.285999555229999</v>
      </c>
      <c r="M56457">
        <v>404</v>
      </c>
      <c r="N56457" s="2">
        <v>43805.357731481483</v>
      </c>
      <c r="O56457" s="2">
        <v>45390.407824074071</v>
      </c>
      <c r="P56457" t="s">
        <v>106945</v>
      </c>
      <c r="Q56457" t="s">
        <v>106946</v>
      </c>
      <c r="R56457" t="s">
        <v>122</v>
      </c>
      <c r="S56457">
        <v>881</v>
      </c>
      <c r="T56457" t="s">
        <v>123</v>
      </c>
      <c r="U56457" t="s">
        <v>123</v>
      </c>
      <c r="V56457" t="s">
        <v>123</v>
      </c>
      <c r="W56457" t="s">
        <v>123</v>
      </c>
      <c r="X56457" t="s">
        <v>124</v>
      </c>
      <c r="Y56457" t="s">
        <v>124</v>
      </c>
      <c r="Z56457" t="s">
        <v>124</v>
      </c>
      <c r="AA56457" t="s">
        <v>124</v>
      </c>
    </row>
    <row r="56458" spans="1:27" x14ac:dyDescent="0.3">
      <c r="A56458" t="s">
        <v>106947</v>
      </c>
      <c r="B56458">
        <v>93182</v>
      </c>
      <c r="C56458">
        <v>85</v>
      </c>
      <c r="D56458">
        <v>8593182</v>
      </c>
      <c r="E56458">
        <v>4</v>
      </c>
      <c r="F56458" s="1">
        <v>45182</v>
      </c>
      <c r="G56458" s="1">
        <v>2958465</v>
      </c>
      <c r="H56458" t="s">
        <v>29</v>
      </c>
      <c r="I56458">
        <v>2501502.7548199999</v>
      </c>
      <c r="J56458">
        <v>1126893.91022</v>
      </c>
      <c r="K56458">
        <v>6.1605419550900002</v>
      </c>
      <c r="L56458">
        <v>46.286224442479998</v>
      </c>
      <c r="M56458">
        <v>404</v>
      </c>
      <c r="N56458" s="2">
        <v>43805.357743055552</v>
      </c>
      <c r="O56458" s="2">
        <v>45390.407824074071</v>
      </c>
      <c r="P56458" t="s">
        <v>106945</v>
      </c>
      <c r="Q56458" t="s">
        <v>106946</v>
      </c>
      <c r="R56458" t="s">
        <v>122</v>
      </c>
      <c r="S56458">
        <v>881</v>
      </c>
      <c r="T56458" t="s">
        <v>123</v>
      </c>
      <c r="U56458" t="s">
        <v>123</v>
      </c>
      <c r="V56458" t="s">
        <v>123</v>
      </c>
      <c r="W56458" t="s">
        <v>123</v>
      </c>
      <c r="X56458" t="s">
        <v>124</v>
      </c>
      <c r="Y56458" t="s">
        <v>124</v>
      </c>
      <c r="Z56458" t="s">
        <v>124</v>
      </c>
      <c r="AA56458" t="s">
        <v>124</v>
      </c>
    </row>
    <row r="56459" spans="1:27" x14ac:dyDescent="0.3">
      <c r="A56459" t="s">
        <v>106948</v>
      </c>
      <c r="B56459">
        <v>93208</v>
      </c>
      <c r="C56459">
        <v>85</v>
      </c>
      <c r="D56459">
        <v>8593208</v>
      </c>
      <c r="E56459">
        <v>7</v>
      </c>
      <c r="F56459" s="1">
        <v>45182</v>
      </c>
      <c r="G56459" s="1">
        <v>2958465</v>
      </c>
      <c r="H56459" t="s">
        <v>29</v>
      </c>
      <c r="I56459">
        <v>2500685.30804</v>
      </c>
      <c r="J56459">
        <v>1114622.58552</v>
      </c>
      <c r="K56459">
        <v>6.1525504021700002</v>
      </c>
      <c r="L56459">
        <v>46.175730842679997</v>
      </c>
      <c r="M56459">
        <v>416</v>
      </c>
      <c r="N56459" s="2">
        <v>43805.358576388891</v>
      </c>
      <c r="O56459" s="2">
        <v>45390.407824074071</v>
      </c>
      <c r="P56459" t="s">
        <v>106949</v>
      </c>
      <c r="Q56459" t="s">
        <v>106950</v>
      </c>
      <c r="R56459" t="s">
        <v>122</v>
      </c>
      <c r="S56459">
        <v>881</v>
      </c>
      <c r="T56459" t="s">
        <v>123</v>
      </c>
      <c r="U56459" t="s">
        <v>123</v>
      </c>
      <c r="V56459" t="s">
        <v>123</v>
      </c>
      <c r="W56459" t="s">
        <v>123</v>
      </c>
      <c r="X56459" t="s">
        <v>124</v>
      </c>
      <c r="Y56459" t="s">
        <v>124</v>
      </c>
      <c r="Z56459" t="s">
        <v>124</v>
      </c>
      <c r="AA56459" t="s">
        <v>124</v>
      </c>
    </row>
    <row r="56460" spans="1:27" x14ac:dyDescent="0.3">
      <c r="A56460" t="s">
        <v>106951</v>
      </c>
      <c r="B56460">
        <v>93208</v>
      </c>
      <c r="C56460">
        <v>85</v>
      </c>
      <c r="D56460">
        <v>8593208</v>
      </c>
      <c r="E56460">
        <v>7</v>
      </c>
      <c r="F56460" s="1">
        <v>45182</v>
      </c>
      <c r="G56460" s="1">
        <v>2958465</v>
      </c>
      <c r="H56460" t="s">
        <v>29</v>
      </c>
      <c r="I56460">
        <v>2500707.5581200002</v>
      </c>
      <c r="J56460">
        <v>1114642.8518699999</v>
      </c>
      <c r="K56460">
        <v>6.1528341755599998</v>
      </c>
      <c r="L56460">
        <v>46.175916411080003</v>
      </c>
      <c r="M56460">
        <v>416</v>
      </c>
      <c r="N56460" s="2">
        <v>43805.358564814815</v>
      </c>
      <c r="O56460" s="2">
        <v>45390.407824074071</v>
      </c>
      <c r="P56460" t="s">
        <v>106949</v>
      </c>
      <c r="Q56460" t="s">
        <v>106950</v>
      </c>
      <c r="R56460" t="s">
        <v>122</v>
      </c>
      <c r="S56460">
        <v>881</v>
      </c>
      <c r="T56460" t="s">
        <v>123</v>
      </c>
      <c r="U56460" t="s">
        <v>123</v>
      </c>
      <c r="V56460" t="s">
        <v>123</v>
      </c>
      <c r="W56460" t="s">
        <v>123</v>
      </c>
      <c r="X56460" t="s">
        <v>124</v>
      </c>
      <c r="Y56460" t="s">
        <v>124</v>
      </c>
      <c r="Z56460" t="s">
        <v>124</v>
      </c>
      <c r="AA56460" t="s">
        <v>124</v>
      </c>
    </row>
    <row r="56461" spans="1:27" x14ac:dyDescent="0.3">
      <c r="A56461" t="s">
        <v>106952</v>
      </c>
      <c r="B56461">
        <v>93170</v>
      </c>
      <c r="C56461">
        <v>85</v>
      </c>
      <c r="D56461">
        <v>8593170</v>
      </c>
      <c r="E56461">
        <v>9</v>
      </c>
      <c r="F56461" s="1">
        <v>45182</v>
      </c>
      <c r="G56461" s="1">
        <v>2958465</v>
      </c>
      <c r="H56461" t="s">
        <v>29</v>
      </c>
      <c r="I56461">
        <v>2496776.7191300001</v>
      </c>
      <c r="J56461">
        <v>1117184.29559</v>
      </c>
      <c r="K56461">
        <v>6.1013787524699996</v>
      </c>
      <c r="L56461">
        <v>46.198183069910002</v>
      </c>
      <c r="M56461">
        <v>404</v>
      </c>
      <c r="N56461" s="2">
        <v>43805.357361111113</v>
      </c>
      <c r="O56461" s="2">
        <v>45390.407824074071</v>
      </c>
      <c r="P56461" t="s">
        <v>106953</v>
      </c>
      <c r="Q56461" t="s">
        <v>106954</v>
      </c>
      <c r="R56461" t="s">
        <v>122</v>
      </c>
      <c r="S56461">
        <v>881</v>
      </c>
      <c r="T56461" t="s">
        <v>123</v>
      </c>
      <c r="U56461" t="s">
        <v>123</v>
      </c>
      <c r="V56461" t="s">
        <v>123</v>
      </c>
      <c r="W56461" t="s">
        <v>123</v>
      </c>
      <c r="X56461" t="s">
        <v>124</v>
      </c>
      <c r="Y56461" t="s">
        <v>124</v>
      </c>
      <c r="Z56461" t="s">
        <v>124</v>
      </c>
      <c r="AA56461" t="s">
        <v>124</v>
      </c>
    </row>
    <row r="56462" spans="1:27" x14ac:dyDescent="0.3">
      <c r="A56462" t="s">
        <v>106955</v>
      </c>
      <c r="B56462">
        <v>93170</v>
      </c>
      <c r="C56462">
        <v>85</v>
      </c>
      <c r="D56462">
        <v>8593170</v>
      </c>
      <c r="E56462">
        <v>9</v>
      </c>
      <c r="F56462" s="1">
        <v>45182</v>
      </c>
      <c r="G56462" s="1">
        <v>2958465</v>
      </c>
      <c r="H56462" t="s">
        <v>29</v>
      </c>
      <c r="I56462">
        <v>2496742.72223</v>
      </c>
      <c r="J56462">
        <v>1117138.5805800001</v>
      </c>
      <c r="K56462">
        <v>6.1009485159299999</v>
      </c>
      <c r="L56462">
        <v>46.197766675319997</v>
      </c>
      <c r="M56462">
        <v>402</v>
      </c>
      <c r="N56462" s="2">
        <v>43805.357372685183</v>
      </c>
      <c r="O56462" s="2">
        <v>45390.407824074071</v>
      </c>
      <c r="P56462" t="s">
        <v>106953</v>
      </c>
      <c r="Q56462" t="s">
        <v>106954</v>
      </c>
      <c r="R56462" t="s">
        <v>122</v>
      </c>
      <c r="S56462">
        <v>881</v>
      </c>
      <c r="T56462" t="s">
        <v>123</v>
      </c>
      <c r="U56462" t="s">
        <v>123</v>
      </c>
      <c r="V56462" t="s">
        <v>123</v>
      </c>
      <c r="W56462" t="s">
        <v>123</v>
      </c>
      <c r="X56462" t="s">
        <v>124</v>
      </c>
      <c r="Y56462" t="s">
        <v>124</v>
      </c>
      <c r="Z56462" t="s">
        <v>124</v>
      </c>
      <c r="AA56462" t="s">
        <v>124</v>
      </c>
    </row>
    <row r="56463" spans="1:27" x14ac:dyDescent="0.3">
      <c r="A56463" t="s">
        <v>106956</v>
      </c>
      <c r="B56463">
        <v>93203</v>
      </c>
      <c r="C56463">
        <v>85</v>
      </c>
      <c r="D56463">
        <v>8593203</v>
      </c>
      <c r="E56463">
        <v>8</v>
      </c>
      <c r="F56463" s="1">
        <v>45182</v>
      </c>
      <c r="G56463" s="1">
        <v>2958465</v>
      </c>
      <c r="H56463" t="s">
        <v>29</v>
      </c>
      <c r="I56463">
        <v>2502985.2692100001</v>
      </c>
      <c r="J56463">
        <v>1114289.8502100001</v>
      </c>
      <c r="K56463">
        <v>6.1823981618400001</v>
      </c>
      <c r="L56463">
        <v>46.17307378089</v>
      </c>
      <c r="M56463">
        <v>417</v>
      </c>
      <c r="N56463" s="2">
        <v>43805.358368055553</v>
      </c>
      <c r="O56463" s="2">
        <v>45390.407824074071</v>
      </c>
      <c r="P56463" t="s">
        <v>106957</v>
      </c>
      <c r="Q56463" t="s">
        <v>106958</v>
      </c>
      <c r="R56463" t="s">
        <v>122</v>
      </c>
      <c r="S56463">
        <v>881</v>
      </c>
      <c r="T56463" t="s">
        <v>123</v>
      </c>
      <c r="U56463" t="s">
        <v>123</v>
      </c>
      <c r="V56463" t="s">
        <v>123</v>
      </c>
      <c r="W56463" t="s">
        <v>123</v>
      </c>
      <c r="X56463" t="s">
        <v>124</v>
      </c>
      <c r="Y56463" t="s">
        <v>124</v>
      </c>
      <c r="Z56463" t="s">
        <v>124</v>
      </c>
      <c r="AA56463" t="s">
        <v>124</v>
      </c>
    </row>
    <row r="56464" spans="1:27" x14ac:dyDescent="0.3">
      <c r="A56464" t="s">
        <v>106959</v>
      </c>
      <c r="B56464">
        <v>93203</v>
      </c>
      <c r="C56464">
        <v>85</v>
      </c>
      <c r="D56464">
        <v>8593203</v>
      </c>
      <c r="E56464">
        <v>8</v>
      </c>
      <c r="F56464" s="1">
        <v>45182</v>
      </c>
      <c r="G56464" s="1">
        <v>2958465</v>
      </c>
      <c r="H56464" t="s">
        <v>29</v>
      </c>
      <c r="I56464">
        <v>2502982.7442800002</v>
      </c>
      <c r="J56464">
        <v>1114270.3777000001</v>
      </c>
      <c r="K56464">
        <v>6.1823695151400004</v>
      </c>
      <c r="L56464">
        <v>46.172898272600001</v>
      </c>
      <c r="M56464">
        <v>417</v>
      </c>
      <c r="N56464" s="2">
        <v>43805.358356481483</v>
      </c>
      <c r="O56464" s="2">
        <v>45390.407824074071</v>
      </c>
      <c r="P56464" t="s">
        <v>106957</v>
      </c>
      <c r="Q56464" t="s">
        <v>106958</v>
      </c>
      <c r="R56464" t="s">
        <v>122</v>
      </c>
      <c r="S56464">
        <v>881</v>
      </c>
      <c r="T56464" t="s">
        <v>123</v>
      </c>
      <c r="U56464" t="s">
        <v>123</v>
      </c>
      <c r="V56464" t="s">
        <v>123</v>
      </c>
      <c r="W56464" t="s">
        <v>123</v>
      </c>
      <c r="X56464" t="s">
        <v>124</v>
      </c>
      <c r="Y56464" t="s">
        <v>124</v>
      </c>
      <c r="Z56464" t="s">
        <v>124</v>
      </c>
      <c r="AA56464" t="s">
        <v>124</v>
      </c>
    </row>
    <row r="56465" spans="1:27" x14ac:dyDescent="0.3">
      <c r="A56465" t="s">
        <v>106960</v>
      </c>
      <c r="B56465">
        <v>93181</v>
      </c>
      <c r="C56465">
        <v>85</v>
      </c>
      <c r="D56465">
        <v>8593181</v>
      </c>
      <c r="E56465">
        <v>6</v>
      </c>
      <c r="F56465" s="1">
        <v>45182</v>
      </c>
      <c r="G56465" s="1">
        <v>2958465</v>
      </c>
      <c r="H56465" t="s">
        <v>29</v>
      </c>
      <c r="I56465">
        <v>2501692.96062</v>
      </c>
      <c r="J56465">
        <v>1126609.9236699999</v>
      </c>
      <c r="K56465">
        <v>6.1630696279499997</v>
      </c>
      <c r="L56465">
        <v>46.283698029569997</v>
      </c>
      <c r="M56465">
        <v>394</v>
      </c>
      <c r="N56465" s="2">
        <v>43805.357708333337</v>
      </c>
      <c r="O56465" s="2">
        <v>45390.407824074071</v>
      </c>
      <c r="P56465" t="s">
        <v>106961</v>
      </c>
      <c r="Q56465" t="s">
        <v>106962</v>
      </c>
      <c r="R56465" t="s">
        <v>122</v>
      </c>
      <c r="S56465">
        <v>881</v>
      </c>
      <c r="T56465" t="s">
        <v>123</v>
      </c>
      <c r="U56465" t="s">
        <v>123</v>
      </c>
      <c r="V56465" t="s">
        <v>123</v>
      </c>
      <c r="W56465" t="s">
        <v>123</v>
      </c>
      <c r="X56465" t="s">
        <v>124</v>
      </c>
      <c r="Y56465" t="s">
        <v>124</v>
      </c>
      <c r="Z56465" t="s">
        <v>124</v>
      </c>
      <c r="AA56465" t="s">
        <v>124</v>
      </c>
    </row>
    <row r="56466" spans="1:27" x14ac:dyDescent="0.3">
      <c r="A56466" t="s">
        <v>106963</v>
      </c>
      <c r="B56466">
        <v>93181</v>
      </c>
      <c r="C56466">
        <v>85</v>
      </c>
      <c r="D56466">
        <v>8593181</v>
      </c>
      <c r="E56466">
        <v>6</v>
      </c>
      <c r="F56466" s="1">
        <v>45182</v>
      </c>
      <c r="G56466" s="1">
        <v>2958465</v>
      </c>
      <c r="H56466" t="s">
        <v>29</v>
      </c>
      <c r="I56466">
        <v>2501696.4767300002</v>
      </c>
      <c r="J56466">
        <v>1126627.5028599999</v>
      </c>
      <c r="K56466">
        <v>6.1631115295100001</v>
      </c>
      <c r="L56466">
        <v>46.283856659389997</v>
      </c>
      <c r="M56466">
        <v>395</v>
      </c>
      <c r="N56466" s="2">
        <v>43805.35769675926</v>
      </c>
      <c r="O56466" s="2">
        <v>45390.407824074071</v>
      </c>
      <c r="P56466" t="s">
        <v>106961</v>
      </c>
      <c r="Q56466" t="s">
        <v>106962</v>
      </c>
      <c r="R56466" t="s">
        <v>122</v>
      </c>
      <c r="S56466">
        <v>881</v>
      </c>
      <c r="T56466" t="s">
        <v>123</v>
      </c>
      <c r="U56466" t="s">
        <v>123</v>
      </c>
      <c r="V56466" t="s">
        <v>123</v>
      </c>
      <c r="W56466" t="s">
        <v>123</v>
      </c>
      <c r="X56466" t="s">
        <v>124</v>
      </c>
      <c r="Y56466" t="s">
        <v>124</v>
      </c>
      <c r="Z56466" t="s">
        <v>124</v>
      </c>
      <c r="AA56466" t="s">
        <v>124</v>
      </c>
    </row>
    <row r="56467" spans="1:27" x14ac:dyDescent="0.3">
      <c r="A56467" t="s">
        <v>106964</v>
      </c>
      <c r="B56467">
        <v>93169</v>
      </c>
      <c r="C56467">
        <v>85</v>
      </c>
      <c r="D56467">
        <v>8593169</v>
      </c>
      <c r="E56467">
        <v>1</v>
      </c>
      <c r="F56467" s="1">
        <v>45182</v>
      </c>
      <c r="G56467" s="1">
        <v>2958465</v>
      </c>
      <c r="H56467" t="s">
        <v>29</v>
      </c>
      <c r="I56467">
        <v>2496369.1029400001</v>
      </c>
      <c r="J56467">
        <v>1119519.1389299999</v>
      </c>
      <c r="K56467">
        <v>6.0955805872699997</v>
      </c>
      <c r="L56467">
        <v>46.219120601699998</v>
      </c>
      <c r="M56467">
        <v>420</v>
      </c>
      <c r="N56467" s="2">
        <v>43805.35732638889</v>
      </c>
      <c r="O56467" s="2">
        <v>45390.407824074071</v>
      </c>
      <c r="P56467" t="s">
        <v>106965</v>
      </c>
      <c r="Q56467" t="s">
        <v>106966</v>
      </c>
      <c r="R56467" t="s">
        <v>122</v>
      </c>
      <c r="S56467">
        <v>881</v>
      </c>
      <c r="T56467" t="s">
        <v>123</v>
      </c>
      <c r="U56467" t="s">
        <v>123</v>
      </c>
      <c r="V56467" t="s">
        <v>123</v>
      </c>
      <c r="W56467" t="s">
        <v>123</v>
      </c>
      <c r="X56467" t="s">
        <v>124</v>
      </c>
      <c r="Y56467" t="s">
        <v>124</v>
      </c>
      <c r="Z56467" t="s">
        <v>124</v>
      </c>
      <c r="AA56467" t="s">
        <v>124</v>
      </c>
    </row>
    <row r="56468" spans="1:27" x14ac:dyDescent="0.3">
      <c r="A56468" t="s">
        <v>106967</v>
      </c>
      <c r="B56468">
        <v>93169</v>
      </c>
      <c r="C56468">
        <v>85</v>
      </c>
      <c r="D56468">
        <v>8593169</v>
      </c>
      <c r="E56468">
        <v>1</v>
      </c>
      <c r="F56468" s="1">
        <v>45182</v>
      </c>
      <c r="G56468" s="1">
        <v>2958465</v>
      </c>
      <c r="H56468" t="s">
        <v>29</v>
      </c>
      <c r="I56468">
        <v>2496396.8436099999</v>
      </c>
      <c r="J56468">
        <v>1119529.94261</v>
      </c>
      <c r="K56468">
        <v>6.0959376391099998</v>
      </c>
      <c r="L56468">
        <v>46.219222050189998</v>
      </c>
      <c r="M56468">
        <v>419</v>
      </c>
      <c r="N56468" s="2">
        <v>43805.35733796296</v>
      </c>
      <c r="O56468" s="2">
        <v>45390.407824074071</v>
      </c>
      <c r="P56468" t="s">
        <v>106965</v>
      </c>
      <c r="Q56468" t="s">
        <v>106966</v>
      </c>
      <c r="R56468" t="s">
        <v>122</v>
      </c>
      <c r="S56468">
        <v>881</v>
      </c>
      <c r="T56468" t="s">
        <v>123</v>
      </c>
      <c r="U56468" t="s">
        <v>123</v>
      </c>
      <c r="V56468" t="s">
        <v>123</v>
      </c>
      <c r="W56468" t="s">
        <v>123</v>
      </c>
      <c r="X56468" t="s">
        <v>124</v>
      </c>
      <c r="Y56468" t="s">
        <v>124</v>
      </c>
      <c r="Z56468" t="s">
        <v>124</v>
      </c>
      <c r="AA56468" t="s">
        <v>124</v>
      </c>
    </row>
    <row r="56469" spans="1:27" x14ac:dyDescent="0.3">
      <c r="A56469" t="s">
        <v>106968</v>
      </c>
      <c r="B56469">
        <v>93169</v>
      </c>
      <c r="C56469">
        <v>85</v>
      </c>
      <c r="D56469">
        <v>8593169</v>
      </c>
      <c r="E56469">
        <v>1</v>
      </c>
      <c r="F56469" s="1">
        <v>45182</v>
      </c>
      <c r="G56469" s="1">
        <v>2958465</v>
      </c>
      <c r="H56469" t="s">
        <v>29</v>
      </c>
      <c r="I56469">
        <v>2496408.1773000001</v>
      </c>
      <c r="J56469">
        <v>1119610.27691</v>
      </c>
      <c r="K56469">
        <v>6.0960666564199997</v>
      </c>
      <c r="L56469">
        <v>46.219946347079997</v>
      </c>
      <c r="M56469">
        <v>418</v>
      </c>
      <c r="N56469" s="2">
        <v>43805.357349537036</v>
      </c>
      <c r="O56469" s="2">
        <v>45390.407824074071</v>
      </c>
      <c r="P56469" t="s">
        <v>106965</v>
      </c>
      <c r="Q56469" t="s">
        <v>106966</v>
      </c>
      <c r="R56469" t="s">
        <v>122</v>
      </c>
      <c r="S56469">
        <v>881</v>
      </c>
      <c r="T56469" t="s">
        <v>123</v>
      </c>
      <c r="U56469" t="s">
        <v>123</v>
      </c>
      <c r="V56469" t="s">
        <v>123</v>
      </c>
      <c r="W56469" t="s">
        <v>123</v>
      </c>
      <c r="X56469" t="s">
        <v>124</v>
      </c>
      <c r="Y56469" t="s">
        <v>124</v>
      </c>
      <c r="Z56469" t="s">
        <v>124</v>
      </c>
      <c r="AA56469" t="s">
        <v>124</v>
      </c>
    </row>
    <row r="56470" spans="1:27" x14ac:dyDescent="0.3">
      <c r="A56470" t="s">
        <v>106969</v>
      </c>
      <c r="B56470">
        <v>93202</v>
      </c>
      <c r="C56470">
        <v>85</v>
      </c>
      <c r="D56470">
        <v>8593202</v>
      </c>
      <c r="E56470">
        <v>0</v>
      </c>
      <c r="F56470" s="1">
        <v>45182</v>
      </c>
      <c r="G56470" s="1">
        <v>2958465</v>
      </c>
      <c r="H56470" t="s">
        <v>29</v>
      </c>
      <c r="I56470">
        <v>2502605.3675699998</v>
      </c>
      <c r="J56470">
        <v>1113877.9526899999</v>
      </c>
      <c r="K56470">
        <v>6.1775654936300004</v>
      </c>
      <c r="L56470">
        <v>46.169314096720001</v>
      </c>
      <c r="M56470">
        <v>430</v>
      </c>
      <c r="N56470" s="2">
        <v>43805.35832175926</v>
      </c>
      <c r="O56470" s="2">
        <v>45390.407824074071</v>
      </c>
      <c r="P56470" t="s">
        <v>106970</v>
      </c>
      <c r="Q56470" t="s">
        <v>106971</v>
      </c>
      <c r="R56470" t="s">
        <v>122</v>
      </c>
      <c r="S56470">
        <v>881</v>
      </c>
      <c r="T56470" t="s">
        <v>123</v>
      </c>
      <c r="U56470" t="s">
        <v>123</v>
      </c>
      <c r="V56470" t="s">
        <v>123</v>
      </c>
      <c r="W56470" t="s">
        <v>123</v>
      </c>
      <c r="X56470" t="s">
        <v>124</v>
      </c>
      <c r="Y56470" t="s">
        <v>124</v>
      </c>
      <c r="Z56470" t="s">
        <v>124</v>
      </c>
      <c r="AA56470" t="s">
        <v>124</v>
      </c>
    </row>
    <row r="56471" spans="1:27" x14ac:dyDescent="0.3">
      <c r="A56471" t="s">
        <v>106972</v>
      </c>
      <c r="B56471">
        <v>93202</v>
      </c>
      <c r="C56471">
        <v>85</v>
      </c>
      <c r="D56471">
        <v>8593202</v>
      </c>
      <c r="E56471">
        <v>0</v>
      </c>
      <c r="F56471" s="1">
        <v>45182</v>
      </c>
      <c r="G56471" s="1">
        <v>2958465</v>
      </c>
      <c r="H56471" t="s">
        <v>29</v>
      </c>
      <c r="I56471">
        <v>2502629.7398999999</v>
      </c>
      <c r="J56471">
        <v>1113876.03351</v>
      </c>
      <c r="K56471">
        <v>6.17788141597</v>
      </c>
      <c r="L56471">
        <v>46.169300363449999</v>
      </c>
      <c r="M56471">
        <v>431</v>
      </c>
      <c r="N56471" s="2">
        <v>43805.35833333333</v>
      </c>
      <c r="O56471" s="2">
        <v>45390.407824074071</v>
      </c>
      <c r="P56471" t="s">
        <v>106970</v>
      </c>
      <c r="Q56471" t="s">
        <v>106971</v>
      </c>
      <c r="R56471" t="s">
        <v>122</v>
      </c>
      <c r="S56471">
        <v>881</v>
      </c>
      <c r="T56471" t="s">
        <v>123</v>
      </c>
      <c r="U56471" t="s">
        <v>123</v>
      </c>
      <c r="V56471" t="s">
        <v>123</v>
      </c>
      <c r="W56471" t="s">
        <v>123</v>
      </c>
      <c r="X56471" t="s">
        <v>124</v>
      </c>
      <c r="Y56471" t="s">
        <v>124</v>
      </c>
      <c r="Z56471" t="s">
        <v>124</v>
      </c>
      <c r="AA56471" t="s">
        <v>124</v>
      </c>
    </row>
    <row r="56472" spans="1:27" x14ac:dyDescent="0.3">
      <c r="A56472" t="s">
        <v>106973</v>
      </c>
      <c r="B56472">
        <v>93214</v>
      </c>
      <c r="C56472">
        <v>85</v>
      </c>
      <c r="D56472">
        <v>8593214</v>
      </c>
      <c r="E56472">
        <v>5</v>
      </c>
      <c r="F56472" s="1">
        <v>45182</v>
      </c>
      <c r="G56472" s="1">
        <v>2958465</v>
      </c>
      <c r="H56472" t="s">
        <v>29</v>
      </c>
      <c r="I56472">
        <v>2501949.7264700001</v>
      </c>
      <c r="J56472">
        <v>1114393.8787700001</v>
      </c>
      <c r="K56472">
        <v>6.1689693682</v>
      </c>
      <c r="L56472">
        <v>46.173859288560003</v>
      </c>
      <c r="M56472">
        <v>421</v>
      </c>
      <c r="N56472" s="2">
        <v>43805.358796296299</v>
      </c>
      <c r="O56472" s="2">
        <v>45390.407824074071</v>
      </c>
      <c r="P56472" t="s">
        <v>106974</v>
      </c>
      <c r="Q56472" t="s">
        <v>106975</v>
      </c>
      <c r="R56472" t="s">
        <v>122</v>
      </c>
      <c r="S56472">
        <v>881</v>
      </c>
      <c r="T56472" t="s">
        <v>123</v>
      </c>
      <c r="U56472" t="s">
        <v>123</v>
      </c>
      <c r="V56472" t="s">
        <v>123</v>
      </c>
      <c r="W56472" t="s">
        <v>123</v>
      </c>
      <c r="X56472" t="s">
        <v>124</v>
      </c>
      <c r="Y56472" t="s">
        <v>124</v>
      </c>
      <c r="Z56472" t="s">
        <v>124</v>
      </c>
      <c r="AA56472" t="s">
        <v>124</v>
      </c>
    </row>
    <row r="56473" spans="1:27" x14ac:dyDescent="0.3">
      <c r="A56473" t="s">
        <v>106976</v>
      </c>
      <c r="B56473">
        <v>93214</v>
      </c>
      <c r="C56473">
        <v>85</v>
      </c>
      <c r="D56473">
        <v>8593214</v>
      </c>
      <c r="E56473">
        <v>5</v>
      </c>
      <c r="F56473" s="1">
        <v>45182</v>
      </c>
      <c r="G56473" s="1">
        <v>2958465</v>
      </c>
      <c r="H56473" t="s">
        <v>29</v>
      </c>
      <c r="I56473">
        <v>2502034.99101</v>
      </c>
      <c r="J56473">
        <v>1114437.7050999999</v>
      </c>
      <c r="K56473">
        <v>6.1700640982300001</v>
      </c>
      <c r="L56473">
        <v>46.17426590521</v>
      </c>
      <c r="M56473">
        <v>421</v>
      </c>
      <c r="N56473" s="2">
        <v>43805.358888888892</v>
      </c>
      <c r="O56473" s="2">
        <v>45390.407824074071</v>
      </c>
      <c r="P56473" t="s">
        <v>106974</v>
      </c>
      <c r="Q56473" t="s">
        <v>106975</v>
      </c>
      <c r="R56473" t="s">
        <v>122</v>
      </c>
      <c r="S56473">
        <v>881</v>
      </c>
      <c r="T56473" t="s">
        <v>123</v>
      </c>
      <c r="U56473" t="s">
        <v>123</v>
      </c>
      <c r="V56473" t="s">
        <v>123</v>
      </c>
      <c r="W56473" t="s">
        <v>123</v>
      </c>
      <c r="X56473" t="s">
        <v>124</v>
      </c>
      <c r="Y56473" t="s">
        <v>124</v>
      </c>
      <c r="Z56473" t="s">
        <v>124</v>
      </c>
      <c r="AA56473" t="s">
        <v>124</v>
      </c>
    </row>
    <row r="56474" spans="1:27" x14ac:dyDescent="0.3">
      <c r="A56474" t="s">
        <v>106977</v>
      </c>
      <c r="B56474">
        <v>93214</v>
      </c>
      <c r="C56474">
        <v>85</v>
      </c>
      <c r="D56474">
        <v>8593214</v>
      </c>
      <c r="E56474">
        <v>5</v>
      </c>
      <c r="F56474" s="1">
        <v>45182</v>
      </c>
      <c r="G56474" s="1">
        <v>2958465</v>
      </c>
      <c r="H56474" t="s">
        <v>29</v>
      </c>
      <c r="I56474">
        <v>2501951.8179500001</v>
      </c>
      <c r="J56474">
        <v>1114383.44303</v>
      </c>
      <c r="K56474">
        <v>6.1689986364399996</v>
      </c>
      <c r="L56474">
        <v>46.173765730200003</v>
      </c>
      <c r="M56474">
        <v>421</v>
      </c>
      <c r="N56474" s="2">
        <v>43805.358912037038</v>
      </c>
      <c r="O56474" s="2">
        <v>45390.407824074071</v>
      </c>
      <c r="P56474" t="s">
        <v>106974</v>
      </c>
      <c r="Q56474" t="s">
        <v>106975</v>
      </c>
      <c r="R56474" t="s">
        <v>122</v>
      </c>
      <c r="S56474">
        <v>881</v>
      </c>
      <c r="T56474" t="s">
        <v>123</v>
      </c>
      <c r="U56474" t="s">
        <v>123</v>
      </c>
      <c r="V56474" t="s">
        <v>123</v>
      </c>
      <c r="W56474" t="s">
        <v>123</v>
      </c>
      <c r="X56474" t="s">
        <v>124</v>
      </c>
      <c r="Y56474" t="s">
        <v>124</v>
      </c>
      <c r="Z56474" t="s">
        <v>124</v>
      </c>
      <c r="AA56474" t="s">
        <v>124</v>
      </c>
    </row>
    <row r="56475" spans="1:27" x14ac:dyDescent="0.3">
      <c r="A56475" t="s">
        <v>106978</v>
      </c>
      <c r="B56475">
        <v>93214</v>
      </c>
      <c r="C56475">
        <v>85</v>
      </c>
      <c r="D56475">
        <v>8593214</v>
      </c>
      <c r="E56475">
        <v>5</v>
      </c>
      <c r="F56475" s="1">
        <v>45182</v>
      </c>
      <c r="G56475" s="1">
        <v>2958465</v>
      </c>
      <c r="H56475" t="s">
        <v>29</v>
      </c>
      <c r="I56475">
        <v>2502032.9712200002</v>
      </c>
      <c r="J56475">
        <v>1114372.7134799999</v>
      </c>
      <c r="K56475">
        <v>6.1700515747700004</v>
      </c>
      <c r="L56475">
        <v>46.173681049999999</v>
      </c>
      <c r="M56475">
        <v>422</v>
      </c>
      <c r="N56475" s="2">
        <v>43805.358842592592</v>
      </c>
      <c r="O56475" s="2">
        <v>45390.407824074071</v>
      </c>
      <c r="P56475" t="s">
        <v>106974</v>
      </c>
      <c r="Q56475" t="s">
        <v>106975</v>
      </c>
      <c r="R56475" t="s">
        <v>122</v>
      </c>
      <c r="S56475">
        <v>881</v>
      </c>
      <c r="T56475" t="s">
        <v>123</v>
      </c>
      <c r="U56475" t="s">
        <v>123</v>
      </c>
      <c r="V56475" t="s">
        <v>123</v>
      </c>
      <c r="W56475" t="s">
        <v>123</v>
      </c>
      <c r="X56475" t="s">
        <v>124</v>
      </c>
      <c r="Y56475" t="s">
        <v>124</v>
      </c>
      <c r="Z56475" t="s">
        <v>124</v>
      </c>
      <c r="AA56475" t="s">
        <v>124</v>
      </c>
    </row>
    <row r="56476" spans="1:27" x14ac:dyDescent="0.3">
      <c r="A56476" t="s">
        <v>106979</v>
      </c>
      <c r="B56476">
        <v>93180</v>
      </c>
      <c r="C56476">
        <v>85</v>
      </c>
      <c r="D56476">
        <v>8593180</v>
      </c>
      <c r="E56476">
        <v>8</v>
      </c>
      <c r="F56476" s="1">
        <v>45182</v>
      </c>
      <c r="G56476" s="1">
        <v>2958465</v>
      </c>
      <c r="H56476" t="s">
        <v>29</v>
      </c>
      <c r="I56476">
        <v>2494923.26779</v>
      </c>
      <c r="J56476">
        <v>1119594.3835199999</v>
      </c>
      <c r="K56476">
        <v>6.0768292293600004</v>
      </c>
      <c r="L56476">
        <v>46.219572865689997</v>
      </c>
      <c r="M56476">
        <v>433</v>
      </c>
      <c r="N56476" s="2">
        <v>43805.357685185183</v>
      </c>
      <c r="O56476" s="2">
        <v>45390.407824074071</v>
      </c>
      <c r="P56476" t="s">
        <v>106980</v>
      </c>
      <c r="Q56476" t="s">
        <v>106981</v>
      </c>
      <c r="R56476" t="s">
        <v>122</v>
      </c>
      <c r="S56476">
        <v>881</v>
      </c>
      <c r="T56476" t="s">
        <v>123</v>
      </c>
      <c r="U56476" t="s">
        <v>123</v>
      </c>
      <c r="V56476" t="s">
        <v>123</v>
      </c>
      <c r="W56476" t="s">
        <v>123</v>
      </c>
      <c r="X56476" t="s">
        <v>124</v>
      </c>
      <c r="Y56476" t="s">
        <v>124</v>
      </c>
      <c r="Z56476" t="s">
        <v>124</v>
      </c>
      <c r="AA56476" t="s">
        <v>124</v>
      </c>
    </row>
    <row r="56477" spans="1:27" x14ac:dyDescent="0.3">
      <c r="A56477" t="s">
        <v>106982</v>
      </c>
      <c r="B56477">
        <v>93180</v>
      </c>
      <c r="C56477">
        <v>85</v>
      </c>
      <c r="D56477">
        <v>8593180</v>
      </c>
      <c r="E56477">
        <v>8</v>
      </c>
      <c r="F56477" s="1">
        <v>45182</v>
      </c>
      <c r="G56477" s="1">
        <v>2958465</v>
      </c>
      <c r="H56477" t="s">
        <v>29</v>
      </c>
      <c r="I56477">
        <v>2494915.9090399998</v>
      </c>
      <c r="J56477">
        <v>1119614.1821600001</v>
      </c>
      <c r="K56477">
        <v>6.0767294175700002</v>
      </c>
      <c r="L56477">
        <v>46.219749788990001</v>
      </c>
      <c r="M56477">
        <v>433</v>
      </c>
      <c r="N56477" s="2">
        <v>43805.357673611114</v>
      </c>
      <c r="O56477" s="2">
        <v>45390.407824074071</v>
      </c>
      <c r="P56477" t="s">
        <v>106980</v>
      </c>
      <c r="Q56477" t="s">
        <v>106981</v>
      </c>
      <c r="R56477" t="s">
        <v>122</v>
      </c>
      <c r="S56477">
        <v>881</v>
      </c>
      <c r="T56477" t="s">
        <v>123</v>
      </c>
      <c r="U56477" t="s">
        <v>123</v>
      </c>
      <c r="V56477" t="s">
        <v>123</v>
      </c>
      <c r="W56477" t="s">
        <v>123</v>
      </c>
      <c r="X56477" t="s">
        <v>124</v>
      </c>
      <c r="Y56477" t="s">
        <v>124</v>
      </c>
      <c r="Z56477" t="s">
        <v>124</v>
      </c>
      <c r="AA56477" t="s">
        <v>124</v>
      </c>
    </row>
    <row r="56478" spans="1:27" x14ac:dyDescent="0.3">
      <c r="A56478" t="s">
        <v>106983</v>
      </c>
      <c r="B56478">
        <v>93213</v>
      </c>
      <c r="C56478">
        <v>85</v>
      </c>
      <c r="D56478">
        <v>8593213</v>
      </c>
      <c r="E56478">
        <v>7</v>
      </c>
      <c r="F56478" s="1">
        <v>45182</v>
      </c>
      <c r="G56478" s="1">
        <v>2958465</v>
      </c>
      <c r="H56478" t="s">
        <v>29</v>
      </c>
      <c r="I56478">
        <v>2502794.5302300001</v>
      </c>
      <c r="J56478">
        <v>1114742.09938</v>
      </c>
      <c r="K56478">
        <v>6.17983460574</v>
      </c>
      <c r="L56478">
        <v>46.177113961860002</v>
      </c>
      <c r="M56478">
        <v>412</v>
      </c>
      <c r="N56478" s="2">
        <v>43805.358761574076</v>
      </c>
      <c r="O56478" s="2">
        <v>45390.407824074071</v>
      </c>
      <c r="P56478" t="s">
        <v>106984</v>
      </c>
      <c r="Q56478" t="s">
        <v>106985</v>
      </c>
      <c r="R56478" t="s">
        <v>122</v>
      </c>
      <c r="S56478">
        <v>881</v>
      </c>
      <c r="T56478" t="s">
        <v>123</v>
      </c>
      <c r="U56478" t="s">
        <v>123</v>
      </c>
      <c r="V56478" t="s">
        <v>123</v>
      </c>
      <c r="W56478" t="s">
        <v>123</v>
      </c>
      <c r="X56478" t="s">
        <v>124</v>
      </c>
      <c r="Y56478" t="s">
        <v>124</v>
      </c>
      <c r="Z56478" t="s">
        <v>124</v>
      </c>
      <c r="AA56478" t="s">
        <v>124</v>
      </c>
    </row>
    <row r="56479" spans="1:27" x14ac:dyDescent="0.3">
      <c r="A56479" t="s">
        <v>106986</v>
      </c>
      <c r="B56479">
        <v>93213</v>
      </c>
      <c r="C56479">
        <v>85</v>
      </c>
      <c r="D56479">
        <v>8593213</v>
      </c>
      <c r="E56479">
        <v>7</v>
      </c>
      <c r="F56479" s="1">
        <v>45182</v>
      </c>
      <c r="G56479" s="1">
        <v>2958465</v>
      </c>
      <c r="H56479" t="s">
        <v>29</v>
      </c>
      <c r="I56479">
        <v>2502780.12011</v>
      </c>
      <c r="J56479">
        <v>1114727.47933</v>
      </c>
      <c r="K56479">
        <v>6.1796510689600002</v>
      </c>
      <c r="L56479">
        <v>46.176980379950002</v>
      </c>
      <c r="M56479">
        <v>413</v>
      </c>
      <c r="N56479" s="2">
        <v>43805.358715277776</v>
      </c>
      <c r="O56479" s="2">
        <v>45390.407824074071</v>
      </c>
      <c r="P56479" t="s">
        <v>106984</v>
      </c>
      <c r="Q56479" t="s">
        <v>106985</v>
      </c>
      <c r="R56479" t="s">
        <v>122</v>
      </c>
      <c r="S56479">
        <v>881</v>
      </c>
      <c r="T56479" t="s">
        <v>123</v>
      </c>
      <c r="U56479" t="s">
        <v>123</v>
      </c>
      <c r="V56479" t="s">
        <v>123</v>
      </c>
      <c r="W56479" t="s">
        <v>123</v>
      </c>
      <c r="X56479" t="s">
        <v>124</v>
      </c>
      <c r="Y56479" t="s">
        <v>124</v>
      </c>
      <c r="Z56479" t="s">
        <v>124</v>
      </c>
      <c r="AA56479" t="s">
        <v>124</v>
      </c>
    </row>
    <row r="56480" spans="1:27" x14ac:dyDescent="0.3">
      <c r="A56480" t="s">
        <v>106987</v>
      </c>
      <c r="B56480">
        <v>93168</v>
      </c>
      <c r="C56480">
        <v>85</v>
      </c>
      <c r="D56480">
        <v>8593168</v>
      </c>
      <c r="E56480">
        <v>3</v>
      </c>
      <c r="F56480" s="1">
        <v>45182</v>
      </c>
      <c r="G56480" s="1">
        <v>2958465</v>
      </c>
      <c r="H56480" t="s">
        <v>29</v>
      </c>
      <c r="I56480">
        <v>2494860.2038599998</v>
      </c>
      <c r="J56480">
        <v>1118611.3902</v>
      </c>
      <c r="K56480">
        <v>6.0762335890100001</v>
      </c>
      <c r="L56480">
        <v>46.210721718480002</v>
      </c>
      <c r="M56480">
        <v>436</v>
      </c>
      <c r="N56480" s="2">
        <v>43805.357291666667</v>
      </c>
      <c r="O56480" s="2">
        <v>45390.407824074071</v>
      </c>
      <c r="P56480" t="s">
        <v>106988</v>
      </c>
      <c r="Q56480" t="s">
        <v>106989</v>
      </c>
      <c r="R56480" t="s">
        <v>122</v>
      </c>
      <c r="S56480">
        <v>881</v>
      </c>
      <c r="T56480" t="s">
        <v>123</v>
      </c>
      <c r="U56480" t="s">
        <v>123</v>
      </c>
      <c r="V56480" t="s">
        <v>123</v>
      </c>
      <c r="W56480" t="s">
        <v>123</v>
      </c>
      <c r="X56480" t="s">
        <v>124</v>
      </c>
      <c r="Y56480" t="s">
        <v>124</v>
      </c>
      <c r="Z56480" t="s">
        <v>124</v>
      </c>
      <c r="AA56480" t="s">
        <v>124</v>
      </c>
    </row>
    <row r="56481" spans="1:27" x14ac:dyDescent="0.3">
      <c r="A56481" t="s">
        <v>106990</v>
      </c>
      <c r="B56481">
        <v>93168</v>
      </c>
      <c r="C56481">
        <v>85</v>
      </c>
      <c r="D56481">
        <v>8593168</v>
      </c>
      <c r="E56481">
        <v>3</v>
      </c>
      <c r="F56481" s="1">
        <v>45182</v>
      </c>
      <c r="G56481" s="1">
        <v>2958465</v>
      </c>
      <c r="H56481" t="s">
        <v>29</v>
      </c>
      <c r="I56481">
        <v>2494783.0695400001</v>
      </c>
      <c r="J56481">
        <v>1118584.6536699999</v>
      </c>
      <c r="K56481">
        <v>6.0752403040900003</v>
      </c>
      <c r="L56481">
        <v>46.210469173729997</v>
      </c>
      <c r="M56481">
        <v>435</v>
      </c>
      <c r="N56481" s="2">
        <v>43805.357303240744</v>
      </c>
      <c r="O56481" s="2">
        <v>45390.407824074071</v>
      </c>
      <c r="P56481" t="s">
        <v>106988</v>
      </c>
      <c r="Q56481" t="s">
        <v>106989</v>
      </c>
      <c r="R56481" t="s">
        <v>122</v>
      </c>
      <c r="S56481">
        <v>881</v>
      </c>
      <c r="T56481" t="s">
        <v>123</v>
      </c>
      <c r="U56481" t="s">
        <v>123</v>
      </c>
      <c r="V56481" t="s">
        <v>123</v>
      </c>
      <c r="W56481" t="s">
        <v>123</v>
      </c>
      <c r="X56481" t="s">
        <v>124</v>
      </c>
      <c r="Y56481" t="s">
        <v>124</v>
      </c>
      <c r="Z56481" t="s">
        <v>124</v>
      </c>
      <c r="AA56481" t="s">
        <v>124</v>
      </c>
    </row>
    <row r="56482" spans="1:27" x14ac:dyDescent="0.3">
      <c r="A56482" t="s">
        <v>106991</v>
      </c>
      <c r="B56482">
        <v>93212</v>
      </c>
      <c r="C56482">
        <v>85</v>
      </c>
      <c r="D56482">
        <v>8593212</v>
      </c>
      <c r="E56482">
        <v>9</v>
      </c>
      <c r="F56482" s="1">
        <v>45182</v>
      </c>
      <c r="G56482" s="1">
        <v>2958465</v>
      </c>
      <c r="H56482" t="s">
        <v>29</v>
      </c>
      <c r="I56482">
        <v>2503175.1258700001</v>
      </c>
      <c r="J56482">
        <v>1113727.0122</v>
      </c>
      <c r="K56482">
        <v>6.1849728280800003</v>
      </c>
      <c r="L56482">
        <v>46.168038732109999</v>
      </c>
      <c r="M56482">
        <v>420</v>
      </c>
      <c r="N56482" s="2">
        <v>43805.358668981484</v>
      </c>
      <c r="O56482" s="2">
        <v>45390.407824074071</v>
      </c>
      <c r="P56482" t="s">
        <v>106992</v>
      </c>
      <c r="Q56482" t="s">
        <v>106993</v>
      </c>
      <c r="R56482" t="s">
        <v>122</v>
      </c>
      <c r="S56482">
        <v>881</v>
      </c>
      <c r="T56482" t="s">
        <v>123</v>
      </c>
      <c r="U56482" t="s">
        <v>123</v>
      </c>
      <c r="V56482" t="s">
        <v>123</v>
      </c>
      <c r="W56482" t="s">
        <v>123</v>
      </c>
      <c r="X56482" t="s">
        <v>124</v>
      </c>
      <c r="Y56482" t="s">
        <v>124</v>
      </c>
      <c r="Z56482" t="s">
        <v>124</v>
      </c>
      <c r="AA56482" t="s">
        <v>124</v>
      </c>
    </row>
    <row r="56483" spans="1:27" x14ac:dyDescent="0.3">
      <c r="A56483" t="s">
        <v>106994</v>
      </c>
      <c r="B56483">
        <v>93212</v>
      </c>
      <c r="C56483">
        <v>85</v>
      </c>
      <c r="D56483">
        <v>8593212</v>
      </c>
      <c r="E56483">
        <v>9</v>
      </c>
      <c r="F56483" s="1">
        <v>45182</v>
      </c>
      <c r="G56483" s="1">
        <v>2958465</v>
      </c>
      <c r="H56483" t="s">
        <v>29</v>
      </c>
      <c r="I56483">
        <v>2503139.4185899999</v>
      </c>
      <c r="J56483">
        <v>1113781.9572099999</v>
      </c>
      <c r="K56483">
        <v>6.1844991863100001</v>
      </c>
      <c r="L56483">
        <v>46.168527790139997</v>
      </c>
      <c r="M56483">
        <v>421</v>
      </c>
      <c r="N56483" s="2">
        <v>43805.35869212963</v>
      </c>
      <c r="O56483" s="2">
        <v>45390.407824074071</v>
      </c>
      <c r="P56483" t="s">
        <v>106992</v>
      </c>
      <c r="Q56483" t="s">
        <v>106993</v>
      </c>
      <c r="R56483" t="s">
        <v>122</v>
      </c>
      <c r="S56483">
        <v>881</v>
      </c>
      <c r="T56483" t="s">
        <v>123</v>
      </c>
      <c r="U56483" t="s">
        <v>123</v>
      </c>
      <c r="V56483" t="s">
        <v>123</v>
      </c>
      <c r="W56483" t="s">
        <v>123</v>
      </c>
      <c r="X56483" t="s">
        <v>124</v>
      </c>
      <c r="Y56483" t="s">
        <v>124</v>
      </c>
      <c r="Z56483" t="s">
        <v>124</v>
      </c>
      <c r="AA56483" t="s">
        <v>124</v>
      </c>
    </row>
    <row r="56484" spans="1:27" x14ac:dyDescent="0.3">
      <c r="A56484" t="s">
        <v>106995</v>
      </c>
      <c r="B56484">
        <v>93187</v>
      </c>
      <c r="C56484">
        <v>85</v>
      </c>
      <c r="D56484">
        <v>8593187</v>
      </c>
      <c r="E56484">
        <v>3</v>
      </c>
      <c r="F56484" s="1">
        <v>45182</v>
      </c>
      <c r="G56484" s="1">
        <v>2958465</v>
      </c>
      <c r="H56484" t="s">
        <v>29</v>
      </c>
      <c r="I56484">
        <v>2501778.19851</v>
      </c>
      <c r="J56484">
        <v>1125573.6186299999</v>
      </c>
      <c r="K56484">
        <v>6.1643941176599997</v>
      </c>
      <c r="L56484">
        <v>46.274389529239997</v>
      </c>
      <c r="M56484">
        <v>396</v>
      </c>
      <c r="N56484" s="2">
        <v>43805.357858796298</v>
      </c>
      <c r="O56484" s="2">
        <v>45390.407824074071</v>
      </c>
      <c r="P56484" t="s">
        <v>106996</v>
      </c>
      <c r="Q56484" t="s">
        <v>106997</v>
      </c>
      <c r="R56484" t="s">
        <v>122</v>
      </c>
      <c r="S56484">
        <v>881</v>
      </c>
      <c r="T56484" t="s">
        <v>123</v>
      </c>
      <c r="U56484" t="s">
        <v>123</v>
      </c>
      <c r="V56484" t="s">
        <v>123</v>
      </c>
      <c r="W56484" t="s">
        <v>123</v>
      </c>
      <c r="X56484" t="s">
        <v>124</v>
      </c>
      <c r="Y56484" t="s">
        <v>124</v>
      </c>
      <c r="Z56484" t="s">
        <v>124</v>
      </c>
      <c r="AA56484" t="s">
        <v>124</v>
      </c>
    </row>
    <row r="56485" spans="1:27" x14ac:dyDescent="0.3">
      <c r="A56485" t="s">
        <v>106998</v>
      </c>
      <c r="B56485">
        <v>93187</v>
      </c>
      <c r="C56485">
        <v>85</v>
      </c>
      <c r="D56485">
        <v>8593187</v>
      </c>
      <c r="E56485">
        <v>3</v>
      </c>
      <c r="F56485" s="1">
        <v>45182</v>
      </c>
      <c r="G56485" s="1">
        <v>2958465</v>
      </c>
      <c r="H56485" t="s">
        <v>29</v>
      </c>
      <c r="I56485">
        <v>2501771.8903600001</v>
      </c>
      <c r="J56485">
        <v>1125581.4662200001</v>
      </c>
      <c r="K56485">
        <v>6.16431063932</v>
      </c>
      <c r="L56485">
        <v>46.274459190919998</v>
      </c>
      <c r="M56485">
        <v>396</v>
      </c>
      <c r="N56485" s="2">
        <v>43805.357881944445</v>
      </c>
      <c r="O56485" s="2">
        <v>45390.407824074071</v>
      </c>
      <c r="P56485" t="s">
        <v>106996</v>
      </c>
      <c r="Q56485" t="s">
        <v>106997</v>
      </c>
      <c r="R56485" t="s">
        <v>122</v>
      </c>
      <c r="S56485">
        <v>881</v>
      </c>
      <c r="T56485" t="s">
        <v>123</v>
      </c>
      <c r="U56485" t="s">
        <v>123</v>
      </c>
      <c r="V56485" t="s">
        <v>123</v>
      </c>
      <c r="W56485" t="s">
        <v>123</v>
      </c>
      <c r="X56485" t="s">
        <v>124</v>
      </c>
      <c r="Y56485" t="s">
        <v>124</v>
      </c>
      <c r="Z56485" t="s">
        <v>124</v>
      </c>
      <c r="AA56485" t="s">
        <v>124</v>
      </c>
    </row>
    <row r="56486" spans="1:27" x14ac:dyDescent="0.3">
      <c r="A56486" t="s">
        <v>106999</v>
      </c>
      <c r="B56486">
        <v>93175</v>
      </c>
      <c r="C56486">
        <v>85</v>
      </c>
      <c r="D56486">
        <v>8593175</v>
      </c>
      <c r="E56486">
        <v>8</v>
      </c>
      <c r="F56486" s="1">
        <v>45182</v>
      </c>
      <c r="G56486" s="1">
        <v>2958465</v>
      </c>
      <c r="H56486" t="s">
        <v>29</v>
      </c>
      <c r="I56486">
        <v>2495579.0622</v>
      </c>
      <c r="J56486">
        <v>1119270.39647</v>
      </c>
      <c r="K56486">
        <v>6.0853992918399999</v>
      </c>
      <c r="L56486">
        <v>46.216761056030002</v>
      </c>
      <c r="M56486">
        <v>440</v>
      </c>
      <c r="N56486" s="2">
        <v>43805.357511574075</v>
      </c>
      <c r="O56486" s="2">
        <v>45390.407824074071</v>
      </c>
      <c r="P56486" t="s">
        <v>107000</v>
      </c>
      <c r="Q56486" t="s">
        <v>107001</v>
      </c>
      <c r="R56486" t="s">
        <v>122</v>
      </c>
      <c r="S56486">
        <v>881</v>
      </c>
      <c r="T56486" t="s">
        <v>123</v>
      </c>
      <c r="U56486" t="s">
        <v>123</v>
      </c>
      <c r="V56486" t="s">
        <v>123</v>
      </c>
      <c r="W56486" t="s">
        <v>123</v>
      </c>
      <c r="X56486" t="s">
        <v>124</v>
      </c>
      <c r="Y56486" t="s">
        <v>124</v>
      </c>
      <c r="Z56486" t="s">
        <v>124</v>
      </c>
      <c r="AA56486" t="s">
        <v>124</v>
      </c>
    </row>
    <row r="56487" spans="1:27" x14ac:dyDescent="0.3">
      <c r="A56487" t="s">
        <v>107002</v>
      </c>
      <c r="B56487">
        <v>93175</v>
      </c>
      <c r="C56487">
        <v>85</v>
      </c>
      <c r="D56487">
        <v>8593175</v>
      </c>
      <c r="E56487">
        <v>8</v>
      </c>
      <c r="F56487" s="1">
        <v>45182</v>
      </c>
      <c r="G56487" s="1">
        <v>2958465</v>
      </c>
      <c r="H56487" t="s">
        <v>29</v>
      </c>
      <c r="I56487">
        <v>2495614.0037600002</v>
      </c>
      <c r="J56487">
        <v>1119226.3430900001</v>
      </c>
      <c r="K56487">
        <v>6.0858618851799999</v>
      </c>
      <c r="L56487">
        <v>46.216370256179999</v>
      </c>
      <c r="M56487">
        <v>439</v>
      </c>
      <c r="N56487" s="2">
        <v>43805.357534722221</v>
      </c>
      <c r="O56487" s="2">
        <v>45390.407824074071</v>
      </c>
      <c r="P56487" t="s">
        <v>107000</v>
      </c>
      <c r="Q56487" t="s">
        <v>107001</v>
      </c>
      <c r="R56487" t="s">
        <v>122</v>
      </c>
      <c r="S56487">
        <v>881</v>
      </c>
      <c r="T56487" t="s">
        <v>123</v>
      </c>
      <c r="U56487" t="s">
        <v>123</v>
      </c>
      <c r="V56487" t="s">
        <v>123</v>
      </c>
      <c r="W56487" t="s">
        <v>123</v>
      </c>
      <c r="X56487" t="s">
        <v>124</v>
      </c>
      <c r="Y56487" t="s">
        <v>124</v>
      </c>
      <c r="Z56487" t="s">
        <v>124</v>
      </c>
      <c r="AA56487" t="s">
        <v>124</v>
      </c>
    </row>
    <row r="56488" spans="1:27" x14ac:dyDescent="0.3">
      <c r="A56488" t="s">
        <v>107003</v>
      </c>
      <c r="B56488">
        <v>93201</v>
      </c>
      <c r="C56488">
        <v>85</v>
      </c>
      <c r="D56488">
        <v>8593201</v>
      </c>
      <c r="E56488">
        <v>2</v>
      </c>
      <c r="F56488" s="1">
        <v>45182</v>
      </c>
      <c r="G56488" s="1">
        <v>2958465</v>
      </c>
      <c r="H56488" t="s">
        <v>29</v>
      </c>
      <c r="I56488">
        <v>2502856.2527000001</v>
      </c>
      <c r="J56488">
        <v>1113833.9179</v>
      </c>
      <c r="K56488">
        <v>6.18082259038</v>
      </c>
      <c r="L56488">
        <v>46.168954310250001</v>
      </c>
      <c r="M56488">
        <v>429</v>
      </c>
      <c r="N56488" s="2">
        <v>43805.358275462961</v>
      </c>
      <c r="O56488" s="2">
        <v>45390.407824074071</v>
      </c>
      <c r="P56488" t="s">
        <v>107004</v>
      </c>
      <c r="Q56488" t="s">
        <v>107005</v>
      </c>
      <c r="R56488" t="s">
        <v>122</v>
      </c>
      <c r="S56488">
        <v>881</v>
      </c>
      <c r="T56488" t="s">
        <v>123</v>
      </c>
      <c r="U56488" t="s">
        <v>123</v>
      </c>
      <c r="V56488" t="s">
        <v>123</v>
      </c>
      <c r="W56488" t="s">
        <v>123</v>
      </c>
      <c r="X56488" t="s">
        <v>124</v>
      </c>
      <c r="Y56488" t="s">
        <v>124</v>
      </c>
      <c r="Z56488" t="s">
        <v>124</v>
      </c>
      <c r="AA56488" t="s">
        <v>124</v>
      </c>
    </row>
    <row r="56489" spans="1:27" x14ac:dyDescent="0.3">
      <c r="A56489" t="s">
        <v>107006</v>
      </c>
      <c r="B56489">
        <v>93201</v>
      </c>
      <c r="C56489">
        <v>85</v>
      </c>
      <c r="D56489">
        <v>8593201</v>
      </c>
      <c r="E56489">
        <v>2</v>
      </c>
      <c r="F56489" s="1">
        <v>45182</v>
      </c>
      <c r="G56489" s="1">
        <v>2958465</v>
      </c>
      <c r="H56489" t="s">
        <v>29</v>
      </c>
      <c r="I56489">
        <v>2502788.0895199999</v>
      </c>
      <c r="J56489">
        <v>1113748.3864899999</v>
      </c>
      <c r="K56489">
        <v>6.1799579520899997</v>
      </c>
      <c r="L56489">
        <v>46.168175156830003</v>
      </c>
      <c r="M56489">
        <v>429</v>
      </c>
      <c r="N56489" s="2">
        <v>43805.358298611114</v>
      </c>
      <c r="O56489" s="2">
        <v>45390.407824074071</v>
      </c>
      <c r="P56489" t="s">
        <v>107004</v>
      </c>
      <c r="Q56489" t="s">
        <v>107005</v>
      </c>
      <c r="R56489" t="s">
        <v>122</v>
      </c>
      <c r="S56489">
        <v>881</v>
      </c>
      <c r="T56489" t="s">
        <v>123</v>
      </c>
      <c r="U56489" t="s">
        <v>123</v>
      </c>
      <c r="V56489" t="s">
        <v>123</v>
      </c>
      <c r="W56489" t="s">
        <v>123</v>
      </c>
      <c r="X56489" t="s">
        <v>124</v>
      </c>
      <c r="Y56489" t="s">
        <v>124</v>
      </c>
      <c r="Z56489" t="s">
        <v>124</v>
      </c>
      <c r="AA56489" t="s">
        <v>124</v>
      </c>
    </row>
    <row r="56490" spans="1:27" x14ac:dyDescent="0.3">
      <c r="A56490" t="s">
        <v>107007</v>
      </c>
      <c r="B56490">
        <v>93201</v>
      </c>
      <c r="C56490">
        <v>85</v>
      </c>
      <c r="D56490">
        <v>8593201</v>
      </c>
      <c r="E56490">
        <v>2</v>
      </c>
      <c r="F56490" s="1">
        <v>45182</v>
      </c>
      <c r="G56490" s="1">
        <v>2958465</v>
      </c>
      <c r="H56490" t="s">
        <v>29</v>
      </c>
      <c r="I56490">
        <v>2502835.3954099999</v>
      </c>
      <c r="J56490">
        <v>1113823.60827</v>
      </c>
      <c r="K56490">
        <v>6.1805547185799998</v>
      </c>
      <c r="L56490">
        <v>46.168858568449998</v>
      </c>
      <c r="M56490">
        <v>430</v>
      </c>
      <c r="N56490" s="2">
        <v>43805.358287037037</v>
      </c>
      <c r="O56490" s="2">
        <v>45390.407824074071</v>
      </c>
      <c r="P56490" t="s">
        <v>107004</v>
      </c>
      <c r="Q56490" t="s">
        <v>107005</v>
      </c>
      <c r="R56490" t="s">
        <v>122</v>
      </c>
      <c r="S56490">
        <v>881</v>
      </c>
      <c r="T56490" t="s">
        <v>123</v>
      </c>
      <c r="U56490" t="s">
        <v>123</v>
      </c>
      <c r="V56490" t="s">
        <v>123</v>
      </c>
      <c r="W56490" t="s">
        <v>123</v>
      </c>
      <c r="X56490" t="s">
        <v>124</v>
      </c>
      <c r="Y56490" t="s">
        <v>124</v>
      </c>
      <c r="Z56490" t="s">
        <v>124</v>
      </c>
      <c r="AA56490" t="s">
        <v>124</v>
      </c>
    </row>
    <row r="56491" spans="1:27" x14ac:dyDescent="0.3">
      <c r="A56491" t="s">
        <v>107008</v>
      </c>
      <c r="B56491">
        <v>93201</v>
      </c>
      <c r="C56491">
        <v>85</v>
      </c>
      <c r="D56491">
        <v>8593201</v>
      </c>
      <c r="E56491">
        <v>2</v>
      </c>
      <c r="F56491" s="1">
        <v>45182</v>
      </c>
      <c r="G56491" s="1">
        <v>2958465</v>
      </c>
      <c r="H56491" t="s">
        <v>29</v>
      </c>
      <c r="I56491">
        <v>2502808.0562200001</v>
      </c>
      <c r="J56491">
        <v>1113766.6051400001</v>
      </c>
      <c r="K56491">
        <v>6.1802126453300001</v>
      </c>
      <c r="L56491">
        <v>46.168341908419997</v>
      </c>
      <c r="M56491">
        <v>430</v>
      </c>
      <c r="N56491" s="2">
        <v>43805.358310185184</v>
      </c>
      <c r="O56491" s="2">
        <v>45390.407824074071</v>
      </c>
      <c r="P56491" t="s">
        <v>107004</v>
      </c>
      <c r="Q56491" t="s">
        <v>107005</v>
      </c>
      <c r="R56491" t="s">
        <v>122</v>
      </c>
      <c r="S56491">
        <v>881</v>
      </c>
      <c r="T56491" t="s">
        <v>123</v>
      </c>
      <c r="U56491" t="s">
        <v>123</v>
      </c>
      <c r="V56491" t="s">
        <v>123</v>
      </c>
      <c r="W56491" t="s">
        <v>123</v>
      </c>
      <c r="X56491" t="s">
        <v>124</v>
      </c>
      <c r="Y56491" t="s">
        <v>124</v>
      </c>
      <c r="Z56491" t="s">
        <v>124</v>
      </c>
      <c r="AA56491" t="s">
        <v>124</v>
      </c>
    </row>
    <row r="56492" spans="1:27" x14ac:dyDescent="0.3">
      <c r="A56492" t="s">
        <v>107009</v>
      </c>
      <c r="B56492">
        <v>93174</v>
      </c>
      <c r="C56492">
        <v>85</v>
      </c>
      <c r="D56492">
        <v>8593174</v>
      </c>
      <c r="E56492">
        <v>1</v>
      </c>
      <c r="F56492" s="1">
        <v>45182</v>
      </c>
      <c r="G56492" s="1">
        <v>2958465</v>
      </c>
      <c r="H56492" t="s">
        <v>29</v>
      </c>
      <c r="I56492">
        <v>2497307.3739399998</v>
      </c>
      <c r="J56492">
        <v>1118031.0451400001</v>
      </c>
      <c r="K56492">
        <v>6.1080658271099999</v>
      </c>
      <c r="L56492">
        <v>46.205880258290001</v>
      </c>
      <c r="M56492">
        <v>420</v>
      </c>
      <c r="N56492" s="2">
        <v>43805.357499999998</v>
      </c>
      <c r="O56492" s="2">
        <v>45390.407824074071</v>
      </c>
      <c r="P56492" t="s">
        <v>107010</v>
      </c>
      <c r="Q56492" t="s">
        <v>107011</v>
      </c>
      <c r="R56492" t="s">
        <v>122</v>
      </c>
      <c r="S56492">
        <v>881</v>
      </c>
      <c r="T56492" t="s">
        <v>123</v>
      </c>
      <c r="U56492" t="s">
        <v>123</v>
      </c>
      <c r="V56492" t="s">
        <v>123</v>
      </c>
      <c r="W56492" t="s">
        <v>123</v>
      </c>
      <c r="X56492" t="s">
        <v>124</v>
      </c>
      <c r="Y56492" t="s">
        <v>124</v>
      </c>
      <c r="Z56492" t="s">
        <v>124</v>
      </c>
      <c r="AA56492" t="s">
        <v>124</v>
      </c>
    </row>
    <row r="56493" spans="1:27" x14ac:dyDescent="0.3">
      <c r="A56493" t="s">
        <v>107012</v>
      </c>
      <c r="B56493">
        <v>93174</v>
      </c>
      <c r="C56493">
        <v>85</v>
      </c>
      <c r="D56493">
        <v>8593174</v>
      </c>
      <c r="E56493">
        <v>1</v>
      </c>
      <c r="F56493" s="1">
        <v>45182</v>
      </c>
      <c r="G56493" s="1">
        <v>2958465</v>
      </c>
      <c r="H56493" t="s">
        <v>29</v>
      </c>
      <c r="I56493">
        <v>2497323.33336</v>
      </c>
      <c r="J56493">
        <v>1118009.77412</v>
      </c>
      <c r="K56493">
        <v>6.1082772520199997</v>
      </c>
      <c r="L56493">
        <v>46.205691378189996</v>
      </c>
      <c r="M56493">
        <v>421</v>
      </c>
      <c r="N56493" s="2">
        <v>43805.357488425929</v>
      </c>
      <c r="O56493" s="2">
        <v>45390.407824074071</v>
      </c>
      <c r="P56493" t="s">
        <v>107010</v>
      </c>
      <c r="Q56493" t="s">
        <v>107011</v>
      </c>
      <c r="R56493" t="s">
        <v>122</v>
      </c>
      <c r="S56493">
        <v>881</v>
      </c>
      <c r="T56493" t="s">
        <v>123</v>
      </c>
      <c r="U56493" t="s">
        <v>123</v>
      </c>
      <c r="V56493" t="s">
        <v>123</v>
      </c>
      <c r="W56493" t="s">
        <v>123</v>
      </c>
      <c r="X56493" t="s">
        <v>124</v>
      </c>
      <c r="Y56493" t="s">
        <v>124</v>
      </c>
      <c r="Z56493" t="s">
        <v>124</v>
      </c>
      <c r="AA56493" t="s">
        <v>124</v>
      </c>
    </row>
    <row r="56494" spans="1:27" x14ac:dyDescent="0.3">
      <c r="A56494" t="s">
        <v>107013</v>
      </c>
      <c r="B56494">
        <v>93200</v>
      </c>
      <c r="C56494">
        <v>85</v>
      </c>
      <c r="D56494">
        <v>8593200</v>
      </c>
      <c r="E56494">
        <v>4</v>
      </c>
      <c r="F56494" s="1">
        <v>45182</v>
      </c>
      <c r="G56494" s="1">
        <v>2958465</v>
      </c>
      <c r="H56494" t="s">
        <v>29</v>
      </c>
      <c r="I56494">
        <v>2503033.8047799999</v>
      </c>
      <c r="J56494">
        <v>1113356.12292</v>
      </c>
      <c r="K56494">
        <v>6.1832202861400001</v>
      </c>
      <c r="L56494">
        <v>46.164682438230003</v>
      </c>
      <c r="M56494">
        <v>423</v>
      </c>
      <c r="N56494" s="2">
        <v>43805.358263888891</v>
      </c>
      <c r="O56494" s="2">
        <v>45390.407824074071</v>
      </c>
      <c r="P56494" t="s">
        <v>107014</v>
      </c>
      <c r="Q56494" t="s">
        <v>107015</v>
      </c>
      <c r="R56494" t="s">
        <v>122</v>
      </c>
      <c r="S56494">
        <v>881</v>
      </c>
      <c r="T56494" t="s">
        <v>123</v>
      </c>
      <c r="U56494" t="s">
        <v>123</v>
      </c>
      <c r="V56494" t="s">
        <v>123</v>
      </c>
      <c r="W56494" t="s">
        <v>123</v>
      </c>
      <c r="X56494" t="s">
        <v>124</v>
      </c>
      <c r="Y56494" t="s">
        <v>124</v>
      </c>
      <c r="Z56494" t="s">
        <v>124</v>
      </c>
      <c r="AA56494" t="s">
        <v>124</v>
      </c>
    </row>
    <row r="56495" spans="1:27" x14ac:dyDescent="0.3">
      <c r="A56495" t="s">
        <v>107016</v>
      </c>
      <c r="B56495">
        <v>93200</v>
      </c>
      <c r="C56495">
        <v>85</v>
      </c>
      <c r="D56495">
        <v>8593200</v>
      </c>
      <c r="E56495">
        <v>4</v>
      </c>
      <c r="F56495" s="1">
        <v>45182</v>
      </c>
      <c r="G56495" s="1">
        <v>2958465</v>
      </c>
      <c r="H56495" t="s">
        <v>29</v>
      </c>
      <c r="I56495">
        <v>2503066.1539099999</v>
      </c>
      <c r="J56495">
        <v>1113390.1455699999</v>
      </c>
      <c r="K56495">
        <v>6.1836319844799998</v>
      </c>
      <c r="L56495">
        <v>46.164993114769999</v>
      </c>
      <c r="M56495">
        <v>423</v>
      </c>
      <c r="N56495" s="2">
        <v>43805.358252314814</v>
      </c>
      <c r="O56495" s="2">
        <v>45390.407824074071</v>
      </c>
      <c r="P56495" t="s">
        <v>107014</v>
      </c>
      <c r="Q56495" t="s">
        <v>107015</v>
      </c>
      <c r="R56495" t="s">
        <v>122</v>
      </c>
      <c r="S56495">
        <v>881</v>
      </c>
      <c r="T56495" t="s">
        <v>123</v>
      </c>
      <c r="U56495" t="s">
        <v>123</v>
      </c>
      <c r="V56495" t="s">
        <v>123</v>
      </c>
      <c r="W56495" t="s">
        <v>123</v>
      </c>
      <c r="X56495" t="s">
        <v>124</v>
      </c>
      <c r="Y56495" t="s">
        <v>124</v>
      </c>
      <c r="Z56495" t="s">
        <v>124</v>
      </c>
      <c r="AA56495" t="s">
        <v>124</v>
      </c>
    </row>
    <row r="56496" spans="1:27" x14ac:dyDescent="0.3">
      <c r="A56496" t="s">
        <v>107017</v>
      </c>
      <c r="B56496">
        <v>93186</v>
      </c>
      <c r="C56496">
        <v>85</v>
      </c>
      <c r="D56496">
        <v>8593186</v>
      </c>
      <c r="E56496">
        <v>5</v>
      </c>
      <c r="F56496" s="1">
        <v>45182</v>
      </c>
      <c r="G56496" s="1">
        <v>2958465</v>
      </c>
      <c r="H56496" t="s">
        <v>29</v>
      </c>
      <c r="I56496">
        <v>2502100.1359799998</v>
      </c>
      <c r="J56496">
        <v>1125616.97324</v>
      </c>
      <c r="K56496">
        <v>6.1685608267200003</v>
      </c>
      <c r="L56496">
        <v>46.274826504350003</v>
      </c>
      <c r="M56496">
        <v>378</v>
      </c>
      <c r="N56496" s="2">
        <v>43805.357835648145</v>
      </c>
      <c r="O56496" s="2">
        <v>45390.407824074071</v>
      </c>
      <c r="P56496" t="s">
        <v>107018</v>
      </c>
      <c r="Q56496" t="s">
        <v>107019</v>
      </c>
      <c r="R56496" t="s">
        <v>122</v>
      </c>
      <c r="S56496">
        <v>881</v>
      </c>
      <c r="T56496" t="s">
        <v>123</v>
      </c>
      <c r="U56496" t="s">
        <v>123</v>
      </c>
      <c r="V56496" t="s">
        <v>123</v>
      </c>
      <c r="W56496" t="s">
        <v>123</v>
      </c>
      <c r="X56496" t="s">
        <v>124</v>
      </c>
      <c r="Y56496" t="s">
        <v>124</v>
      </c>
      <c r="Z56496" t="s">
        <v>124</v>
      </c>
      <c r="AA56496" t="s">
        <v>124</v>
      </c>
    </row>
    <row r="56497" spans="1:27" x14ac:dyDescent="0.3">
      <c r="A56497" t="s">
        <v>107020</v>
      </c>
      <c r="B56497">
        <v>93186</v>
      </c>
      <c r="C56497">
        <v>85</v>
      </c>
      <c r="D56497">
        <v>8593186</v>
      </c>
      <c r="E56497">
        <v>5</v>
      </c>
      <c r="F56497" s="1">
        <v>45182</v>
      </c>
      <c r="G56497" s="1">
        <v>2958465</v>
      </c>
      <c r="H56497" t="s">
        <v>29</v>
      </c>
      <c r="I56497">
        <v>2502054.8460300001</v>
      </c>
      <c r="J56497">
        <v>1125582.1586800001</v>
      </c>
      <c r="K56497">
        <v>6.1679806944799997</v>
      </c>
      <c r="L56497">
        <v>46.274506760729999</v>
      </c>
      <c r="M56497">
        <v>380</v>
      </c>
      <c r="N56497" s="2">
        <v>43805.357847222222</v>
      </c>
      <c r="O56497" s="2">
        <v>45390.407824074071</v>
      </c>
      <c r="P56497" t="s">
        <v>107018</v>
      </c>
      <c r="Q56497" t="s">
        <v>107019</v>
      </c>
      <c r="R56497" t="s">
        <v>122</v>
      </c>
      <c r="S56497">
        <v>881</v>
      </c>
      <c r="T56497" t="s">
        <v>123</v>
      </c>
      <c r="U56497" t="s">
        <v>123</v>
      </c>
      <c r="V56497" t="s">
        <v>123</v>
      </c>
      <c r="W56497" t="s">
        <v>123</v>
      </c>
      <c r="X56497" t="s">
        <v>124</v>
      </c>
      <c r="Y56497" t="s">
        <v>124</v>
      </c>
      <c r="Z56497" t="s">
        <v>124</v>
      </c>
      <c r="AA56497" t="s">
        <v>124</v>
      </c>
    </row>
    <row r="56498" spans="1:27" x14ac:dyDescent="0.3">
      <c r="A56498" t="s">
        <v>107021</v>
      </c>
      <c r="B56498">
        <v>93207</v>
      </c>
      <c r="C56498">
        <v>85</v>
      </c>
      <c r="D56498">
        <v>8593207</v>
      </c>
      <c r="E56498">
        <v>9</v>
      </c>
      <c r="F56498" s="1">
        <v>45182</v>
      </c>
      <c r="G56498" s="1">
        <v>2958465</v>
      </c>
      <c r="H56498" t="s">
        <v>29</v>
      </c>
      <c r="I56498">
        <v>2502985.1185400002</v>
      </c>
      <c r="J56498">
        <v>1114019.9717900001</v>
      </c>
      <c r="K56498">
        <v>6.1824522433100002</v>
      </c>
      <c r="L56498">
        <v>46.170646357339997</v>
      </c>
      <c r="M56498">
        <v>418</v>
      </c>
      <c r="N56498" s="2">
        <v>43805.358506944445</v>
      </c>
      <c r="O56498" s="2">
        <v>45390.407824074071</v>
      </c>
      <c r="P56498" t="s">
        <v>107022</v>
      </c>
      <c r="Q56498" t="s">
        <v>107023</v>
      </c>
      <c r="R56498" t="s">
        <v>122</v>
      </c>
      <c r="S56498">
        <v>881</v>
      </c>
      <c r="T56498" t="s">
        <v>123</v>
      </c>
      <c r="U56498" t="s">
        <v>123</v>
      </c>
      <c r="V56498" t="s">
        <v>123</v>
      </c>
      <c r="W56498" t="s">
        <v>123</v>
      </c>
      <c r="X56498" t="s">
        <v>124</v>
      </c>
      <c r="Y56498" t="s">
        <v>124</v>
      </c>
      <c r="Z56498" t="s">
        <v>124</v>
      </c>
      <c r="AA56498" t="s">
        <v>124</v>
      </c>
    </row>
    <row r="56499" spans="1:27" x14ac:dyDescent="0.3">
      <c r="A56499" t="s">
        <v>107024</v>
      </c>
      <c r="B56499">
        <v>93207</v>
      </c>
      <c r="C56499">
        <v>85</v>
      </c>
      <c r="D56499">
        <v>8593207</v>
      </c>
      <c r="E56499">
        <v>9</v>
      </c>
      <c r="F56499" s="1">
        <v>45182</v>
      </c>
      <c r="G56499" s="1">
        <v>2958465</v>
      </c>
      <c r="H56499" t="s">
        <v>29</v>
      </c>
      <c r="I56499">
        <v>2503038.7003299999</v>
      </c>
      <c r="J56499">
        <v>1113930.26938</v>
      </c>
      <c r="K56499">
        <v>6.1831645397099999</v>
      </c>
      <c r="L56499">
        <v>46.169847261889998</v>
      </c>
      <c r="M56499">
        <v>420</v>
      </c>
      <c r="N56499" s="2">
        <v>43805.358541666668</v>
      </c>
      <c r="O56499" s="2">
        <v>45390.407824074071</v>
      </c>
      <c r="P56499" t="s">
        <v>107022</v>
      </c>
      <c r="Q56499" t="s">
        <v>107023</v>
      </c>
      <c r="R56499" t="s">
        <v>122</v>
      </c>
      <c r="S56499">
        <v>881</v>
      </c>
      <c r="T56499" t="s">
        <v>123</v>
      </c>
      <c r="U56499" t="s">
        <v>123</v>
      </c>
      <c r="V56499" t="s">
        <v>123</v>
      </c>
      <c r="W56499" t="s">
        <v>123</v>
      </c>
      <c r="X56499" t="s">
        <v>124</v>
      </c>
      <c r="Y56499" t="s">
        <v>124</v>
      </c>
      <c r="Z56499" t="s">
        <v>124</v>
      </c>
      <c r="AA56499" t="s">
        <v>124</v>
      </c>
    </row>
    <row r="56500" spans="1:27" x14ac:dyDescent="0.3">
      <c r="A56500" t="s">
        <v>107025</v>
      </c>
      <c r="B56500">
        <v>93207</v>
      </c>
      <c r="C56500">
        <v>85</v>
      </c>
      <c r="D56500">
        <v>8593207</v>
      </c>
      <c r="E56500">
        <v>9</v>
      </c>
      <c r="F56500" s="1">
        <v>45182</v>
      </c>
      <c r="G56500" s="1">
        <v>2958465</v>
      </c>
      <c r="H56500" t="s">
        <v>29</v>
      </c>
      <c r="I56500">
        <v>2502964.3806599998</v>
      </c>
      <c r="J56500">
        <v>1113953.7512399999</v>
      </c>
      <c r="K56500">
        <v>6.1821975162799996</v>
      </c>
      <c r="L56500">
        <v>46.170047749989997</v>
      </c>
      <c r="M56500">
        <v>422</v>
      </c>
      <c r="N56500" s="2">
        <v>43805.358530092592</v>
      </c>
      <c r="O56500" s="2">
        <v>45390.407824074071</v>
      </c>
      <c r="P56500" t="s">
        <v>107022</v>
      </c>
      <c r="Q56500" t="s">
        <v>107023</v>
      </c>
      <c r="R56500" t="s">
        <v>122</v>
      </c>
      <c r="S56500">
        <v>881</v>
      </c>
      <c r="T56500" t="s">
        <v>123</v>
      </c>
      <c r="U56500" t="s">
        <v>123</v>
      </c>
      <c r="V56500" t="s">
        <v>123</v>
      </c>
      <c r="W56500" t="s">
        <v>123</v>
      </c>
      <c r="X56500" t="s">
        <v>124</v>
      </c>
      <c r="Y56500" t="s">
        <v>124</v>
      </c>
      <c r="Z56500" t="s">
        <v>124</v>
      </c>
      <c r="AA56500" t="s">
        <v>124</v>
      </c>
    </row>
    <row r="56501" spans="1:27" x14ac:dyDescent="0.3">
      <c r="A56501" t="s">
        <v>107026</v>
      </c>
      <c r="B56501">
        <v>93216</v>
      </c>
      <c r="C56501">
        <v>85</v>
      </c>
      <c r="D56501">
        <v>8593216</v>
      </c>
      <c r="E56501">
        <v>0</v>
      </c>
      <c r="F56501" s="1">
        <v>45182</v>
      </c>
      <c r="G56501" s="1">
        <v>2958465</v>
      </c>
      <c r="H56501" t="s">
        <v>29</v>
      </c>
      <c r="I56501">
        <v>2501238.0968599999</v>
      </c>
      <c r="J56501">
        <v>1114683.87775</v>
      </c>
      <c r="K56501">
        <v>6.1596946271100004</v>
      </c>
      <c r="L56501">
        <v>46.176363531050001</v>
      </c>
      <c r="M56501">
        <v>416</v>
      </c>
      <c r="N56501" s="2">
        <v>43805.358923611115</v>
      </c>
      <c r="O56501" s="2">
        <v>45390.407824074071</v>
      </c>
      <c r="P56501" t="s">
        <v>107027</v>
      </c>
      <c r="Q56501" t="s">
        <v>107028</v>
      </c>
      <c r="R56501" t="s">
        <v>122</v>
      </c>
      <c r="S56501">
        <v>881</v>
      </c>
      <c r="T56501" t="s">
        <v>123</v>
      </c>
      <c r="U56501" t="s">
        <v>123</v>
      </c>
      <c r="V56501" t="s">
        <v>123</v>
      </c>
      <c r="W56501" t="s">
        <v>123</v>
      </c>
      <c r="X56501" t="s">
        <v>124</v>
      </c>
      <c r="Y56501" t="s">
        <v>124</v>
      </c>
      <c r="Z56501" t="s">
        <v>124</v>
      </c>
      <c r="AA56501" t="s">
        <v>124</v>
      </c>
    </row>
    <row r="56502" spans="1:27" x14ac:dyDescent="0.3">
      <c r="A56502" t="s">
        <v>107029</v>
      </c>
      <c r="B56502">
        <v>93216</v>
      </c>
      <c r="C56502">
        <v>85</v>
      </c>
      <c r="D56502">
        <v>8593216</v>
      </c>
      <c r="E56502">
        <v>0</v>
      </c>
      <c r="F56502" s="1">
        <v>45182</v>
      </c>
      <c r="G56502" s="1">
        <v>2958465</v>
      </c>
      <c r="H56502" t="s">
        <v>29</v>
      </c>
      <c r="I56502">
        <v>2501193.9640799998</v>
      </c>
      <c r="J56502">
        <v>1114704.69098</v>
      </c>
      <c r="K56502">
        <v>6.1591188138200001</v>
      </c>
      <c r="L56502">
        <v>46.176544251019997</v>
      </c>
      <c r="M56502">
        <v>416</v>
      </c>
      <c r="N56502" s="2">
        <v>43805.358958333331</v>
      </c>
      <c r="O56502" s="2">
        <v>45390.407824074071</v>
      </c>
      <c r="P56502" t="s">
        <v>107027</v>
      </c>
      <c r="Q56502" t="s">
        <v>107028</v>
      </c>
      <c r="R56502" t="s">
        <v>122</v>
      </c>
      <c r="S56502">
        <v>881</v>
      </c>
      <c r="T56502" t="s">
        <v>123</v>
      </c>
      <c r="U56502" t="s">
        <v>123</v>
      </c>
      <c r="V56502" t="s">
        <v>123</v>
      </c>
      <c r="W56502" t="s">
        <v>123</v>
      </c>
      <c r="X56502" t="s">
        <v>124</v>
      </c>
      <c r="Y56502" t="s">
        <v>124</v>
      </c>
      <c r="Z56502" t="s">
        <v>124</v>
      </c>
      <c r="AA56502" t="s">
        <v>124</v>
      </c>
    </row>
    <row r="56503" spans="1:27" x14ac:dyDescent="0.3">
      <c r="A56503" t="s">
        <v>107030</v>
      </c>
      <c r="B56503">
        <v>93185</v>
      </c>
      <c r="C56503">
        <v>85</v>
      </c>
      <c r="D56503">
        <v>8593185</v>
      </c>
      <c r="E56503">
        <v>7</v>
      </c>
      <c r="F56503" s="1">
        <v>45202</v>
      </c>
      <c r="G56503" s="1">
        <v>2958465</v>
      </c>
      <c r="H56503" t="s">
        <v>29</v>
      </c>
      <c r="I56503">
        <v>2501025.8487399998</v>
      </c>
      <c r="J56503">
        <v>1127513.8820799999</v>
      </c>
      <c r="K56503">
        <v>6.1542228345999996</v>
      </c>
      <c r="L56503">
        <v>46.291730574710002</v>
      </c>
      <c r="M56503">
        <v>419</v>
      </c>
      <c r="N56503" s="2">
        <v>43805.357824074075</v>
      </c>
      <c r="O56503" s="2">
        <v>45390.407824074071</v>
      </c>
      <c r="P56503" t="s">
        <v>107031</v>
      </c>
      <c r="Q56503" t="s">
        <v>107032</v>
      </c>
      <c r="R56503" t="s">
        <v>122</v>
      </c>
      <c r="S56503">
        <v>881</v>
      </c>
      <c r="T56503" t="s">
        <v>123</v>
      </c>
      <c r="U56503" t="s">
        <v>123</v>
      </c>
      <c r="V56503" t="s">
        <v>123</v>
      </c>
      <c r="W56503" t="s">
        <v>123</v>
      </c>
      <c r="X56503" t="s">
        <v>124</v>
      </c>
      <c r="Y56503" t="s">
        <v>124</v>
      </c>
      <c r="Z56503" t="s">
        <v>124</v>
      </c>
      <c r="AA56503" t="s">
        <v>124</v>
      </c>
    </row>
    <row r="56504" spans="1:27" x14ac:dyDescent="0.3">
      <c r="A56504" t="s">
        <v>107033</v>
      </c>
      <c r="B56504">
        <v>93185</v>
      </c>
      <c r="C56504">
        <v>85</v>
      </c>
      <c r="D56504">
        <v>8593185</v>
      </c>
      <c r="E56504">
        <v>7</v>
      </c>
      <c r="F56504" s="1">
        <v>45182</v>
      </c>
      <c r="G56504" s="1">
        <v>2958465</v>
      </c>
      <c r="H56504" t="s">
        <v>29</v>
      </c>
      <c r="I56504">
        <v>2501008.6454799999</v>
      </c>
      <c r="J56504">
        <v>1127537.3390500001</v>
      </c>
      <c r="K56504">
        <v>6.1539946307799998</v>
      </c>
      <c r="L56504">
        <v>46.291939019289998</v>
      </c>
      <c r="M56504">
        <v>419</v>
      </c>
      <c r="N56504" s="2">
        <v>43805.357812499999</v>
      </c>
      <c r="O56504" s="2">
        <v>45390.407824074071</v>
      </c>
      <c r="P56504" t="s">
        <v>107031</v>
      </c>
      <c r="Q56504" t="s">
        <v>107032</v>
      </c>
      <c r="R56504" t="s">
        <v>122</v>
      </c>
      <c r="S56504">
        <v>881</v>
      </c>
      <c r="T56504" t="s">
        <v>123</v>
      </c>
      <c r="U56504" t="s">
        <v>123</v>
      </c>
      <c r="V56504" t="s">
        <v>123</v>
      </c>
      <c r="W56504" t="s">
        <v>123</v>
      </c>
      <c r="X56504" t="s">
        <v>124</v>
      </c>
      <c r="Y56504" t="s">
        <v>124</v>
      </c>
      <c r="Z56504" t="s">
        <v>124</v>
      </c>
      <c r="AA56504" t="s">
        <v>124</v>
      </c>
    </row>
    <row r="56505" spans="1:27" x14ac:dyDescent="0.3">
      <c r="A56505" t="s">
        <v>107034</v>
      </c>
      <c r="B56505">
        <v>93206</v>
      </c>
      <c r="C56505">
        <v>85</v>
      </c>
      <c r="D56505">
        <v>8593206</v>
      </c>
      <c r="E56505">
        <v>1</v>
      </c>
      <c r="F56505" s="1">
        <v>45182</v>
      </c>
      <c r="G56505" s="1">
        <v>2958465</v>
      </c>
      <c r="H56505" t="s">
        <v>29</v>
      </c>
      <c r="I56505">
        <v>2501279.7535299999</v>
      </c>
      <c r="J56505">
        <v>1114116.6450100001</v>
      </c>
      <c r="K56505">
        <v>6.1603538252199996</v>
      </c>
      <c r="L56505">
        <v>46.171267735790003</v>
      </c>
      <c r="M56505">
        <v>418</v>
      </c>
      <c r="N56505" s="2">
        <v>43805.358472222222</v>
      </c>
      <c r="O56505" s="2">
        <v>45390.407824074071</v>
      </c>
      <c r="P56505" t="s">
        <v>107035</v>
      </c>
      <c r="Q56505" t="s">
        <v>107036</v>
      </c>
      <c r="R56505" t="s">
        <v>122</v>
      </c>
      <c r="S56505">
        <v>881</v>
      </c>
      <c r="T56505" t="s">
        <v>123</v>
      </c>
      <c r="U56505" t="s">
        <v>123</v>
      </c>
      <c r="V56505" t="s">
        <v>123</v>
      </c>
      <c r="W56505" t="s">
        <v>123</v>
      </c>
      <c r="X56505" t="s">
        <v>124</v>
      </c>
      <c r="Y56505" t="s">
        <v>124</v>
      </c>
      <c r="Z56505" t="s">
        <v>124</v>
      </c>
      <c r="AA56505" t="s">
        <v>124</v>
      </c>
    </row>
    <row r="56506" spans="1:27" x14ac:dyDescent="0.3">
      <c r="A56506" t="s">
        <v>107037</v>
      </c>
      <c r="B56506">
        <v>93206</v>
      </c>
      <c r="C56506">
        <v>85</v>
      </c>
      <c r="D56506">
        <v>8593206</v>
      </c>
      <c r="E56506">
        <v>1</v>
      </c>
      <c r="F56506" s="1">
        <v>45182</v>
      </c>
      <c r="G56506" s="1">
        <v>2958465</v>
      </c>
      <c r="H56506" t="s">
        <v>29</v>
      </c>
      <c r="I56506">
        <v>2501264.3284900002</v>
      </c>
      <c r="J56506">
        <v>1114116.03953</v>
      </c>
      <c r="K56506">
        <v>6.1601542552400002</v>
      </c>
      <c r="L56506">
        <v>46.171260025709998</v>
      </c>
      <c r="M56506">
        <v>418</v>
      </c>
      <c r="N56506" s="2">
        <v>43805.358449074076</v>
      </c>
      <c r="O56506" s="2">
        <v>45390.407824074071</v>
      </c>
      <c r="P56506" t="s">
        <v>107035</v>
      </c>
      <c r="Q56506" t="s">
        <v>107036</v>
      </c>
      <c r="R56506" t="s">
        <v>122</v>
      </c>
      <c r="S56506">
        <v>881</v>
      </c>
      <c r="T56506" t="s">
        <v>123</v>
      </c>
      <c r="U56506" t="s">
        <v>123</v>
      </c>
      <c r="V56506" t="s">
        <v>123</v>
      </c>
      <c r="W56506" t="s">
        <v>123</v>
      </c>
      <c r="X56506" t="s">
        <v>124</v>
      </c>
      <c r="Y56506" t="s">
        <v>124</v>
      </c>
      <c r="Z56506" t="s">
        <v>124</v>
      </c>
      <c r="AA56506" t="s">
        <v>124</v>
      </c>
    </row>
    <row r="56507" spans="1:27" x14ac:dyDescent="0.3">
      <c r="A56507" t="s">
        <v>107038</v>
      </c>
      <c r="B56507">
        <v>93184</v>
      </c>
      <c r="C56507">
        <v>85</v>
      </c>
      <c r="D56507">
        <v>8593184</v>
      </c>
      <c r="E56507">
        <v>0</v>
      </c>
      <c r="F56507" s="1">
        <v>45182</v>
      </c>
      <c r="G56507" s="1">
        <v>2958465</v>
      </c>
      <c r="H56507" t="s">
        <v>29</v>
      </c>
      <c r="I56507">
        <v>2501700.4514000001</v>
      </c>
      <c r="J56507">
        <v>1126108.21159</v>
      </c>
      <c r="K56507">
        <v>6.1632727740600002</v>
      </c>
      <c r="L56507">
        <v>46.279186510419997</v>
      </c>
      <c r="M56507">
        <v>398</v>
      </c>
      <c r="N56507" s="2">
        <v>43805.357789351852</v>
      </c>
      <c r="O56507" s="2">
        <v>45390.407824074071</v>
      </c>
      <c r="P56507" t="s">
        <v>107039</v>
      </c>
      <c r="Q56507" t="s">
        <v>107040</v>
      </c>
      <c r="R56507" t="s">
        <v>122</v>
      </c>
      <c r="S56507">
        <v>881</v>
      </c>
      <c r="T56507" t="s">
        <v>123</v>
      </c>
      <c r="U56507" t="s">
        <v>123</v>
      </c>
      <c r="V56507" t="s">
        <v>123</v>
      </c>
      <c r="W56507" t="s">
        <v>123</v>
      </c>
      <c r="X56507" t="s">
        <v>124</v>
      </c>
      <c r="Y56507" t="s">
        <v>124</v>
      </c>
      <c r="Z56507" t="s">
        <v>124</v>
      </c>
      <c r="AA56507" t="s">
        <v>124</v>
      </c>
    </row>
    <row r="56508" spans="1:27" x14ac:dyDescent="0.3">
      <c r="A56508" t="s">
        <v>107041</v>
      </c>
      <c r="B56508">
        <v>93184</v>
      </c>
      <c r="C56508">
        <v>85</v>
      </c>
      <c r="D56508">
        <v>8593184</v>
      </c>
      <c r="E56508">
        <v>0</v>
      </c>
      <c r="F56508" s="1">
        <v>45182</v>
      </c>
      <c r="G56508" s="1">
        <v>2958465</v>
      </c>
      <c r="H56508" t="s">
        <v>29</v>
      </c>
      <c r="I56508">
        <v>2501621.3247400001</v>
      </c>
      <c r="J56508">
        <v>1126155.3347499999</v>
      </c>
      <c r="K56508">
        <v>6.1622363787200003</v>
      </c>
      <c r="L56508">
        <v>46.27959876485</v>
      </c>
      <c r="M56508">
        <v>401</v>
      </c>
      <c r="N56508" s="2">
        <v>43805.357766203706</v>
      </c>
      <c r="O56508" s="2">
        <v>45390.407824074071</v>
      </c>
      <c r="P56508" t="s">
        <v>107039</v>
      </c>
      <c r="Q56508" t="s">
        <v>107040</v>
      </c>
      <c r="R56508" t="s">
        <v>122</v>
      </c>
      <c r="S56508">
        <v>881</v>
      </c>
      <c r="T56508" t="s">
        <v>123</v>
      </c>
      <c r="U56508" t="s">
        <v>123</v>
      </c>
      <c r="V56508" t="s">
        <v>123</v>
      </c>
      <c r="W56508" t="s">
        <v>123</v>
      </c>
      <c r="X56508" t="s">
        <v>124</v>
      </c>
      <c r="Y56508" t="s">
        <v>124</v>
      </c>
      <c r="Z56508" t="s">
        <v>124</v>
      </c>
      <c r="AA56508" t="s">
        <v>124</v>
      </c>
    </row>
    <row r="56509" spans="1:27" x14ac:dyDescent="0.3">
      <c r="A56509" t="s">
        <v>107042</v>
      </c>
      <c r="B56509">
        <v>93205</v>
      </c>
      <c r="C56509">
        <v>85</v>
      </c>
      <c r="D56509">
        <v>8593205</v>
      </c>
      <c r="E56509">
        <v>3</v>
      </c>
      <c r="F56509" s="1">
        <v>45182</v>
      </c>
      <c r="G56509" s="1">
        <v>2958465</v>
      </c>
      <c r="H56509" t="s">
        <v>29</v>
      </c>
      <c r="I56509">
        <v>2501105.2791200001</v>
      </c>
      <c r="J56509">
        <v>1113472.8521100001</v>
      </c>
      <c r="K56509">
        <v>6.1582312547500004</v>
      </c>
      <c r="L56509">
        <v>46.16545158652</v>
      </c>
      <c r="M56509">
        <v>423</v>
      </c>
      <c r="N56509" s="2">
        <v>43805.358402777776</v>
      </c>
      <c r="O56509" s="2">
        <v>45390.407824074071</v>
      </c>
      <c r="P56509" t="s">
        <v>107043</v>
      </c>
      <c r="Q56509" t="s">
        <v>107044</v>
      </c>
      <c r="R56509" t="s">
        <v>122</v>
      </c>
      <c r="S56509">
        <v>881</v>
      </c>
      <c r="T56509" t="s">
        <v>123</v>
      </c>
      <c r="U56509" t="s">
        <v>123</v>
      </c>
      <c r="V56509" t="s">
        <v>123</v>
      </c>
      <c r="W56509" t="s">
        <v>123</v>
      </c>
      <c r="X56509" t="s">
        <v>124</v>
      </c>
      <c r="Y56509" t="s">
        <v>124</v>
      </c>
      <c r="Z56509" t="s">
        <v>124</v>
      </c>
      <c r="AA56509" t="s">
        <v>124</v>
      </c>
    </row>
    <row r="56510" spans="1:27" x14ac:dyDescent="0.3">
      <c r="A56510" t="s">
        <v>107045</v>
      </c>
      <c r="B56510">
        <v>93205</v>
      </c>
      <c r="C56510">
        <v>85</v>
      </c>
      <c r="D56510">
        <v>8593205</v>
      </c>
      <c r="E56510">
        <v>3</v>
      </c>
      <c r="F56510" s="1">
        <v>45182</v>
      </c>
      <c r="G56510" s="1">
        <v>2958465</v>
      </c>
      <c r="H56510" t="s">
        <v>29</v>
      </c>
      <c r="I56510">
        <v>2501075.82076</v>
      </c>
      <c r="J56510">
        <v>1113497.18191</v>
      </c>
      <c r="K56510">
        <v>6.1578447680200004</v>
      </c>
      <c r="L56510">
        <v>46.165666086450003</v>
      </c>
      <c r="M56510">
        <v>423</v>
      </c>
      <c r="N56510" s="2">
        <v>43805.358425925922</v>
      </c>
      <c r="O56510" s="2">
        <v>45390.407824074071</v>
      </c>
      <c r="P56510" t="s">
        <v>107043</v>
      </c>
      <c r="Q56510" t="s">
        <v>107044</v>
      </c>
      <c r="R56510" t="s">
        <v>122</v>
      </c>
      <c r="S56510">
        <v>881</v>
      </c>
      <c r="T56510" t="s">
        <v>123</v>
      </c>
      <c r="U56510" t="s">
        <v>123</v>
      </c>
      <c r="V56510" t="s">
        <v>123</v>
      </c>
      <c r="W56510" t="s">
        <v>123</v>
      </c>
      <c r="X56510" t="s">
        <v>124</v>
      </c>
      <c r="Y56510" t="s">
        <v>124</v>
      </c>
      <c r="Z56510" t="s">
        <v>124</v>
      </c>
      <c r="AA56510" t="s">
        <v>124</v>
      </c>
    </row>
    <row r="56511" spans="1:27" x14ac:dyDescent="0.3">
      <c r="A56511" t="s">
        <v>107046</v>
      </c>
      <c r="B56511">
        <v>93191</v>
      </c>
      <c r="C56511">
        <v>85</v>
      </c>
      <c r="D56511">
        <v>8593191</v>
      </c>
      <c r="E56511">
        <v>5</v>
      </c>
      <c r="F56511" s="1">
        <v>45182</v>
      </c>
      <c r="G56511" s="1">
        <v>2958465</v>
      </c>
      <c r="H56511" t="s">
        <v>29</v>
      </c>
      <c r="I56511">
        <v>2502010.2648100001</v>
      </c>
      <c r="J56511">
        <v>1125890.58708</v>
      </c>
      <c r="K56511">
        <v>6.1673375085400002</v>
      </c>
      <c r="L56511">
        <v>46.277274395889997</v>
      </c>
      <c r="M56511">
        <v>377</v>
      </c>
      <c r="N56511" s="2">
        <v>43805.35800925926</v>
      </c>
      <c r="O56511" s="2">
        <v>45390.407824074071</v>
      </c>
      <c r="P56511" t="s">
        <v>107047</v>
      </c>
      <c r="Q56511" t="s">
        <v>107048</v>
      </c>
      <c r="R56511" t="s">
        <v>122</v>
      </c>
      <c r="S56511">
        <v>881</v>
      </c>
      <c r="T56511" t="s">
        <v>123</v>
      </c>
      <c r="U56511" t="s">
        <v>123</v>
      </c>
      <c r="V56511" t="s">
        <v>123</v>
      </c>
      <c r="W56511" t="s">
        <v>123</v>
      </c>
      <c r="X56511" t="s">
        <v>124</v>
      </c>
      <c r="Y56511" t="s">
        <v>124</v>
      </c>
      <c r="Z56511" t="s">
        <v>124</v>
      </c>
      <c r="AA56511" t="s">
        <v>124</v>
      </c>
    </row>
    <row r="56512" spans="1:27" x14ac:dyDescent="0.3">
      <c r="A56512" t="s">
        <v>107049</v>
      </c>
      <c r="B56512">
        <v>93191</v>
      </c>
      <c r="C56512">
        <v>85</v>
      </c>
      <c r="D56512">
        <v>8593191</v>
      </c>
      <c r="E56512">
        <v>5</v>
      </c>
      <c r="F56512" s="1">
        <v>45182</v>
      </c>
      <c r="G56512" s="1">
        <v>2958465</v>
      </c>
      <c r="H56512" t="s">
        <v>29</v>
      </c>
      <c r="I56512">
        <v>2502021.87702</v>
      </c>
      <c r="J56512">
        <v>1125868.6113499999</v>
      </c>
      <c r="K56512">
        <v>6.1674927632300003</v>
      </c>
      <c r="L56512">
        <v>46.277078431409997</v>
      </c>
      <c r="M56512">
        <v>376</v>
      </c>
      <c r="N56512" s="2">
        <v>43805.358020833337</v>
      </c>
      <c r="O56512" s="2">
        <v>45390.407824074071</v>
      </c>
      <c r="P56512" t="s">
        <v>107047</v>
      </c>
      <c r="Q56512" t="s">
        <v>107048</v>
      </c>
      <c r="R56512" t="s">
        <v>122</v>
      </c>
      <c r="S56512">
        <v>881</v>
      </c>
      <c r="T56512" t="s">
        <v>123</v>
      </c>
      <c r="U56512" t="s">
        <v>123</v>
      </c>
      <c r="V56512" t="s">
        <v>123</v>
      </c>
      <c r="W56512" t="s">
        <v>123</v>
      </c>
      <c r="X56512" t="s">
        <v>124</v>
      </c>
      <c r="Y56512" t="s">
        <v>124</v>
      </c>
      <c r="Z56512" t="s">
        <v>124</v>
      </c>
      <c r="AA56512" t="s">
        <v>124</v>
      </c>
    </row>
    <row r="56513" spans="1:27" x14ac:dyDescent="0.3">
      <c r="A56513" t="s">
        <v>107050</v>
      </c>
      <c r="B56513">
        <v>93204</v>
      </c>
      <c r="C56513">
        <v>85</v>
      </c>
      <c r="D56513">
        <v>8593204</v>
      </c>
      <c r="E56513">
        <v>6</v>
      </c>
      <c r="F56513" s="1">
        <v>45182</v>
      </c>
      <c r="G56513" s="1">
        <v>2958465</v>
      </c>
      <c r="H56513" t="s">
        <v>29</v>
      </c>
      <c r="I56513">
        <v>2500848.6071899999</v>
      </c>
      <c r="J56513">
        <v>1113702.43254</v>
      </c>
      <c r="K56513">
        <v>6.1548599446700001</v>
      </c>
      <c r="L56513">
        <v>46.16747873477</v>
      </c>
      <c r="M56513">
        <v>423</v>
      </c>
      <c r="N56513" s="2">
        <v>43805.35837962963</v>
      </c>
      <c r="O56513" s="2">
        <v>45390.407824074071</v>
      </c>
      <c r="P56513" t="s">
        <v>107051</v>
      </c>
      <c r="Q56513" t="s">
        <v>107052</v>
      </c>
      <c r="R56513" t="s">
        <v>122</v>
      </c>
      <c r="S56513">
        <v>881</v>
      </c>
      <c r="T56513" t="s">
        <v>123</v>
      </c>
      <c r="U56513" t="s">
        <v>123</v>
      </c>
      <c r="V56513" t="s">
        <v>123</v>
      </c>
      <c r="W56513" t="s">
        <v>123</v>
      </c>
      <c r="X56513" t="s">
        <v>124</v>
      </c>
      <c r="Y56513" t="s">
        <v>124</v>
      </c>
      <c r="Z56513" t="s">
        <v>124</v>
      </c>
      <c r="AA56513" t="s">
        <v>124</v>
      </c>
    </row>
    <row r="56514" spans="1:27" x14ac:dyDescent="0.3">
      <c r="A56514" t="s">
        <v>107053</v>
      </c>
      <c r="B56514">
        <v>93204</v>
      </c>
      <c r="C56514">
        <v>85</v>
      </c>
      <c r="D56514">
        <v>8593204</v>
      </c>
      <c r="E56514">
        <v>6</v>
      </c>
      <c r="F56514" s="1">
        <v>45182</v>
      </c>
      <c r="G56514" s="1">
        <v>2958465</v>
      </c>
      <c r="H56514" t="s">
        <v>29</v>
      </c>
      <c r="I56514">
        <v>2500866.69826</v>
      </c>
      <c r="J56514">
        <v>1113723.9734700001</v>
      </c>
      <c r="K56514">
        <v>6.1550895721999996</v>
      </c>
      <c r="L56514">
        <v>46.167675148409998</v>
      </c>
      <c r="M56514">
        <v>423</v>
      </c>
      <c r="N56514" s="2">
        <v>43805.358391203707</v>
      </c>
      <c r="O56514" s="2">
        <v>45390.407824074071</v>
      </c>
      <c r="P56514" t="s">
        <v>107051</v>
      </c>
      <c r="Q56514" t="s">
        <v>107052</v>
      </c>
      <c r="R56514" t="s">
        <v>122</v>
      </c>
      <c r="S56514">
        <v>881</v>
      </c>
      <c r="T56514" t="s">
        <v>123</v>
      </c>
      <c r="U56514" t="s">
        <v>123</v>
      </c>
      <c r="V56514" t="s">
        <v>123</v>
      </c>
      <c r="W56514" t="s">
        <v>123</v>
      </c>
      <c r="X56514" t="s">
        <v>124</v>
      </c>
      <c r="Y56514" t="s">
        <v>124</v>
      </c>
      <c r="Z56514" t="s">
        <v>124</v>
      </c>
      <c r="AA56514" t="s">
        <v>124</v>
      </c>
    </row>
    <row r="56515" spans="1:27" x14ac:dyDescent="0.3">
      <c r="A56515" t="s">
        <v>107054</v>
      </c>
      <c r="B56515">
        <v>93190</v>
      </c>
      <c r="C56515">
        <v>85</v>
      </c>
      <c r="D56515">
        <v>8593190</v>
      </c>
      <c r="E56515">
        <v>7</v>
      </c>
      <c r="F56515" s="1">
        <v>45182</v>
      </c>
      <c r="G56515" s="1">
        <v>2958465</v>
      </c>
      <c r="H56515" t="s">
        <v>29</v>
      </c>
      <c r="I56515">
        <v>2501911.5162399998</v>
      </c>
      <c r="J56515">
        <v>1127206.99205</v>
      </c>
      <c r="K56515">
        <v>6.1657791203299999</v>
      </c>
      <c r="L56515">
        <v>46.289100299090002</v>
      </c>
      <c r="M56515">
        <v>387</v>
      </c>
      <c r="N56515" s="2">
        <v>43805.35796296296</v>
      </c>
      <c r="O56515" s="2">
        <v>45390.407824074071</v>
      </c>
      <c r="P56515" t="s">
        <v>107055</v>
      </c>
      <c r="Q56515" t="s">
        <v>107056</v>
      </c>
      <c r="R56515" t="s">
        <v>122</v>
      </c>
      <c r="S56515">
        <v>881</v>
      </c>
      <c r="T56515" t="s">
        <v>123</v>
      </c>
      <c r="U56515" t="s">
        <v>123</v>
      </c>
      <c r="V56515" t="s">
        <v>123</v>
      </c>
      <c r="W56515" t="s">
        <v>123</v>
      </c>
      <c r="X56515" t="s">
        <v>124</v>
      </c>
      <c r="Y56515" t="s">
        <v>124</v>
      </c>
      <c r="Z56515" t="s">
        <v>124</v>
      </c>
      <c r="AA56515" t="s">
        <v>124</v>
      </c>
    </row>
    <row r="56516" spans="1:27" x14ac:dyDescent="0.3">
      <c r="A56516" t="s">
        <v>107057</v>
      </c>
      <c r="B56516">
        <v>93190</v>
      </c>
      <c r="C56516">
        <v>85</v>
      </c>
      <c r="D56516">
        <v>8593190</v>
      </c>
      <c r="E56516">
        <v>7</v>
      </c>
      <c r="F56516" s="1">
        <v>45182</v>
      </c>
      <c r="G56516" s="1">
        <v>2958465</v>
      </c>
      <c r="H56516" t="s">
        <v>29</v>
      </c>
      <c r="I56516">
        <v>2501905.07858</v>
      </c>
      <c r="J56516">
        <v>1127134.7927600001</v>
      </c>
      <c r="K56516">
        <v>6.1657108170499999</v>
      </c>
      <c r="L56516">
        <v>46.288449966009999</v>
      </c>
      <c r="M56516">
        <v>386</v>
      </c>
      <c r="N56516" s="2">
        <v>43805.357986111114</v>
      </c>
      <c r="O56516" s="2">
        <v>45390.407824074071</v>
      </c>
      <c r="P56516" t="s">
        <v>107055</v>
      </c>
      <c r="Q56516" t="s">
        <v>107056</v>
      </c>
      <c r="R56516" t="s">
        <v>122</v>
      </c>
      <c r="S56516">
        <v>881</v>
      </c>
      <c r="T56516" t="s">
        <v>123</v>
      </c>
      <c r="U56516" t="s">
        <v>123</v>
      </c>
      <c r="V56516" t="s">
        <v>123</v>
      </c>
      <c r="W56516" t="s">
        <v>123</v>
      </c>
      <c r="X56516" t="s">
        <v>124</v>
      </c>
      <c r="Y56516" t="s">
        <v>124</v>
      </c>
      <c r="Z56516" t="s">
        <v>124</v>
      </c>
      <c r="AA56516" t="s">
        <v>124</v>
      </c>
    </row>
    <row r="56517" spans="1:27" x14ac:dyDescent="0.3">
      <c r="A56517" t="s">
        <v>107058</v>
      </c>
      <c r="B56517">
        <v>93211</v>
      </c>
      <c r="C56517">
        <v>85</v>
      </c>
      <c r="D56517">
        <v>8593211</v>
      </c>
      <c r="E56517">
        <v>1</v>
      </c>
      <c r="F56517" s="1">
        <v>45182</v>
      </c>
      <c r="G56517" s="1">
        <v>2958465</v>
      </c>
      <c r="H56517" t="s">
        <v>29</v>
      </c>
      <c r="I56517">
        <v>2502682.3145900001</v>
      </c>
      <c r="J56517">
        <v>1113573.0393000001</v>
      </c>
      <c r="K56517">
        <v>6.1786251389400002</v>
      </c>
      <c r="L56517">
        <v>46.166582715600001</v>
      </c>
      <c r="M56517">
        <v>427</v>
      </c>
      <c r="N56517" s="2">
        <v>43805.358657407407</v>
      </c>
      <c r="O56517" s="2">
        <v>45390.407824074071</v>
      </c>
      <c r="P56517" t="s">
        <v>107059</v>
      </c>
      <c r="Q56517" t="s">
        <v>107060</v>
      </c>
      <c r="R56517" t="s">
        <v>122</v>
      </c>
      <c r="S56517">
        <v>881</v>
      </c>
      <c r="T56517" t="s">
        <v>123</v>
      </c>
      <c r="U56517" t="s">
        <v>123</v>
      </c>
      <c r="V56517" t="s">
        <v>123</v>
      </c>
      <c r="W56517" t="s">
        <v>123</v>
      </c>
      <c r="X56517" t="s">
        <v>124</v>
      </c>
      <c r="Y56517" t="s">
        <v>124</v>
      </c>
      <c r="Z56517" t="s">
        <v>124</v>
      </c>
      <c r="AA56517" t="s">
        <v>124</v>
      </c>
    </row>
    <row r="56518" spans="1:27" x14ac:dyDescent="0.3">
      <c r="A56518" t="s">
        <v>107061</v>
      </c>
      <c r="B56518">
        <v>93211</v>
      </c>
      <c r="C56518">
        <v>85</v>
      </c>
      <c r="D56518">
        <v>8593211</v>
      </c>
      <c r="E56518">
        <v>1</v>
      </c>
      <c r="F56518" s="1">
        <v>45182</v>
      </c>
      <c r="G56518" s="1">
        <v>2958465</v>
      </c>
      <c r="H56518" t="s">
        <v>29</v>
      </c>
      <c r="I56518">
        <v>2502669.8499799999</v>
      </c>
      <c r="J56518">
        <v>1113557.0916299999</v>
      </c>
      <c r="K56518">
        <v>6.17846710221</v>
      </c>
      <c r="L56518">
        <v>46.166437472139997</v>
      </c>
      <c r="M56518">
        <v>428</v>
      </c>
      <c r="N56518" s="2">
        <v>43805.358634259261</v>
      </c>
      <c r="O56518" s="2">
        <v>45390.407824074071</v>
      </c>
      <c r="P56518" t="s">
        <v>107059</v>
      </c>
      <c r="Q56518" t="s">
        <v>107060</v>
      </c>
      <c r="R56518" t="s">
        <v>122</v>
      </c>
      <c r="S56518">
        <v>881</v>
      </c>
      <c r="T56518" t="s">
        <v>123</v>
      </c>
      <c r="U56518" t="s">
        <v>123</v>
      </c>
      <c r="V56518" t="s">
        <v>123</v>
      </c>
      <c r="W56518" t="s">
        <v>123</v>
      </c>
      <c r="X56518" t="s">
        <v>124</v>
      </c>
      <c r="Y56518" t="s">
        <v>124</v>
      </c>
      <c r="Z56518" t="s">
        <v>124</v>
      </c>
      <c r="AA56518" t="s">
        <v>124</v>
      </c>
    </row>
    <row r="56519" spans="1:27" x14ac:dyDescent="0.3">
      <c r="A56519" t="s">
        <v>107062</v>
      </c>
      <c r="B56519">
        <v>93189</v>
      </c>
      <c r="C56519">
        <v>85</v>
      </c>
      <c r="D56519">
        <v>8593189</v>
      </c>
      <c r="E56519">
        <v>9</v>
      </c>
      <c r="F56519" s="1">
        <v>45182</v>
      </c>
      <c r="G56519" s="1">
        <v>2958465</v>
      </c>
      <c r="H56519" t="s">
        <v>29</v>
      </c>
      <c r="I56519">
        <v>2501719.88484</v>
      </c>
      <c r="J56519">
        <v>1127051.1083</v>
      </c>
      <c r="K56519">
        <v>6.1633257401700003</v>
      </c>
      <c r="L56519">
        <v>46.287670178900001</v>
      </c>
      <c r="M56519">
        <v>388</v>
      </c>
      <c r="N56519" s="2">
        <v>43805.357928240737</v>
      </c>
      <c r="O56519" s="2">
        <v>45390.407824074071</v>
      </c>
      <c r="P56519" t="s">
        <v>107063</v>
      </c>
      <c r="Q56519" t="s">
        <v>107064</v>
      </c>
      <c r="R56519" t="s">
        <v>122</v>
      </c>
      <c r="S56519">
        <v>881</v>
      </c>
      <c r="T56519" t="s">
        <v>123</v>
      </c>
      <c r="U56519" t="s">
        <v>123</v>
      </c>
      <c r="V56519" t="s">
        <v>123</v>
      </c>
      <c r="W56519" t="s">
        <v>123</v>
      </c>
      <c r="X56519" t="s">
        <v>124</v>
      </c>
      <c r="Y56519" t="s">
        <v>124</v>
      </c>
      <c r="Z56519" t="s">
        <v>124</v>
      </c>
      <c r="AA56519" t="s">
        <v>124</v>
      </c>
    </row>
    <row r="56520" spans="1:27" x14ac:dyDescent="0.3">
      <c r="A56520" t="s">
        <v>107065</v>
      </c>
      <c r="B56520">
        <v>93189</v>
      </c>
      <c r="C56520">
        <v>85</v>
      </c>
      <c r="D56520">
        <v>8593189</v>
      </c>
      <c r="E56520">
        <v>9</v>
      </c>
      <c r="F56520" s="1">
        <v>45182</v>
      </c>
      <c r="G56520" s="1">
        <v>2958465</v>
      </c>
      <c r="H56520" t="s">
        <v>29</v>
      </c>
      <c r="I56520">
        <v>2501665.8312499998</v>
      </c>
      <c r="J56520">
        <v>1127057.73043</v>
      </c>
      <c r="K56520">
        <v>6.1626230452200002</v>
      </c>
      <c r="L56520">
        <v>46.287721824019997</v>
      </c>
      <c r="M56520">
        <v>388</v>
      </c>
      <c r="N56520" s="2">
        <v>43805.357951388891</v>
      </c>
      <c r="O56520" s="2">
        <v>45390.407824074071</v>
      </c>
      <c r="P56520" t="s">
        <v>107063</v>
      </c>
      <c r="Q56520" t="s">
        <v>107064</v>
      </c>
      <c r="R56520" t="s">
        <v>122</v>
      </c>
      <c r="S56520">
        <v>881</v>
      </c>
      <c r="T56520" t="s">
        <v>123</v>
      </c>
      <c r="U56520" t="s">
        <v>123</v>
      </c>
      <c r="V56520" t="s">
        <v>123</v>
      </c>
      <c r="W56520" t="s">
        <v>123</v>
      </c>
      <c r="X56520" t="s">
        <v>124</v>
      </c>
      <c r="Y56520" t="s">
        <v>124</v>
      </c>
      <c r="Z56520" t="s">
        <v>124</v>
      </c>
      <c r="AA56520" t="s">
        <v>124</v>
      </c>
    </row>
    <row r="56521" spans="1:27" x14ac:dyDescent="0.3">
      <c r="A56521" t="s">
        <v>107066</v>
      </c>
      <c r="B56521">
        <v>93210</v>
      </c>
      <c r="C56521">
        <v>85</v>
      </c>
      <c r="D56521">
        <v>8593210</v>
      </c>
      <c r="E56521">
        <v>3</v>
      </c>
      <c r="F56521" s="1">
        <v>45182</v>
      </c>
      <c r="G56521" s="1">
        <v>2958465</v>
      </c>
      <c r="H56521" t="s">
        <v>29</v>
      </c>
      <c r="I56521">
        <v>2502916.1459599999</v>
      </c>
      <c r="J56521">
        <v>1114880.6171500001</v>
      </c>
      <c r="K56521">
        <v>6.1813804752500001</v>
      </c>
      <c r="L56521">
        <v>46.178377417139998</v>
      </c>
      <c r="M56521">
        <v>402</v>
      </c>
      <c r="N56521" s="2">
        <v>43805.358611111114</v>
      </c>
      <c r="O56521" s="2">
        <v>45390.407824074071</v>
      </c>
      <c r="P56521" t="s">
        <v>107067</v>
      </c>
      <c r="Q56521" t="s">
        <v>107068</v>
      </c>
      <c r="R56521" t="s">
        <v>122</v>
      </c>
      <c r="S56521">
        <v>881</v>
      </c>
      <c r="T56521" t="s">
        <v>123</v>
      </c>
      <c r="U56521" t="s">
        <v>123</v>
      </c>
      <c r="V56521" t="s">
        <v>123</v>
      </c>
      <c r="W56521" t="s">
        <v>123</v>
      </c>
      <c r="X56521" t="s">
        <v>124</v>
      </c>
      <c r="Y56521" t="s">
        <v>124</v>
      </c>
      <c r="Z56521" t="s">
        <v>124</v>
      </c>
      <c r="AA56521" t="s">
        <v>124</v>
      </c>
    </row>
    <row r="56522" spans="1:27" x14ac:dyDescent="0.3">
      <c r="A56522" t="s">
        <v>107069</v>
      </c>
      <c r="B56522">
        <v>93210</v>
      </c>
      <c r="C56522">
        <v>85</v>
      </c>
      <c r="D56522">
        <v>8593210</v>
      </c>
      <c r="E56522">
        <v>3</v>
      </c>
      <c r="F56522" s="1">
        <v>45182</v>
      </c>
      <c r="G56522" s="1">
        <v>2958465</v>
      </c>
      <c r="H56522" t="s">
        <v>29</v>
      </c>
      <c r="I56522">
        <v>2502967.4925600002</v>
      </c>
      <c r="J56522">
        <v>1114901.5777199999</v>
      </c>
      <c r="K56522">
        <v>6.1820409621900003</v>
      </c>
      <c r="L56522">
        <v>46.178573355989997</v>
      </c>
      <c r="M56522">
        <v>399</v>
      </c>
      <c r="N56522" s="2">
        <v>43805.358622685184</v>
      </c>
      <c r="O56522" s="2">
        <v>45390.407824074071</v>
      </c>
      <c r="P56522" t="s">
        <v>107067</v>
      </c>
      <c r="Q56522" t="s">
        <v>107068</v>
      </c>
      <c r="R56522" t="s">
        <v>122</v>
      </c>
      <c r="S56522">
        <v>881</v>
      </c>
      <c r="T56522" t="s">
        <v>123</v>
      </c>
      <c r="U56522" t="s">
        <v>123</v>
      </c>
      <c r="V56522" t="s">
        <v>123</v>
      </c>
      <c r="W56522" t="s">
        <v>123</v>
      </c>
      <c r="X56522" t="s">
        <v>124</v>
      </c>
      <c r="Y56522" t="s">
        <v>124</v>
      </c>
      <c r="Z56522" t="s">
        <v>124</v>
      </c>
      <c r="AA56522" t="s">
        <v>124</v>
      </c>
    </row>
    <row r="56523" spans="1:27" x14ac:dyDescent="0.3">
      <c r="A56523" t="s">
        <v>107070</v>
      </c>
      <c r="B56523">
        <v>93251</v>
      </c>
      <c r="C56523">
        <v>85</v>
      </c>
      <c r="D56523">
        <v>8593251</v>
      </c>
      <c r="E56523">
        <v>7</v>
      </c>
      <c r="F56523" s="1">
        <v>44178</v>
      </c>
      <c r="G56523" s="1">
        <v>2958465</v>
      </c>
      <c r="H56523" t="s">
        <v>29</v>
      </c>
      <c r="I56523">
        <v>2693532</v>
      </c>
      <c r="J56523">
        <v>1230722</v>
      </c>
      <c r="K56523">
        <v>8.6735301289799995</v>
      </c>
      <c r="L56523">
        <v>47.220809452259999</v>
      </c>
      <c r="M56523">
        <v>499</v>
      </c>
      <c r="N56523" s="2">
        <v>44953.632986111108</v>
      </c>
      <c r="O56523" s="2">
        <v>45390.407824074071</v>
      </c>
      <c r="P56523" t="s">
        <v>107072</v>
      </c>
      <c r="Q56523" t="s">
        <v>107073</v>
      </c>
      <c r="R56523" t="s">
        <v>7690</v>
      </c>
      <c r="S56523">
        <v>807</v>
      </c>
      <c r="T56523" t="s">
        <v>7691</v>
      </c>
      <c r="U56523" t="s">
        <v>7691</v>
      </c>
      <c r="V56523" t="s">
        <v>7691</v>
      </c>
      <c r="W56523" t="s">
        <v>7691</v>
      </c>
      <c r="X56523" t="s">
        <v>7692</v>
      </c>
      <c r="Y56523" t="s">
        <v>7692</v>
      </c>
      <c r="Z56523" t="s">
        <v>7692</v>
      </c>
      <c r="AA56523" t="s">
        <v>7692</v>
      </c>
    </row>
    <row r="56524" spans="1:27" x14ac:dyDescent="0.3">
      <c r="A56524" t="s">
        <v>107071</v>
      </c>
      <c r="B56524">
        <v>93251</v>
      </c>
      <c r="C56524">
        <v>85</v>
      </c>
      <c r="D56524">
        <v>8593251</v>
      </c>
      <c r="E56524">
        <v>7</v>
      </c>
      <c r="F56524" s="1">
        <v>45253</v>
      </c>
      <c r="G56524" s="1">
        <v>2958465</v>
      </c>
      <c r="H56524" t="s">
        <v>45</v>
      </c>
      <c r="N56524" s="2">
        <v>44182.596655092595</v>
      </c>
      <c r="O56524" s="2">
        <v>45390.407824074071</v>
      </c>
      <c r="P56524" t="s">
        <v>107072</v>
      </c>
      <c r="Q56524" t="s">
        <v>107073</v>
      </c>
      <c r="R56524" t="s">
        <v>7690</v>
      </c>
      <c r="S56524">
        <v>807</v>
      </c>
      <c r="T56524" t="s">
        <v>7691</v>
      </c>
      <c r="U56524" t="s">
        <v>7691</v>
      </c>
      <c r="V56524" t="s">
        <v>7691</v>
      </c>
      <c r="W56524" t="s">
        <v>7691</v>
      </c>
      <c r="X56524" t="s">
        <v>7692</v>
      </c>
      <c r="Y56524" t="s">
        <v>7692</v>
      </c>
      <c r="Z56524" t="s">
        <v>7692</v>
      </c>
      <c r="AA56524" t="s">
        <v>7692</v>
      </c>
    </row>
    <row r="56525" spans="1:27" x14ac:dyDescent="0.3">
      <c r="A56525" t="s">
        <v>107074</v>
      </c>
      <c r="B56525">
        <v>93250</v>
      </c>
      <c r="C56525">
        <v>85</v>
      </c>
      <c r="D56525">
        <v>8593250</v>
      </c>
      <c r="E56525">
        <v>9</v>
      </c>
      <c r="F56525" s="1">
        <v>45253</v>
      </c>
      <c r="G56525" s="1">
        <v>2958465</v>
      </c>
      <c r="H56525" t="s">
        <v>45</v>
      </c>
      <c r="N56525" s="2">
        <v>44182.596631944441</v>
      </c>
      <c r="O56525" s="2">
        <v>45390.407824074071</v>
      </c>
      <c r="P56525" t="s">
        <v>107075</v>
      </c>
      <c r="Q56525" t="s">
        <v>107076</v>
      </c>
      <c r="R56525" t="s">
        <v>7690</v>
      </c>
      <c r="S56525">
        <v>807</v>
      </c>
      <c r="T56525" t="s">
        <v>7691</v>
      </c>
      <c r="U56525" t="s">
        <v>7691</v>
      </c>
      <c r="V56525" t="s">
        <v>7691</v>
      </c>
      <c r="W56525" t="s">
        <v>7691</v>
      </c>
      <c r="X56525" t="s">
        <v>7692</v>
      </c>
      <c r="Y56525" t="s">
        <v>7692</v>
      </c>
      <c r="Z56525" t="s">
        <v>7692</v>
      </c>
      <c r="AA56525" t="s">
        <v>7692</v>
      </c>
    </row>
    <row r="56526" spans="1:27" x14ac:dyDescent="0.3">
      <c r="A56526" t="s">
        <v>107077</v>
      </c>
      <c r="B56526">
        <v>93250</v>
      </c>
      <c r="C56526">
        <v>85</v>
      </c>
      <c r="D56526">
        <v>8593250</v>
      </c>
      <c r="E56526">
        <v>9</v>
      </c>
      <c r="F56526" s="1">
        <v>44178</v>
      </c>
      <c r="G56526" s="1">
        <v>2958465</v>
      </c>
      <c r="H56526" t="s">
        <v>29</v>
      </c>
      <c r="I56526">
        <v>2689218</v>
      </c>
      <c r="J56526">
        <v>1232678</v>
      </c>
      <c r="K56526">
        <v>8.6169689673800001</v>
      </c>
      <c r="L56526">
        <v>47.238997520049999</v>
      </c>
      <c r="M56526">
        <v>546</v>
      </c>
      <c r="N56526" s="2">
        <v>44953.600486111114</v>
      </c>
      <c r="O56526" s="2">
        <v>45390.407824074071</v>
      </c>
      <c r="P56526" t="s">
        <v>107075</v>
      </c>
      <c r="Q56526" t="s">
        <v>107076</v>
      </c>
      <c r="R56526" t="s">
        <v>7690</v>
      </c>
      <c r="S56526">
        <v>807</v>
      </c>
      <c r="T56526" t="s">
        <v>7691</v>
      </c>
      <c r="U56526" t="s">
        <v>7691</v>
      </c>
      <c r="V56526" t="s">
        <v>7691</v>
      </c>
      <c r="W56526" t="s">
        <v>7691</v>
      </c>
      <c r="X56526" t="s">
        <v>7692</v>
      </c>
      <c r="Y56526" t="s">
        <v>7692</v>
      </c>
      <c r="Z56526" t="s">
        <v>7692</v>
      </c>
      <c r="AA56526" t="s">
        <v>7692</v>
      </c>
    </row>
    <row r="56527" spans="1:27" x14ac:dyDescent="0.3">
      <c r="A56527" t="s">
        <v>107078</v>
      </c>
      <c r="B56527">
        <v>93250</v>
      </c>
      <c r="C56527">
        <v>85</v>
      </c>
      <c r="D56527">
        <v>8593250</v>
      </c>
      <c r="E56527">
        <v>9</v>
      </c>
      <c r="F56527" s="1">
        <v>44178</v>
      </c>
      <c r="G56527" s="1">
        <v>2958465</v>
      </c>
      <c r="H56527" t="s">
        <v>29</v>
      </c>
      <c r="I56527">
        <v>2689220</v>
      </c>
      <c r="J56527">
        <v>1232664</v>
      </c>
      <c r="K56527">
        <v>8.6169926017799998</v>
      </c>
      <c r="L56527">
        <v>47.23887133969</v>
      </c>
      <c r="M56527">
        <v>546</v>
      </c>
      <c r="N56527" s="2">
        <v>44953.632962962962</v>
      </c>
      <c r="O56527" s="2">
        <v>45390.407824074071</v>
      </c>
      <c r="P56527" t="s">
        <v>107075</v>
      </c>
      <c r="Q56527" t="s">
        <v>107076</v>
      </c>
      <c r="R56527" t="s">
        <v>7690</v>
      </c>
      <c r="S56527">
        <v>807</v>
      </c>
      <c r="T56527" t="s">
        <v>7691</v>
      </c>
      <c r="U56527" t="s">
        <v>7691</v>
      </c>
      <c r="V56527" t="s">
        <v>7691</v>
      </c>
      <c r="W56527" t="s">
        <v>7691</v>
      </c>
      <c r="X56527" t="s">
        <v>7692</v>
      </c>
      <c r="Y56527" t="s">
        <v>7692</v>
      </c>
      <c r="Z56527" t="s">
        <v>7692</v>
      </c>
      <c r="AA56527" t="s">
        <v>7692</v>
      </c>
    </row>
    <row r="56528" spans="1:27" x14ac:dyDescent="0.3">
      <c r="A56528" t="s">
        <v>107079</v>
      </c>
      <c r="B56528">
        <v>93267</v>
      </c>
      <c r="C56528">
        <v>85</v>
      </c>
      <c r="D56528">
        <v>8593267</v>
      </c>
      <c r="E56528">
        <v>3</v>
      </c>
      <c r="F56528" s="1">
        <v>45223</v>
      </c>
      <c r="G56528" s="1">
        <v>2958465</v>
      </c>
      <c r="H56528" t="s">
        <v>29</v>
      </c>
      <c r="I56528">
        <v>2610819.3320599999</v>
      </c>
      <c r="J56528">
        <v>1212532.46869</v>
      </c>
      <c r="K56528">
        <v>7.5810533625899996</v>
      </c>
      <c r="L56528">
        <v>47.06372607438</v>
      </c>
      <c r="M56528">
        <v>518</v>
      </c>
      <c r="N56528" s="2">
        <v>45223.406053240738</v>
      </c>
      <c r="O56528" s="2">
        <v>45390.407824074071</v>
      </c>
      <c r="P56528" t="s">
        <v>107080</v>
      </c>
      <c r="Q56528" t="s">
        <v>107081</v>
      </c>
      <c r="R56528" t="s">
        <v>11385</v>
      </c>
      <c r="S56528">
        <v>871</v>
      </c>
      <c r="T56528" t="s">
        <v>11386</v>
      </c>
      <c r="U56528" t="s">
        <v>11386</v>
      </c>
      <c r="V56528" t="s">
        <v>11386</v>
      </c>
      <c r="W56528" t="s">
        <v>11386</v>
      </c>
      <c r="X56528" t="s">
        <v>11387</v>
      </c>
      <c r="Y56528" t="s">
        <v>11387</v>
      </c>
      <c r="Z56528" t="s">
        <v>11387</v>
      </c>
      <c r="AA56528" t="s">
        <v>11387</v>
      </c>
    </row>
    <row r="56529" spans="1:27" x14ac:dyDescent="0.3">
      <c r="A56529" t="s">
        <v>107082</v>
      </c>
      <c r="B56529">
        <v>93267</v>
      </c>
      <c r="C56529">
        <v>85</v>
      </c>
      <c r="D56529">
        <v>8593267</v>
      </c>
      <c r="E56529">
        <v>3</v>
      </c>
      <c r="F56529" s="1">
        <v>45260</v>
      </c>
      <c r="G56529" s="1">
        <v>2958465</v>
      </c>
      <c r="H56529" t="s">
        <v>45</v>
      </c>
      <c r="I56529">
        <v>2610815.2400199999</v>
      </c>
      <c r="J56529">
        <v>1212531.1007300001</v>
      </c>
      <c r="K56529">
        <v>7.5809994636700004</v>
      </c>
      <c r="L56529">
        <v>47.063713836010002</v>
      </c>
      <c r="M56529">
        <v>518</v>
      </c>
      <c r="N56529" s="2">
        <v>45260.568657407406</v>
      </c>
      <c r="O56529" s="2">
        <v>45390.407824074071</v>
      </c>
      <c r="P56529" t="s">
        <v>107080</v>
      </c>
      <c r="Q56529" t="s">
        <v>107081</v>
      </c>
      <c r="R56529" t="s">
        <v>11385</v>
      </c>
      <c r="S56529">
        <v>871</v>
      </c>
      <c r="T56529" t="s">
        <v>11386</v>
      </c>
      <c r="U56529" t="s">
        <v>11386</v>
      </c>
      <c r="V56529" t="s">
        <v>11386</v>
      </c>
      <c r="W56529" t="s">
        <v>11386</v>
      </c>
      <c r="X56529" t="s">
        <v>11387</v>
      </c>
      <c r="Y56529" t="s">
        <v>11387</v>
      </c>
      <c r="Z56529" t="s">
        <v>11387</v>
      </c>
      <c r="AA56529" t="s">
        <v>11387</v>
      </c>
    </row>
    <row r="56530" spans="1:27" x14ac:dyDescent="0.3">
      <c r="A56530" t="s">
        <v>107083</v>
      </c>
      <c r="B56530">
        <v>93266</v>
      </c>
      <c r="C56530">
        <v>85</v>
      </c>
      <c r="D56530">
        <v>8593266</v>
      </c>
      <c r="E56530">
        <v>5</v>
      </c>
      <c r="F56530" s="1">
        <v>45223</v>
      </c>
      <c r="G56530" s="1">
        <v>2958465</v>
      </c>
      <c r="H56530" t="s">
        <v>29</v>
      </c>
      <c r="I56530">
        <v>2612337.4011400002</v>
      </c>
      <c r="J56530">
        <v>1220295.20954</v>
      </c>
      <c r="K56530">
        <v>7.6012474901799996</v>
      </c>
      <c r="L56530">
        <v>47.133524695859997</v>
      </c>
      <c r="M56530">
        <v>473</v>
      </c>
      <c r="N56530" s="2">
        <v>45223.406030092592</v>
      </c>
      <c r="O56530" s="2">
        <v>45390.407824074071</v>
      </c>
      <c r="P56530" t="s">
        <v>107084</v>
      </c>
      <c r="Q56530" t="s">
        <v>107085</v>
      </c>
      <c r="R56530" t="s">
        <v>11385</v>
      </c>
      <c r="S56530">
        <v>871</v>
      </c>
      <c r="T56530" t="s">
        <v>11386</v>
      </c>
      <c r="U56530" t="s">
        <v>11386</v>
      </c>
      <c r="V56530" t="s">
        <v>11386</v>
      </c>
      <c r="W56530" t="s">
        <v>11386</v>
      </c>
      <c r="X56530" t="s">
        <v>11387</v>
      </c>
      <c r="Y56530" t="s">
        <v>11387</v>
      </c>
      <c r="Z56530" t="s">
        <v>11387</v>
      </c>
      <c r="AA56530" t="s">
        <v>11387</v>
      </c>
    </row>
    <row r="56531" spans="1:27" x14ac:dyDescent="0.3">
      <c r="A56531" t="s">
        <v>107086</v>
      </c>
      <c r="B56531">
        <v>93266</v>
      </c>
      <c r="C56531">
        <v>85</v>
      </c>
      <c r="D56531">
        <v>8593266</v>
      </c>
      <c r="E56531">
        <v>5</v>
      </c>
      <c r="F56531" s="1">
        <v>45260</v>
      </c>
      <c r="G56531" s="1">
        <v>2958465</v>
      </c>
      <c r="H56531" t="s">
        <v>45</v>
      </c>
      <c r="I56531">
        <v>2612331.9517399999</v>
      </c>
      <c r="J56531">
        <v>1220293.8394899999</v>
      </c>
      <c r="K56531">
        <v>7.6011756249499998</v>
      </c>
      <c r="L56531">
        <v>47.133512473529997</v>
      </c>
      <c r="M56531">
        <v>474</v>
      </c>
      <c r="N56531" s="2">
        <v>45260.51158564815</v>
      </c>
      <c r="O56531" s="2">
        <v>45390.407824074071</v>
      </c>
      <c r="P56531" t="s">
        <v>107084</v>
      </c>
      <c r="Q56531" t="s">
        <v>107085</v>
      </c>
      <c r="R56531" t="s">
        <v>11385</v>
      </c>
      <c r="S56531">
        <v>871</v>
      </c>
      <c r="T56531" t="s">
        <v>11386</v>
      </c>
      <c r="U56531" t="s">
        <v>11386</v>
      </c>
      <c r="V56531" t="s">
        <v>11386</v>
      </c>
      <c r="W56531" t="s">
        <v>11386</v>
      </c>
      <c r="X56531" t="s">
        <v>11387</v>
      </c>
      <c r="Y56531" t="s">
        <v>11387</v>
      </c>
      <c r="Z56531" t="s">
        <v>11387</v>
      </c>
      <c r="AA56531" t="s">
        <v>11387</v>
      </c>
    </row>
    <row r="56532" spans="1:27" x14ac:dyDescent="0.3">
      <c r="A56532" t="s">
        <v>107087</v>
      </c>
      <c r="B56532">
        <v>93265</v>
      </c>
      <c r="C56532">
        <v>85</v>
      </c>
      <c r="D56532">
        <v>8593265</v>
      </c>
      <c r="E56532">
        <v>7</v>
      </c>
      <c r="F56532" s="1">
        <v>45223</v>
      </c>
      <c r="G56532" s="1">
        <v>2958465</v>
      </c>
      <c r="H56532" t="s">
        <v>29</v>
      </c>
      <c r="I56532">
        <v>2614020.7154199998</v>
      </c>
      <c r="J56532">
        <v>1212173.0978999999</v>
      </c>
      <c r="K56532">
        <v>7.6231843494099998</v>
      </c>
      <c r="L56532">
        <v>47.06043385145</v>
      </c>
      <c r="M56532">
        <v>533</v>
      </c>
      <c r="N56532" s="2">
        <v>45223.406018518515</v>
      </c>
      <c r="O56532" s="2">
        <v>45390.407824074071</v>
      </c>
      <c r="P56532" t="s">
        <v>107088</v>
      </c>
      <c r="Q56532" t="s">
        <v>107089</v>
      </c>
      <c r="R56532" t="s">
        <v>11385</v>
      </c>
      <c r="S56532">
        <v>871</v>
      </c>
      <c r="T56532" t="s">
        <v>11386</v>
      </c>
      <c r="U56532" t="s">
        <v>11386</v>
      </c>
      <c r="V56532" t="s">
        <v>11386</v>
      </c>
      <c r="W56532" t="s">
        <v>11386</v>
      </c>
      <c r="X56532" t="s">
        <v>11387</v>
      </c>
      <c r="Y56532" t="s">
        <v>11387</v>
      </c>
      <c r="Z56532" t="s">
        <v>11387</v>
      </c>
      <c r="AA56532" t="s">
        <v>11387</v>
      </c>
    </row>
    <row r="56533" spans="1:27" x14ac:dyDescent="0.3">
      <c r="A56533" t="s">
        <v>107090</v>
      </c>
      <c r="B56533">
        <v>93265</v>
      </c>
      <c r="C56533">
        <v>85</v>
      </c>
      <c r="D56533">
        <v>8593265</v>
      </c>
      <c r="E56533">
        <v>7</v>
      </c>
      <c r="F56533" s="1">
        <v>45260</v>
      </c>
      <c r="G56533" s="1">
        <v>2958465</v>
      </c>
      <c r="H56533" t="s">
        <v>45</v>
      </c>
      <c r="I56533">
        <v>2614037.7752399999</v>
      </c>
      <c r="J56533">
        <v>1212173.8182000001</v>
      </c>
      <c r="K56533">
        <v>7.6234089282299999</v>
      </c>
      <c r="L56533">
        <v>47.060439971009998</v>
      </c>
      <c r="M56533">
        <v>533</v>
      </c>
      <c r="N56533" s="2">
        <v>45260.547129629631</v>
      </c>
      <c r="O56533" s="2">
        <v>45390.407824074071</v>
      </c>
      <c r="P56533" t="s">
        <v>107088</v>
      </c>
      <c r="Q56533" t="s">
        <v>107089</v>
      </c>
      <c r="R56533" t="s">
        <v>11385</v>
      </c>
      <c r="S56533">
        <v>871</v>
      </c>
      <c r="T56533" t="s">
        <v>11386</v>
      </c>
      <c r="U56533" t="s">
        <v>11386</v>
      </c>
      <c r="V56533" t="s">
        <v>11386</v>
      </c>
      <c r="W56533" t="s">
        <v>11386</v>
      </c>
      <c r="X56533" t="s">
        <v>11387</v>
      </c>
      <c r="Y56533" t="s">
        <v>11387</v>
      </c>
      <c r="Z56533" t="s">
        <v>11387</v>
      </c>
      <c r="AA56533" t="s">
        <v>11387</v>
      </c>
    </row>
    <row r="56534" spans="1:27" x14ac:dyDescent="0.3">
      <c r="A56534" t="s">
        <v>107091</v>
      </c>
      <c r="B56534">
        <v>93265</v>
      </c>
      <c r="C56534">
        <v>85</v>
      </c>
      <c r="D56534">
        <v>8593265</v>
      </c>
      <c r="E56534">
        <v>7</v>
      </c>
      <c r="F56534" s="1">
        <v>45223</v>
      </c>
      <c r="G56534" s="1">
        <v>2958465</v>
      </c>
      <c r="H56534" t="s">
        <v>29</v>
      </c>
      <c r="I56534">
        <v>2614054.1414100002</v>
      </c>
      <c r="J56534">
        <v>1212179.29926</v>
      </c>
      <c r="K56534">
        <v>7.6236245239000002</v>
      </c>
      <c r="L56534">
        <v>47.060488927489999</v>
      </c>
      <c r="M56534">
        <v>533</v>
      </c>
      <c r="N56534" s="2">
        <v>45223.405995370369</v>
      </c>
      <c r="O56534" s="2">
        <v>45390.407824074071</v>
      </c>
      <c r="P56534" t="s">
        <v>107088</v>
      </c>
      <c r="Q56534" t="s">
        <v>107089</v>
      </c>
      <c r="R56534" t="s">
        <v>11385</v>
      </c>
      <c r="S56534">
        <v>871</v>
      </c>
      <c r="T56534" t="s">
        <v>11386</v>
      </c>
      <c r="U56534" t="s">
        <v>11386</v>
      </c>
      <c r="V56534" t="s">
        <v>11386</v>
      </c>
      <c r="W56534" t="s">
        <v>11386</v>
      </c>
      <c r="X56534" t="s">
        <v>11387</v>
      </c>
      <c r="Y56534" t="s">
        <v>11387</v>
      </c>
      <c r="Z56534" t="s">
        <v>11387</v>
      </c>
      <c r="AA56534" t="s">
        <v>11387</v>
      </c>
    </row>
    <row r="56535" spans="1:27" x14ac:dyDescent="0.3">
      <c r="A56535" t="s">
        <v>107092</v>
      </c>
      <c r="B56535">
        <v>93538</v>
      </c>
      <c r="C56535">
        <v>85</v>
      </c>
      <c r="D56535">
        <v>8593538</v>
      </c>
      <c r="E56535">
        <v>7</v>
      </c>
      <c r="F56535" s="1">
        <v>45085</v>
      </c>
      <c r="G56535" s="1">
        <v>2958465</v>
      </c>
      <c r="H56535" t="s">
        <v>29</v>
      </c>
      <c r="I56535">
        <v>2576738.5192399998</v>
      </c>
      <c r="J56535">
        <v>1096889.8812299999</v>
      </c>
      <c r="K56535">
        <v>7.1382737590499996</v>
      </c>
      <c r="L56535">
        <v>46.023151245080001</v>
      </c>
      <c r="M56535">
        <v>939</v>
      </c>
      <c r="N56535" s="2">
        <v>45085.445613425924</v>
      </c>
      <c r="O56535" s="2">
        <v>45390.407824074071</v>
      </c>
      <c r="P56535" t="s">
        <v>107093</v>
      </c>
      <c r="Q56535" t="s">
        <v>107094</v>
      </c>
      <c r="R56535" t="s">
        <v>2750</v>
      </c>
      <c r="S56535">
        <v>835</v>
      </c>
      <c r="T56535" t="s">
        <v>2751</v>
      </c>
      <c r="U56535" t="s">
        <v>2751</v>
      </c>
      <c r="V56535" t="s">
        <v>2751</v>
      </c>
      <c r="W56535" t="s">
        <v>2751</v>
      </c>
      <c r="X56535" t="s">
        <v>2752</v>
      </c>
      <c r="Y56535" t="s">
        <v>2752</v>
      </c>
      <c r="Z56535" t="s">
        <v>2752</v>
      </c>
      <c r="AA56535" t="s">
        <v>2752</v>
      </c>
    </row>
    <row r="56536" spans="1:27" x14ac:dyDescent="0.3">
      <c r="A56536" t="s">
        <v>107095</v>
      </c>
      <c r="B56536">
        <v>93538</v>
      </c>
      <c r="C56536">
        <v>85</v>
      </c>
      <c r="D56536">
        <v>8593538</v>
      </c>
      <c r="E56536">
        <v>7</v>
      </c>
      <c r="F56536" s="1">
        <v>45160</v>
      </c>
      <c r="G56536" s="1">
        <v>2958465</v>
      </c>
      <c r="H56536" t="s">
        <v>29</v>
      </c>
      <c r="I56536">
        <v>2576705.7722399998</v>
      </c>
      <c r="J56536">
        <v>1096876.83213</v>
      </c>
      <c r="K56536">
        <v>7.1378515508599998</v>
      </c>
      <c r="L56536">
        <v>46.023032730350003</v>
      </c>
      <c r="M56536">
        <v>941</v>
      </c>
      <c r="N56536" s="2">
        <v>45160.238923611112</v>
      </c>
      <c r="O56536" s="2">
        <v>45390.407824074071</v>
      </c>
      <c r="P56536" t="s">
        <v>107093</v>
      </c>
      <c r="Q56536" t="s">
        <v>107094</v>
      </c>
      <c r="R56536" t="s">
        <v>2750</v>
      </c>
      <c r="S56536">
        <v>835</v>
      </c>
      <c r="T56536" t="s">
        <v>2751</v>
      </c>
      <c r="U56536" t="s">
        <v>2751</v>
      </c>
      <c r="V56536" t="s">
        <v>2751</v>
      </c>
      <c r="W56536" t="s">
        <v>2751</v>
      </c>
      <c r="X56536" t="s">
        <v>2752</v>
      </c>
      <c r="Y56536" t="s">
        <v>2752</v>
      </c>
      <c r="Z56536" t="s">
        <v>2752</v>
      </c>
      <c r="AA56536" t="s">
        <v>2752</v>
      </c>
    </row>
    <row r="56537" spans="1:27" x14ac:dyDescent="0.3">
      <c r="A56537" t="s">
        <v>107096</v>
      </c>
      <c r="B56537">
        <v>93249</v>
      </c>
      <c r="C56537">
        <v>85</v>
      </c>
      <c r="D56537">
        <v>8593249</v>
      </c>
      <c r="E56537">
        <v>1</v>
      </c>
      <c r="F56537" s="1">
        <v>45176</v>
      </c>
      <c r="G56537" s="1">
        <v>2958465</v>
      </c>
      <c r="H56537" t="s">
        <v>29</v>
      </c>
      <c r="I56537">
        <v>2538186</v>
      </c>
      <c r="J56537">
        <v>1154994</v>
      </c>
      <c r="K56537">
        <v>6.6327489636800001</v>
      </c>
      <c r="L56537">
        <v>46.543370569410001</v>
      </c>
      <c r="M56537">
        <v>626</v>
      </c>
      <c r="N56537" s="2">
        <v>45177.304085648146</v>
      </c>
      <c r="O56537" s="2">
        <v>45390.407824074071</v>
      </c>
      <c r="P56537" t="s">
        <v>107097</v>
      </c>
      <c r="Q56537" t="s">
        <v>107098</v>
      </c>
      <c r="R56537" t="s">
        <v>3475</v>
      </c>
      <c r="S56537">
        <v>151</v>
      </c>
      <c r="T56537" t="s">
        <v>3476</v>
      </c>
      <c r="U56537" t="s">
        <v>3476</v>
      </c>
      <c r="V56537" t="s">
        <v>3476</v>
      </c>
      <c r="W56537" t="s">
        <v>3476</v>
      </c>
      <c r="X56537" t="s">
        <v>3477</v>
      </c>
      <c r="Y56537" t="s">
        <v>3477</v>
      </c>
      <c r="Z56537" t="s">
        <v>3477</v>
      </c>
      <c r="AA56537" t="s">
        <v>3477</v>
      </c>
    </row>
    <row r="56538" spans="1:27" x14ac:dyDescent="0.3">
      <c r="A56538" t="s">
        <v>107099</v>
      </c>
      <c r="B56538">
        <v>93249</v>
      </c>
      <c r="C56538">
        <v>85</v>
      </c>
      <c r="D56538">
        <v>8593249</v>
      </c>
      <c r="E56538">
        <v>1</v>
      </c>
      <c r="F56538" s="1">
        <v>45176</v>
      </c>
      <c r="G56538" s="1">
        <v>2958465</v>
      </c>
      <c r="H56538" t="s">
        <v>29</v>
      </c>
      <c r="I56538">
        <v>2538182</v>
      </c>
      <c r="J56538">
        <v>1155014</v>
      </c>
      <c r="K56538">
        <v>6.6326941345500003</v>
      </c>
      <c r="L56538">
        <v>46.543550101370002</v>
      </c>
      <c r="M56538">
        <v>627</v>
      </c>
      <c r="N56538" s="2">
        <v>45177.304062499999</v>
      </c>
      <c r="O56538" s="2">
        <v>45390.407824074071</v>
      </c>
      <c r="P56538" t="s">
        <v>107097</v>
      </c>
      <c r="Q56538" t="s">
        <v>107098</v>
      </c>
      <c r="R56538" t="s">
        <v>3475</v>
      </c>
      <c r="S56538">
        <v>151</v>
      </c>
      <c r="T56538" t="s">
        <v>3476</v>
      </c>
      <c r="U56538" t="s">
        <v>3476</v>
      </c>
      <c r="V56538" t="s">
        <v>3476</v>
      </c>
      <c r="W56538" t="s">
        <v>3476</v>
      </c>
      <c r="X56538" t="s">
        <v>3477</v>
      </c>
      <c r="Y56538" t="s">
        <v>3477</v>
      </c>
      <c r="Z56538" t="s">
        <v>3477</v>
      </c>
      <c r="AA56538" t="s">
        <v>3477</v>
      </c>
    </row>
    <row r="56539" spans="1:27" x14ac:dyDescent="0.3">
      <c r="A56539" t="s">
        <v>107100</v>
      </c>
      <c r="B56539">
        <v>93537</v>
      </c>
      <c r="C56539">
        <v>85</v>
      </c>
      <c r="D56539">
        <v>8593537</v>
      </c>
      <c r="E56539">
        <v>9</v>
      </c>
      <c r="F56539" s="1">
        <v>45085</v>
      </c>
      <c r="G56539" s="1">
        <v>2958465</v>
      </c>
      <c r="H56539" t="s">
        <v>29</v>
      </c>
      <c r="I56539">
        <v>2575361.5843600002</v>
      </c>
      <c r="J56539">
        <v>1097355.7453900001</v>
      </c>
      <c r="K56539">
        <v>7.1204691501099999</v>
      </c>
      <c r="L56539">
        <v>46.02729286348</v>
      </c>
      <c r="M56539">
        <v>1469</v>
      </c>
      <c r="N56539" s="2">
        <v>45085.23233796296</v>
      </c>
      <c r="O56539" s="2">
        <v>45390.407824074071</v>
      </c>
      <c r="P56539" t="s">
        <v>107101</v>
      </c>
      <c r="Q56539" t="s">
        <v>107102</v>
      </c>
      <c r="R56539" t="s">
        <v>2750</v>
      </c>
      <c r="S56539">
        <v>835</v>
      </c>
      <c r="T56539" t="s">
        <v>2751</v>
      </c>
      <c r="U56539" t="s">
        <v>2751</v>
      </c>
      <c r="V56539" t="s">
        <v>2751</v>
      </c>
      <c r="W56539" t="s">
        <v>2751</v>
      </c>
      <c r="X56539" t="s">
        <v>2752</v>
      </c>
      <c r="Y56539" t="s">
        <v>2752</v>
      </c>
      <c r="Z56539" t="s">
        <v>2752</v>
      </c>
      <c r="AA56539" t="s">
        <v>2752</v>
      </c>
    </row>
    <row r="56540" spans="1:27" x14ac:dyDescent="0.3">
      <c r="A56540" t="s">
        <v>107103</v>
      </c>
      <c r="B56540">
        <v>93537</v>
      </c>
      <c r="C56540">
        <v>85</v>
      </c>
      <c r="D56540">
        <v>8593537</v>
      </c>
      <c r="E56540">
        <v>9</v>
      </c>
      <c r="F56540" s="1">
        <v>45159</v>
      </c>
      <c r="G56540" s="1">
        <v>2958465</v>
      </c>
      <c r="H56540" t="s">
        <v>29</v>
      </c>
      <c r="I56540">
        <v>2575362.9530099998</v>
      </c>
      <c r="J56540">
        <v>1097350.19285</v>
      </c>
      <c r="K56540">
        <v>7.1204871164199997</v>
      </c>
      <c r="L56540">
        <v>46.027242966309998</v>
      </c>
      <c r="M56540">
        <v>1469</v>
      </c>
      <c r="N56540" s="2">
        <v>45159.314282407409</v>
      </c>
      <c r="O56540" s="2">
        <v>45390.407824074071</v>
      </c>
      <c r="P56540" t="s">
        <v>107101</v>
      </c>
      <c r="Q56540" t="s">
        <v>107102</v>
      </c>
      <c r="R56540" t="s">
        <v>2750</v>
      </c>
      <c r="S56540">
        <v>835</v>
      </c>
      <c r="T56540" t="s">
        <v>2751</v>
      </c>
      <c r="U56540" t="s">
        <v>2751</v>
      </c>
      <c r="V56540" t="s">
        <v>2751</v>
      </c>
      <c r="W56540" t="s">
        <v>2751</v>
      </c>
      <c r="X56540" t="s">
        <v>2752</v>
      </c>
      <c r="Y56540" t="s">
        <v>2752</v>
      </c>
      <c r="Z56540" t="s">
        <v>2752</v>
      </c>
      <c r="AA56540" t="s">
        <v>2752</v>
      </c>
    </row>
    <row r="56541" spans="1:27" x14ac:dyDescent="0.3">
      <c r="A56541" t="s">
        <v>107104</v>
      </c>
      <c r="B56541">
        <v>93264</v>
      </c>
      <c r="C56541">
        <v>85</v>
      </c>
      <c r="D56541">
        <v>8593264</v>
      </c>
      <c r="E56541">
        <v>0</v>
      </c>
      <c r="F56541" s="1">
        <v>45223</v>
      </c>
      <c r="G56541" s="1">
        <v>2958465</v>
      </c>
      <c r="H56541" t="s">
        <v>29</v>
      </c>
      <c r="I56541">
        <v>2613290.6362999999</v>
      </c>
      <c r="J56541">
        <v>1212104.0796999999</v>
      </c>
      <c r="K56541">
        <v>7.6135723758699996</v>
      </c>
      <c r="L56541">
        <v>47.059828011329998</v>
      </c>
      <c r="M56541">
        <v>531</v>
      </c>
      <c r="N56541" s="2">
        <v>45223.405972222223</v>
      </c>
      <c r="O56541" s="2">
        <v>45390.407824074071</v>
      </c>
      <c r="P56541" t="s">
        <v>107105</v>
      </c>
      <c r="Q56541" t="s">
        <v>107106</v>
      </c>
      <c r="R56541" t="s">
        <v>11385</v>
      </c>
      <c r="S56541">
        <v>871</v>
      </c>
      <c r="T56541" t="s">
        <v>11386</v>
      </c>
      <c r="U56541" t="s">
        <v>11386</v>
      </c>
      <c r="V56541" t="s">
        <v>11386</v>
      </c>
      <c r="W56541" t="s">
        <v>11386</v>
      </c>
      <c r="X56541" t="s">
        <v>11387</v>
      </c>
      <c r="Y56541" t="s">
        <v>11387</v>
      </c>
      <c r="Z56541" t="s">
        <v>11387</v>
      </c>
      <c r="AA56541" t="s">
        <v>11387</v>
      </c>
    </row>
    <row r="56542" spans="1:27" x14ac:dyDescent="0.3">
      <c r="A56542" t="s">
        <v>107107</v>
      </c>
      <c r="B56542">
        <v>93264</v>
      </c>
      <c r="C56542">
        <v>85</v>
      </c>
      <c r="D56542">
        <v>8593264</v>
      </c>
      <c r="E56542">
        <v>0</v>
      </c>
      <c r="F56542" s="1">
        <v>45260</v>
      </c>
      <c r="G56542" s="1">
        <v>2958465</v>
      </c>
      <c r="H56542" t="s">
        <v>45</v>
      </c>
      <c r="I56542">
        <v>2613289.2774100001</v>
      </c>
      <c r="J56542">
        <v>1212101.3553299999</v>
      </c>
      <c r="K56542">
        <v>7.6135544095699998</v>
      </c>
      <c r="L56542">
        <v>47.059803532799997</v>
      </c>
      <c r="M56542">
        <v>530</v>
      </c>
      <c r="N56542" s="2">
        <v>45260.535092592596</v>
      </c>
      <c r="O56542" s="2">
        <v>45390.407824074071</v>
      </c>
      <c r="P56542" t="s">
        <v>107105</v>
      </c>
      <c r="Q56542" t="s">
        <v>107106</v>
      </c>
      <c r="R56542" t="s">
        <v>11385</v>
      </c>
      <c r="S56542">
        <v>871</v>
      </c>
      <c r="T56542" t="s">
        <v>11386</v>
      </c>
      <c r="U56542" t="s">
        <v>11386</v>
      </c>
      <c r="V56542" t="s">
        <v>11386</v>
      </c>
      <c r="W56542" t="s">
        <v>11386</v>
      </c>
      <c r="X56542" t="s">
        <v>11387</v>
      </c>
      <c r="Y56542" t="s">
        <v>11387</v>
      </c>
      <c r="Z56542" t="s">
        <v>11387</v>
      </c>
      <c r="AA56542" t="s">
        <v>11387</v>
      </c>
    </row>
    <row r="56543" spans="1:27" x14ac:dyDescent="0.3">
      <c r="A56543" t="s">
        <v>107108</v>
      </c>
      <c r="B56543">
        <v>93536</v>
      </c>
      <c r="C56543">
        <v>85</v>
      </c>
      <c r="D56543">
        <v>8593536</v>
      </c>
      <c r="E56543">
        <v>1</v>
      </c>
      <c r="F56543" s="1">
        <v>45085</v>
      </c>
      <c r="G56543" s="1">
        <v>2958465</v>
      </c>
      <c r="H56543" t="s">
        <v>29</v>
      </c>
      <c r="I56543">
        <v>2580669.3621200002</v>
      </c>
      <c r="J56543">
        <v>1092839.69469</v>
      </c>
      <c r="K56543">
        <v>7.1891992524999999</v>
      </c>
      <c r="L56543">
        <v>45.986842672880002</v>
      </c>
      <c r="M56543">
        <v>1376</v>
      </c>
      <c r="N56543" s="2">
        <v>45085.423043981478</v>
      </c>
      <c r="O56543" s="2">
        <v>45390.407824074071</v>
      </c>
      <c r="P56543" t="s">
        <v>107109</v>
      </c>
      <c r="Q56543" t="s">
        <v>107110</v>
      </c>
      <c r="R56543" t="s">
        <v>2750</v>
      </c>
      <c r="S56543">
        <v>835</v>
      </c>
      <c r="T56543" t="s">
        <v>2751</v>
      </c>
      <c r="U56543" t="s">
        <v>2751</v>
      </c>
      <c r="V56543" t="s">
        <v>2751</v>
      </c>
      <c r="W56543" t="s">
        <v>2751</v>
      </c>
      <c r="X56543" t="s">
        <v>2752</v>
      </c>
      <c r="Y56543" t="s">
        <v>2752</v>
      </c>
      <c r="Z56543" t="s">
        <v>2752</v>
      </c>
      <c r="AA56543" t="s">
        <v>2752</v>
      </c>
    </row>
    <row r="56544" spans="1:27" x14ac:dyDescent="0.3">
      <c r="A56544" t="s">
        <v>107111</v>
      </c>
      <c r="B56544">
        <v>93536</v>
      </c>
      <c r="C56544">
        <v>85</v>
      </c>
      <c r="D56544">
        <v>8593536</v>
      </c>
      <c r="E56544">
        <v>1</v>
      </c>
      <c r="F56544" s="1">
        <v>45160</v>
      </c>
      <c r="G56544" s="1">
        <v>2958465</v>
      </c>
      <c r="H56544" t="s">
        <v>29</v>
      </c>
      <c r="I56544">
        <v>2580685.3709</v>
      </c>
      <c r="J56544">
        <v>1092838.9497</v>
      </c>
      <c r="K56544">
        <v>7.1894058650200003</v>
      </c>
      <c r="L56544">
        <v>45.986836431180002</v>
      </c>
      <c r="M56544">
        <v>1377</v>
      </c>
      <c r="N56544" s="2">
        <v>45160.214421296296</v>
      </c>
      <c r="O56544" s="2">
        <v>45390.407824074071</v>
      </c>
      <c r="P56544" t="s">
        <v>107109</v>
      </c>
      <c r="Q56544" t="s">
        <v>107110</v>
      </c>
      <c r="R56544" t="s">
        <v>2750</v>
      </c>
      <c r="S56544">
        <v>835</v>
      </c>
      <c r="T56544" t="s">
        <v>2751</v>
      </c>
      <c r="U56544" t="s">
        <v>2751</v>
      </c>
      <c r="V56544" t="s">
        <v>2751</v>
      </c>
      <c r="W56544" t="s">
        <v>2751</v>
      </c>
      <c r="X56544" t="s">
        <v>2752</v>
      </c>
      <c r="Y56544" t="s">
        <v>2752</v>
      </c>
      <c r="Z56544" t="s">
        <v>2752</v>
      </c>
      <c r="AA56544" t="s">
        <v>2752</v>
      </c>
    </row>
    <row r="56545" spans="1:27" x14ac:dyDescent="0.3">
      <c r="A56545" t="s">
        <v>107112</v>
      </c>
      <c r="B56545">
        <v>93271</v>
      </c>
      <c r="C56545">
        <v>85</v>
      </c>
      <c r="D56545">
        <v>8593271</v>
      </c>
      <c r="E56545">
        <v>5</v>
      </c>
      <c r="F56545" s="1">
        <v>45223</v>
      </c>
      <c r="G56545" s="1">
        <v>2958465</v>
      </c>
      <c r="H56545" t="s">
        <v>29</v>
      </c>
      <c r="I56545">
        <v>2614559.3507099999</v>
      </c>
      <c r="J56545">
        <v>1210978.9199900001</v>
      </c>
      <c r="K56545">
        <v>7.6302361243899997</v>
      </c>
      <c r="L56545">
        <v>47.049680696129997</v>
      </c>
      <c r="M56545">
        <v>542</v>
      </c>
      <c r="N56545" s="2">
        <v>45223.406192129631</v>
      </c>
      <c r="O56545" s="2">
        <v>45390.407824074071</v>
      </c>
      <c r="P56545" t="s">
        <v>107113</v>
      </c>
      <c r="Q56545" t="s">
        <v>107114</v>
      </c>
      <c r="R56545" t="s">
        <v>11385</v>
      </c>
      <c r="S56545">
        <v>871</v>
      </c>
      <c r="T56545" t="s">
        <v>11386</v>
      </c>
      <c r="U56545" t="s">
        <v>11386</v>
      </c>
      <c r="V56545" t="s">
        <v>11386</v>
      </c>
      <c r="W56545" t="s">
        <v>11386</v>
      </c>
      <c r="X56545" t="s">
        <v>11387</v>
      </c>
      <c r="Y56545" t="s">
        <v>11387</v>
      </c>
      <c r="Z56545" t="s">
        <v>11387</v>
      </c>
      <c r="AA56545" t="s">
        <v>11387</v>
      </c>
    </row>
    <row r="56546" spans="1:27" x14ac:dyDescent="0.3">
      <c r="A56546" t="s">
        <v>107115</v>
      </c>
      <c r="B56546">
        <v>93271</v>
      </c>
      <c r="C56546">
        <v>85</v>
      </c>
      <c r="D56546">
        <v>8593271</v>
      </c>
      <c r="E56546">
        <v>5</v>
      </c>
      <c r="F56546" s="1">
        <v>45223</v>
      </c>
      <c r="G56546" s="1">
        <v>2958465</v>
      </c>
      <c r="H56546" t="s">
        <v>29</v>
      </c>
      <c r="I56546">
        <v>2614563.46117</v>
      </c>
      <c r="J56546">
        <v>1210972.80577</v>
      </c>
      <c r="K56546">
        <v>7.6302900233099997</v>
      </c>
      <c r="L56546">
        <v>47.04962560893</v>
      </c>
      <c r="M56546">
        <v>542</v>
      </c>
      <c r="N56546" s="2">
        <v>45223.406168981484</v>
      </c>
      <c r="O56546" s="2">
        <v>45390.407824074071</v>
      </c>
      <c r="P56546" t="s">
        <v>107113</v>
      </c>
      <c r="Q56546" t="s">
        <v>107114</v>
      </c>
      <c r="R56546" t="s">
        <v>11385</v>
      </c>
      <c r="S56546">
        <v>871</v>
      </c>
      <c r="T56546" t="s">
        <v>11386</v>
      </c>
      <c r="U56546" t="s">
        <v>11386</v>
      </c>
      <c r="V56546" t="s">
        <v>11386</v>
      </c>
      <c r="W56546" t="s">
        <v>11386</v>
      </c>
      <c r="X56546" t="s">
        <v>11387</v>
      </c>
      <c r="Y56546" t="s">
        <v>11387</v>
      </c>
      <c r="Z56546" t="s">
        <v>11387</v>
      </c>
      <c r="AA56546" t="s">
        <v>11387</v>
      </c>
    </row>
    <row r="56547" spans="1:27" x14ac:dyDescent="0.3">
      <c r="A56547" t="s">
        <v>107116</v>
      </c>
      <c r="B56547">
        <v>93271</v>
      </c>
      <c r="C56547">
        <v>85</v>
      </c>
      <c r="D56547">
        <v>8593271</v>
      </c>
      <c r="E56547">
        <v>5</v>
      </c>
      <c r="F56547" s="1">
        <v>45260</v>
      </c>
      <c r="G56547" s="1">
        <v>2958465</v>
      </c>
      <c r="H56547" t="s">
        <v>45</v>
      </c>
      <c r="I56547">
        <v>2614560.04158</v>
      </c>
      <c r="J56547">
        <v>1210975.51933</v>
      </c>
      <c r="K56547">
        <v>7.6302451075500004</v>
      </c>
      <c r="L56547">
        <v>47.049650092139998</v>
      </c>
      <c r="M56547">
        <v>542</v>
      </c>
      <c r="N56547" s="2">
        <v>45260.555104166669</v>
      </c>
      <c r="O56547" s="2">
        <v>45390.407824074071</v>
      </c>
      <c r="P56547" t="s">
        <v>107113</v>
      </c>
      <c r="Q56547" t="s">
        <v>107114</v>
      </c>
      <c r="R56547" t="s">
        <v>11385</v>
      </c>
      <c r="S56547">
        <v>871</v>
      </c>
      <c r="T56547" t="s">
        <v>11386</v>
      </c>
      <c r="U56547" t="s">
        <v>11386</v>
      </c>
      <c r="V56547" t="s">
        <v>11386</v>
      </c>
      <c r="W56547" t="s">
        <v>11386</v>
      </c>
      <c r="X56547" t="s">
        <v>11387</v>
      </c>
      <c r="Y56547" t="s">
        <v>11387</v>
      </c>
      <c r="Z56547" t="s">
        <v>11387</v>
      </c>
      <c r="AA56547" t="s">
        <v>11387</v>
      </c>
    </row>
    <row r="56548" spans="1:27" x14ac:dyDescent="0.3">
      <c r="A56548" t="s">
        <v>107117</v>
      </c>
      <c r="B56548">
        <v>93543</v>
      </c>
      <c r="C56548">
        <v>85</v>
      </c>
      <c r="D56548">
        <v>8593543</v>
      </c>
      <c r="E56548">
        <v>7</v>
      </c>
      <c r="F56548" s="1">
        <v>45043</v>
      </c>
      <c r="G56548" s="1">
        <v>2958465</v>
      </c>
      <c r="H56548" t="s">
        <v>29</v>
      </c>
      <c r="I56548">
        <v>2555442</v>
      </c>
      <c r="J56548">
        <v>1199753</v>
      </c>
      <c r="K56548">
        <v>6.8533483783099998</v>
      </c>
      <c r="L56548">
        <v>46.947360072839999</v>
      </c>
      <c r="M56548">
        <v>435</v>
      </c>
      <c r="N56548" s="2">
        <v>44760.432754629626</v>
      </c>
      <c r="O56548" s="2">
        <v>45390.407824074071</v>
      </c>
      <c r="P56548" t="s">
        <v>107118</v>
      </c>
      <c r="Q56548" t="s">
        <v>107119</v>
      </c>
      <c r="R56548" t="s">
        <v>570</v>
      </c>
      <c r="S56548">
        <v>801</v>
      </c>
      <c r="T56548" t="s">
        <v>571</v>
      </c>
      <c r="U56548" t="s">
        <v>571</v>
      </c>
      <c r="V56548" t="s">
        <v>571</v>
      </c>
      <c r="W56548" t="s">
        <v>571</v>
      </c>
      <c r="X56548" t="s">
        <v>572</v>
      </c>
      <c r="Y56548" t="s">
        <v>573</v>
      </c>
      <c r="Z56548" t="s">
        <v>574</v>
      </c>
      <c r="AA56548" t="s">
        <v>575</v>
      </c>
    </row>
    <row r="56549" spans="1:27" x14ac:dyDescent="0.3">
      <c r="A56549" t="s">
        <v>107120</v>
      </c>
      <c r="B56549">
        <v>93543</v>
      </c>
      <c r="C56549">
        <v>85</v>
      </c>
      <c r="D56549">
        <v>8593543</v>
      </c>
      <c r="E56549">
        <v>7</v>
      </c>
      <c r="F56549" s="1">
        <v>45043</v>
      </c>
      <c r="G56549" s="1">
        <v>2958465</v>
      </c>
      <c r="H56549" t="s">
        <v>29</v>
      </c>
      <c r="I56549">
        <v>2555398</v>
      </c>
      <c r="J56549">
        <v>1199792</v>
      </c>
      <c r="K56549">
        <v>6.8527666112099999</v>
      </c>
      <c r="L56549">
        <v>46.9477079141</v>
      </c>
      <c r="M56549">
        <v>435</v>
      </c>
      <c r="N56549" s="2">
        <v>44760.569988425923</v>
      </c>
      <c r="O56549" s="2">
        <v>45390.407824074071</v>
      </c>
      <c r="P56549" t="s">
        <v>107118</v>
      </c>
      <c r="Q56549" t="s">
        <v>107119</v>
      </c>
      <c r="R56549" t="s">
        <v>570</v>
      </c>
      <c r="S56549">
        <v>801</v>
      </c>
      <c r="T56549" t="s">
        <v>571</v>
      </c>
      <c r="U56549" t="s">
        <v>571</v>
      </c>
      <c r="V56549" t="s">
        <v>571</v>
      </c>
      <c r="W56549" t="s">
        <v>571</v>
      </c>
      <c r="X56549" t="s">
        <v>572</v>
      </c>
      <c r="Y56549" t="s">
        <v>573</v>
      </c>
      <c r="Z56549" t="s">
        <v>574</v>
      </c>
      <c r="AA56549" t="s">
        <v>575</v>
      </c>
    </row>
    <row r="56550" spans="1:27" x14ac:dyDescent="0.3">
      <c r="A56550" t="s">
        <v>107121</v>
      </c>
      <c r="B56550">
        <v>93270</v>
      </c>
      <c r="C56550">
        <v>85</v>
      </c>
      <c r="D56550">
        <v>8593270</v>
      </c>
      <c r="E56550">
        <v>7</v>
      </c>
      <c r="F56550" s="1">
        <v>45261</v>
      </c>
      <c r="G56550" s="1">
        <v>2958465</v>
      </c>
      <c r="H56550" t="s">
        <v>45</v>
      </c>
      <c r="I56550">
        <v>2625899.1596599999</v>
      </c>
      <c r="J56550">
        <v>1198887.17527</v>
      </c>
      <c r="K56550">
        <v>7.7787815397799998</v>
      </c>
      <c r="L56550">
        <v>46.940570165239997</v>
      </c>
      <c r="M56550">
        <v>667</v>
      </c>
      <c r="N56550" s="2">
        <v>45261.361018518517</v>
      </c>
      <c r="O56550" s="2">
        <v>45390.407824074071</v>
      </c>
      <c r="P56550" t="s">
        <v>107122</v>
      </c>
      <c r="Q56550" t="s">
        <v>107123</v>
      </c>
      <c r="R56550" t="s">
        <v>11385</v>
      </c>
      <c r="S56550">
        <v>871</v>
      </c>
      <c r="T56550" t="s">
        <v>11386</v>
      </c>
      <c r="U56550" t="s">
        <v>11386</v>
      </c>
      <c r="V56550" t="s">
        <v>11386</v>
      </c>
      <c r="W56550" t="s">
        <v>11386</v>
      </c>
      <c r="X56550" t="s">
        <v>11387</v>
      </c>
      <c r="Y56550" t="s">
        <v>11387</v>
      </c>
      <c r="Z56550" t="s">
        <v>11387</v>
      </c>
      <c r="AA56550" t="s">
        <v>11387</v>
      </c>
    </row>
    <row r="56551" spans="1:27" x14ac:dyDescent="0.3">
      <c r="A56551" t="s">
        <v>107124</v>
      </c>
      <c r="B56551">
        <v>93270</v>
      </c>
      <c r="C56551">
        <v>85</v>
      </c>
      <c r="D56551">
        <v>8593270</v>
      </c>
      <c r="E56551">
        <v>7</v>
      </c>
      <c r="F56551" s="1">
        <v>45223</v>
      </c>
      <c r="G56551" s="1">
        <v>2958465</v>
      </c>
      <c r="H56551" t="s">
        <v>29</v>
      </c>
      <c r="I56551">
        <v>2625901.8513199999</v>
      </c>
      <c r="J56551">
        <v>1198897.4146499999</v>
      </c>
      <c r="K56551">
        <v>7.7788174723900001</v>
      </c>
      <c r="L56551">
        <v>46.940662164759999</v>
      </c>
      <c r="M56551">
        <v>667</v>
      </c>
      <c r="N56551" s="2">
        <v>45223.406134259261</v>
      </c>
      <c r="O56551" s="2">
        <v>45390.407824074071</v>
      </c>
      <c r="P56551" t="s">
        <v>107122</v>
      </c>
      <c r="Q56551" t="s">
        <v>107123</v>
      </c>
      <c r="R56551" t="s">
        <v>11385</v>
      </c>
      <c r="S56551">
        <v>871</v>
      </c>
      <c r="T56551" t="s">
        <v>11386</v>
      </c>
      <c r="U56551" t="s">
        <v>11386</v>
      </c>
      <c r="V56551" t="s">
        <v>11386</v>
      </c>
      <c r="W56551" t="s">
        <v>11386</v>
      </c>
      <c r="X56551" t="s">
        <v>11387</v>
      </c>
      <c r="Y56551" t="s">
        <v>11387</v>
      </c>
      <c r="Z56551" t="s">
        <v>11387</v>
      </c>
      <c r="AA56551" t="s">
        <v>11387</v>
      </c>
    </row>
    <row r="56552" spans="1:27" x14ac:dyDescent="0.3">
      <c r="A56552" t="s">
        <v>107125</v>
      </c>
      <c r="B56552">
        <v>93270</v>
      </c>
      <c r="C56552">
        <v>85</v>
      </c>
      <c r="D56552">
        <v>8593270</v>
      </c>
      <c r="E56552">
        <v>7</v>
      </c>
      <c r="F56552" s="1">
        <v>45223</v>
      </c>
      <c r="G56552" s="1">
        <v>2958465</v>
      </c>
      <c r="H56552" t="s">
        <v>29</v>
      </c>
      <c r="I56552">
        <v>2625899.2275100001</v>
      </c>
      <c r="J56552">
        <v>1198871.4930100001</v>
      </c>
      <c r="K56552">
        <v>7.7787815397799998</v>
      </c>
      <c r="L56552">
        <v>46.940429098999999</v>
      </c>
      <c r="M56552">
        <v>667</v>
      </c>
      <c r="N56552" s="2">
        <v>45223.406157407408</v>
      </c>
      <c r="O56552" s="2">
        <v>45390.407824074071</v>
      </c>
      <c r="P56552" t="s">
        <v>107122</v>
      </c>
      <c r="Q56552" t="s">
        <v>107123</v>
      </c>
      <c r="R56552" t="s">
        <v>11385</v>
      </c>
      <c r="S56552">
        <v>871</v>
      </c>
      <c r="T56552" t="s">
        <v>11386</v>
      </c>
      <c r="U56552" t="s">
        <v>11386</v>
      </c>
      <c r="V56552" t="s">
        <v>11386</v>
      </c>
      <c r="W56552" t="s">
        <v>11386</v>
      </c>
      <c r="X56552" t="s">
        <v>11387</v>
      </c>
      <c r="Y56552" t="s">
        <v>11387</v>
      </c>
      <c r="Z56552" t="s">
        <v>11387</v>
      </c>
      <c r="AA56552" t="s">
        <v>11387</v>
      </c>
    </row>
    <row r="56553" spans="1:27" x14ac:dyDescent="0.3">
      <c r="A56553" t="s">
        <v>107126</v>
      </c>
      <c r="B56553">
        <v>93254</v>
      </c>
      <c r="C56553">
        <v>85</v>
      </c>
      <c r="D56553">
        <v>8593254</v>
      </c>
      <c r="E56553">
        <v>1</v>
      </c>
      <c r="F56553" s="1">
        <v>44967</v>
      </c>
      <c r="G56553" s="1">
        <v>2958465</v>
      </c>
      <c r="H56553" t="s">
        <v>29</v>
      </c>
      <c r="I56553">
        <v>2590638</v>
      </c>
      <c r="J56553">
        <v>1220367</v>
      </c>
      <c r="K56553">
        <v>7.3152278085100004</v>
      </c>
      <c r="L56553">
        <v>47.134216883679997</v>
      </c>
      <c r="M56553">
        <v>430</v>
      </c>
      <c r="N56553" s="2">
        <v>44281.394247685188</v>
      </c>
      <c r="O56553" s="2">
        <v>45390.407824074071</v>
      </c>
      <c r="P56553" t="s">
        <v>107127</v>
      </c>
      <c r="Q56553" t="s">
        <v>107128</v>
      </c>
      <c r="R56553" t="s">
        <v>2430</v>
      </c>
      <c r="S56553">
        <v>870</v>
      </c>
      <c r="T56553" t="s">
        <v>2431</v>
      </c>
      <c r="U56553" t="s">
        <v>2431</v>
      </c>
      <c r="V56553" t="s">
        <v>2431</v>
      </c>
      <c r="W56553" t="s">
        <v>2431</v>
      </c>
      <c r="X56553" t="s">
        <v>2432</v>
      </c>
      <c r="Y56553" t="s">
        <v>2432</v>
      </c>
      <c r="Z56553" t="s">
        <v>2432</v>
      </c>
      <c r="AA56553" t="s">
        <v>2432</v>
      </c>
    </row>
    <row r="56554" spans="1:27" x14ac:dyDescent="0.3">
      <c r="A56554" t="s">
        <v>107129</v>
      </c>
      <c r="B56554">
        <v>93254</v>
      </c>
      <c r="C56554">
        <v>85</v>
      </c>
      <c r="D56554">
        <v>8593254</v>
      </c>
      <c r="E56554">
        <v>1</v>
      </c>
      <c r="F56554" s="1">
        <v>44967</v>
      </c>
      <c r="G56554" s="1">
        <v>2958465</v>
      </c>
      <c r="H56554" t="s">
        <v>29</v>
      </c>
      <c r="I56554">
        <v>2590638</v>
      </c>
      <c r="J56554">
        <v>1220367</v>
      </c>
      <c r="K56554">
        <v>7.3152278085100004</v>
      </c>
      <c r="L56554">
        <v>47.134216883679997</v>
      </c>
      <c r="M56554">
        <v>430</v>
      </c>
      <c r="N56554" s="2">
        <v>44281.394259259258</v>
      </c>
      <c r="O56554" s="2">
        <v>45390.407824074071</v>
      </c>
      <c r="P56554" t="s">
        <v>107127</v>
      </c>
      <c r="Q56554" t="s">
        <v>107128</v>
      </c>
      <c r="R56554" t="s">
        <v>2430</v>
      </c>
      <c r="S56554">
        <v>870</v>
      </c>
      <c r="T56554" t="s">
        <v>2431</v>
      </c>
      <c r="U56554" t="s">
        <v>2431</v>
      </c>
      <c r="V56554" t="s">
        <v>2431</v>
      </c>
      <c r="W56554" t="s">
        <v>2431</v>
      </c>
      <c r="X56554" t="s">
        <v>2432</v>
      </c>
      <c r="Y56554" t="s">
        <v>2432</v>
      </c>
      <c r="Z56554" t="s">
        <v>2432</v>
      </c>
      <c r="AA56554" t="s">
        <v>2432</v>
      </c>
    </row>
    <row r="56555" spans="1:27" x14ac:dyDescent="0.3">
      <c r="A56555" t="s">
        <v>107130</v>
      </c>
      <c r="B56555">
        <v>93254</v>
      </c>
      <c r="C56555">
        <v>85</v>
      </c>
      <c r="D56555">
        <v>8593254</v>
      </c>
      <c r="E56555">
        <v>1</v>
      </c>
      <c r="F56555" s="1">
        <v>44967</v>
      </c>
      <c r="G56555" s="1">
        <v>2958465</v>
      </c>
      <c r="H56555" t="s">
        <v>29</v>
      </c>
      <c r="I56555">
        <v>2590632</v>
      </c>
      <c r="J56555">
        <v>1220377</v>
      </c>
      <c r="K56555">
        <v>7.3151485128999996</v>
      </c>
      <c r="L56555">
        <v>47.134306746310003</v>
      </c>
      <c r="M56555">
        <v>430</v>
      </c>
      <c r="N56555" s="2">
        <v>44281.394282407404</v>
      </c>
      <c r="O56555" s="2">
        <v>45390.407824074071</v>
      </c>
      <c r="P56555" t="s">
        <v>107127</v>
      </c>
      <c r="Q56555" t="s">
        <v>107128</v>
      </c>
      <c r="R56555" t="s">
        <v>2430</v>
      </c>
      <c r="S56555">
        <v>870</v>
      </c>
      <c r="T56555" t="s">
        <v>2431</v>
      </c>
      <c r="U56555" t="s">
        <v>2431</v>
      </c>
      <c r="V56555" t="s">
        <v>2431</v>
      </c>
      <c r="W56555" t="s">
        <v>2431</v>
      </c>
      <c r="X56555" t="s">
        <v>2432</v>
      </c>
      <c r="Y56555" t="s">
        <v>2432</v>
      </c>
      <c r="Z56555" t="s">
        <v>2432</v>
      </c>
      <c r="AA56555" t="s">
        <v>2432</v>
      </c>
    </row>
    <row r="56556" spans="1:27" x14ac:dyDescent="0.3">
      <c r="A56556" t="s">
        <v>107131</v>
      </c>
      <c r="B56556">
        <v>93254</v>
      </c>
      <c r="C56556">
        <v>85</v>
      </c>
      <c r="D56556">
        <v>8593254</v>
      </c>
      <c r="E56556">
        <v>1</v>
      </c>
      <c r="F56556" s="1">
        <v>44967</v>
      </c>
      <c r="G56556" s="1">
        <v>2958465</v>
      </c>
      <c r="H56556" t="s">
        <v>29</v>
      </c>
      <c r="I56556">
        <v>2590632</v>
      </c>
      <c r="J56556">
        <v>1220377</v>
      </c>
      <c r="K56556">
        <v>7.3151485128999996</v>
      </c>
      <c r="L56556">
        <v>47.134306746310003</v>
      </c>
      <c r="M56556">
        <v>430</v>
      </c>
      <c r="N56556" s="2">
        <v>44281.394293981481</v>
      </c>
      <c r="O56556" s="2">
        <v>45390.407824074071</v>
      </c>
      <c r="P56556" t="s">
        <v>107127</v>
      </c>
      <c r="Q56556" t="s">
        <v>107128</v>
      </c>
      <c r="R56556" t="s">
        <v>2430</v>
      </c>
      <c r="S56556">
        <v>870</v>
      </c>
      <c r="T56556" t="s">
        <v>2431</v>
      </c>
      <c r="U56556" t="s">
        <v>2431</v>
      </c>
      <c r="V56556" t="s">
        <v>2431</v>
      </c>
      <c r="W56556" t="s">
        <v>2431</v>
      </c>
      <c r="X56556" t="s">
        <v>2432</v>
      </c>
      <c r="Y56556" t="s">
        <v>2432</v>
      </c>
      <c r="Z56556" t="s">
        <v>2432</v>
      </c>
      <c r="AA56556" t="s">
        <v>2432</v>
      </c>
    </row>
    <row r="56557" spans="1:27" x14ac:dyDescent="0.3">
      <c r="A56557" t="s">
        <v>107132</v>
      </c>
      <c r="B56557">
        <v>93542</v>
      </c>
      <c r="C56557">
        <v>85</v>
      </c>
      <c r="D56557">
        <v>8593542</v>
      </c>
      <c r="E56557">
        <v>9</v>
      </c>
      <c r="F56557" s="1">
        <v>45057</v>
      </c>
      <c r="G56557" s="1">
        <v>2958465</v>
      </c>
      <c r="H56557" t="s">
        <v>29</v>
      </c>
      <c r="I56557">
        <v>2556885.10121</v>
      </c>
      <c r="J56557">
        <v>1203646.9172799999</v>
      </c>
      <c r="K56557">
        <v>6.8719330000000003</v>
      </c>
      <c r="L56557">
        <v>46.982481</v>
      </c>
      <c r="M56557">
        <v>543</v>
      </c>
      <c r="N56557" s="2">
        <v>45057.253310185188</v>
      </c>
      <c r="O56557" s="2">
        <v>45390.407824074071</v>
      </c>
      <c r="P56557" t="s">
        <v>107133</v>
      </c>
      <c r="Q56557" t="s">
        <v>107134</v>
      </c>
      <c r="R56557" t="s">
        <v>6957</v>
      </c>
      <c r="S56557">
        <v>153</v>
      </c>
      <c r="T56557" t="s">
        <v>6958</v>
      </c>
      <c r="U56557" t="s">
        <v>6958</v>
      </c>
      <c r="V56557" t="s">
        <v>6958</v>
      </c>
      <c r="W56557" t="s">
        <v>6958</v>
      </c>
      <c r="X56557" t="s">
        <v>6959</v>
      </c>
      <c r="Y56557" t="s">
        <v>6959</v>
      </c>
      <c r="Z56557" t="s">
        <v>6959</v>
      </c>
      <c r="AA56557" t="s">
        <v>6959</v>
      </c>
    </row>
    <row r="56558" spans="1:27" x14ac:dyDescent="0.3">
      <c r="A56558" t="s">
        <v>107135</v>
      </c>
      <c r="B56558">
        <v>93542</v>
      </c>
      <c r="C56558">
        <v>85</v>
      </c>
      <c r="D56558">
        <v>8593542</v>
      </c>
      <c r="E56558">
        <v>9</v>
      </c>
      <c r="F56558" s="1">
        <v>45057</v>
      </c>
      <c r="G56558" s="1">
        <v>2958465</v>
      </c>
      <c r="H56558" t="s">
        <v>29</v>
      </c>
      <c r="I56558">
        <v>2556913.9232600001</v>
      </c>
      <c r="J56558">
        <v>1203645.0410500001</v>
      </c>
      <c r="K56558">
        <v>6.872312</v>
      </c>
      <c r="L56558">
        <v>46.982466000000002</v>
      </c>
      <c r="M56558">
        <v>544</v>
      </c>
      <c r="N56558" s="2">
        <v>45057.253321759257</v>
      </c>
      <c r="O56558" s="2">
        <v>45390.407824074071</v>
      </c>
      <c r="P56558" t="s">
        <v>107133</v>
      </c>
      <c r="Q56558" t="s">
        <v>107134</v>
      </c>
      <c r="R56558" t="s">
        <v>6957</v>
      </c>
      <c r="S56558">
        <v>153</v>
      </c>
      <c r="T56558" t="s">
        <v>6958</v>
      </c>
      <c r="U56558" t="s">
        <v>6958</v>
      </c>
      <c r="V56558" t="s">
        <v>6958</v>
      </c>
      <c r="W56558" t="s">
        <v>6958</v>
      </c>
      <c r="X56558" t="s">
        <v>6959</v>
      </c>
      <c r="Y56558" t="s">
        <v>6959</v>
      </c>
      <c r="Z56558" t="s">
        <v>6959</v>
      </c>
      <c r="AA56558" t="s">
        <v>6959</v>
      </c>
    </row>
    <row r="56559" spans="1:27" x14ac:dyDescent="0.3">
      <c r="A56559" t="s">
        <v>107136</v>
      </c>
      <c r="B56559">
        <v>93269</v>
      </c>
      <c r="C56559">
        <v>85</v>
      </c>
      <c r="D56559">
        <v>8593269</v>
      </c>
      <c r="E56559">
        <v>9</v>
      </c>
      <c r="F56559" s="1">
        <v>45260</v>
      </c>
      <c r="G56559" s="1">
        <v>2958465</v>
      </c>
      <c r="H56559" t="s">
        <v>45</v>
      </c>
      <c r="I56559">
        <v>2614682.54397</v>
      </c>
      <c r="J56559">
        <v>1209732.47321</v>
      </c>
      <c r="K56559">
        <v>7.6318171592899997</v>
      </c>
      <c r="L56559">
        <v>47.038466218149999</v>
      </c>
      <c r="M56559">
        <v>548</v>
      </c>
      <c r="N56559" s="2">
        <v>45260.560486111113</v>
      </c>
      <c r="O56559" s="2">
        <v>45390.407824074071</v>
      </c>
      <c r="P56559" t="s">
        <v>107137</v>
      </c>
      <c r="Q56559" t="s">
        <v>107138</v>
      </c>
      <c r="R56559" t="s">
        <v>11385</v>
      </c>
      <c r="S56559">
        <v>871</v>
      </c>
      <c r="T56559" t="s">
        <v>11386</v>
      </c>
      <c r="U56559" t="s">
        <v>11386</v>
      </c>
      <c r="V56559" t="s">
        <v>11386</v>
      </c>
      <c r="W56559" t="s">
        <v>11386</v>
      </c>
      <c r="X56559" t="s">
        <v>11387</v>
      </c>
      <c r="Y56559" t="s">
        <v>11387</v>
      </c>
      <c r="Z56559" t="s">
        <v>11387</v>
      </c>
      <c r="AA56559" t="s">
        <v>11387</v>
      </c>
    </row>
    <row r="56560" spans="1:27" x14ac:dyDescent="0.3">
      <c r="A56560" t="s">
        <v>107139</v>
      </c>
      <c r="B56560">
        <v>93269</v>
      </c>
      <c r="C56560">
        <v>85</v>
      </c>
      <c r="D56560">
        <v>8593269</v>
      </c>
      <c r="E56560">
        <v>9</v>
      </c>
      <c r="F56560" s="1">
        <v>45223</v>
      </c>
      <c r="G56560" s="1">
        <v>2958465</v>
      </c>
      <c r="H56560" t="s">
        <v>29</v>
      </c>
      <c r="I56560">
        <v>2614683.9211200001</v>
      </c>
      <c r="J56560">
        <v>1209727.7123199999</v>
      </c>
      <c r="K56560">
        <v>7.6318351256000003</v>
      </c>
      <c r="L56560">
        <v>47.038423363550002</v>
      </c>
      <c r="M56560">
        <v>548</v>
      </c>
      <c r="N56560" s="2">
        <v>45223.406111111108</v>
      </c>
      <c r="O56560" s="2">
        <v>45390.407824074071</v>
      </c>
      <c r="P56560" t="s">
        <v>107137</v>
      </c>
      <c r="Q56560" t="s">
        <v>107138</v>
      </c>
      <c r="R56560" t="s">
        <v>11385</v>
      </c>
      <c r="S56560">
        <v>871</v>
      </c>
      <c r="T56560" t="s">
        <v>11386</v>
      </c>
      <c r="U56560" t="s">
        <v>11386</v>
      </c>
      <c r="V56560" t="s">
        <v>11386</v>
      </c>
      <c r="W56560" t="s">
        <v>11386</v>
      </c>
      <c r="X56560" t="s">
        <v>11387</v>
      </c>
      <c r="Y56560" t="s">
        <v>11387</v>
      </c>
      <c r="Z56560" t="s">
        <v>11387</v>
      </c>
      <c r="AA56560" t="s">
        <v>11387</v>
      </c>
    </row>
    <row r="56561" spans="1:27" x14ac:dyDescent="0.3">
      <c r="A56561" t="s">
        <v>107140</v>
      </c>
      <c r="B56561">
        <v>93253</v>
      </c>
      <c r="C56561">
        <v>85</v>
      </c>
      <c r="D56561">
        <v>8593253</v>
      </c>
      <c r="E56561">
        <v>3</v>
      </c>
      <c r="F56561" s="1">
        <v>44967</v>
      </c>
      <c r="G56561" s="1">
        <v>2958465</v>
      </c>
      <c r="H56561" t="s">
        <v>29</v>
      </c>
      <c r="I56561">
        <v>2590449</v>
      </c>
      <c r="J56561">
        <v>1220776</v>
      </c>
      <c r="K56561">
        <v>7.3127278641300002</v>
      </c>
      <c r="L56561">
        <v>47.137893042229997</v>
      </c>
      <c r="M56561">
        <v>436</v>
      </c>
      <c r="N56561" s="2">
        <v>44281.393217592595</v>
      </c>
      <c r="O56561" s="2">
        <v>45390.407824074071</v>
      </c>
      <c r="P56561" t="s">
        <v>107141</v>
      </c>
      <c r="Q56561" t="s">
        <v>107142</v>
      </c>
      <c r="R56561" t="s">
        <v>2430</v>
      </c>
      <c r="S56561">
        <v>870</v>
      </c>
      <c r="T56561" t="s">
        <v>2431</v>
      </c>
      <c r="U56561" t="s">
        <v>2431</v>
      </c>
      <c r="V56561" t="s">
        <v>2431</v>
      </c>
      <c r="W56561" t="s">
        <v>2431</v>
      </c>
      <c r="X56561" t="s">
        <v>2432</v>
      </c>
      <c r="Y56561" t="s">
        <v>2432</v>
      </c>
      <c r="Z56561" t="s">
        <v>2432</v>
      </c>
      <c r="AA56561" t="s">
        <v>2432</v>
      </c>
    </row>
    <row r="56562" spans="1:27" x14ac:dyDescent="0.3">
      <c r="A56562" t="s">
        <v>107143</v>
      </c>
      <c r="B56562">
        <v>93253</v>
      </c>
      <c r="C56562">
        <v>85</v>
      </c>
      <c r="D56562">
        <v>8593253</v>
      </c>
      <c r="E56562">
        <v>3</v>
      </c>
      <c r="F56562" s="1">
        <v>44967</v>
      </c>
      <c r="G56562" s="1">
        <v>2958465</v>
      </c>
      <c r="H56562" t="s">
        <v>29</v>
      </c>
      <c r="I56562">
        <v>2590447</v>
      </c>
      <c r="J56562">
        <v>1220783</v>
      </c>
      <c r="K56562">
        <v>7.3127013508500003</v>
      </c>
      <c r="L56562">
        <v>47.137955976839997</v>
      </c>
      <c r="M56562">
        <v>436</v>
      </c>
      <c r="N56562" s="2">
        <v>44281.393206018518</v>
      </c>
      <c r="O56562" s="2">
        <v>45390.407824074071</v>
      </c>
      <c r="P56562" t="s">
        <v>107141</v>
      </c>
      <c r="Q56562" t="s">
        <v>107142</v>
      </c>
      <c r="R56562" t="s">
        <v>2430</v>
      </c>
      <c r="S56562">
        <v>870</v>
      </c>
      <c r="T56562" t="s">
        <v>2431</v>
      </c>
      <c r="U56562" t="s">
        <v>2431</v>
      </c>
      <c r="V56562" t="s">
        <v>2431</v>
      </c>
      <c r="W56562" t="s">
        <v>2431</v>
      </c>
      <c r="X56562" t="s">
        <v>2432</v>
      </c>
      <c r="Y56562" t="s">
        <v>2432</v>
      </c>
      <c r="Z56562" t="s">
        <v>2432</v>
      </c>
      <c r="AA56562" t="s">
        <v>2432</v>
      </c>
    </row>
    <row r="56563" spans="1:27" x14ac:dyDescent="0.3">
      <c r="A56563" t="s">
        <v>107144</v>
      </c>
      <c r="B56563">
        <v>93247</v>
      </c>
      <c r="C56563">
        <v>85</v>
      </c>
      <c r="D56563">
        <v>8593247</v>
      </c>
      <c r="E56563">
        <v>5</v>
      </c>
      <c r="F56563" s="1">
        <v>44599</v>
      </c>
      <c r="G56563" s="1">
        <v>2958465</v>
      </c>
      <c r="H56563" t="s">
        <v>29</v>
      </c>
      <c r="I56563">
        <v>2696511</v>
      </c>
      <c r="J56563">
        <v>1263593</v>
      </c>
      <c r="K56563">
        <v>8.7199416169399999</v>
      </c>
      <c r="L56563">
        <v>47.51599220176</v>
      </c>
      <c r="M56563">
        <v>461</v>
      </c>
      <c r="N56563" s="2">
        <v>44953.558877314812</v>
      </c>
      <c r="O56563" s="2">
        <v>45390.407824074071</v>
      </c>
      <c r="P56563" t="s">
        <v>107146</v>
      </c>
      <c r="Q56563" t="s">
        <v>107147</v>
      </c>
      <c r="R56563" t="s">
        <v>6945</v>
      </c>
      <c r="S56563">
        <v>882</v>
      </c>
      <c r="T56563" t="s">
        <v>6946</v>
      </c>
      <c r="U56563" t="s">
        <v>6946</v>
      </c>
      <c r="V56563" t="s">
        <v>6946</v>
      </c>
      <c r="W56563" t="s">
        <v>6946</v>
      </c>
      <c r="X56563" t="s">
        <v>6947</v>
      </c>
      <c r="Y56563" t="s">
        <v>6947</v>
      </c>
      <c r="Z56563" t="s">
        <v>6947</v>
      </c>
      <c r="AA56563" t="s">
        <v>6947</v>
      </c>
    </row>
    <row r="56564" spans="1:27" x14ac:dyDescent="0.3">
      <c r="A56564" t="s">
        <v>107145</v>
      </c>
      <c r="B56564">
        <v>93247</v>
      </c>
      <c r="C56564">
        <v>85</v>
      </c>
      <c r="D56564">
        <v>8593247</v>
      </c>
      <c r="E56564">
        <v>5</v>
      </c>
      <c r="F56564" s="1">
        <v>45253</v>
      </c>
      <c r="G56564" s="1">
        <v>2958465</v>
      </c>
      <c r="H56564" t="s">
        <v>45</v>
      </c>
      <c r="N56564" s="2">
        <v>44182.596620370372</v>
      </c>
      <c r="O56564" s="2">
        <v>45390.407824074071</v>
      </c>
      <c r="P56564" t="s">
        <v>107146</v>
      </c>
      <c r="Q56564" t="s">
        <v>107147</v>
      </c>
      <c r="R56564" t="s">
        <v>6945</v>
      </c>
      <c r="S56564">
        <v>882</v>
      </c>
      <c r="T56564" t="s">
        <v>6946</v>
      </c>
      <c r="U56564" t="s">
        <v>6946</v>
      </c>
      <c r="V56564" t="s">
        <v>6946</v>
      </c>
      <c r="W56564" t="s">
        <v>6946</v>
      </c>
      <c r="X56564" t="s">
        <v>6947</v>
      </c>
      <c r="Y56564" t="s">
        <v>6947</v>
      </c>
      <c r="Z56564" t="s">
        <v>6947</v>
      </c>
      <c r="AA56564" t="s">
        <v>6947</v>
      </c>
    </row>
    <row r="56565" spans="1:27" x14ac:dyDescent="0.3">
      <c r="A56565" t="s">
        <v>107148</v>
      </c>
      <c r="B56565">
        <v>93541</v>
      </c>
      <c r="C56565">
        <v>85</v>
      </c>
      <c r="D56565">
        <v>8593541</v>
      </c>
      <c r="E56565">
        <v>1</v>
      </c>
      <c r="F56565" s="1">
        <v>45057</v>
      </c>
      <c r="G56565" s="1">
        <v>2958465</v>
      </c>
      <c r="H56565" t="s">
        <v>29</v>
      </c>
      <c r="I56565">
        <v>2557292.4514799998</v>
      </c>
      <c r="J56565">
        <v>1203774.1669300001</v>
      </c>
      <c r="K56565">
        <v>6.877275</v>
      </c>
      <c r="L56565">
        <v>46.983651999999999</v>
      </c>
      <c r="M56565">
        <v>547</v>
      </c>
      <c r="N56565" s="2">
        <v>45057.253287037034</v>
      </c>
      <c r="O56565" s="2">
        <v>45390.407824074071</v>
      </c>
      <c r="P56565" t="s">
        <v>107149</v>
      </c>
      <c r="Q56565" t="s">
        <v>107150</v>
      </c>
      <c r="R56565" t="s">
        <v>6957</v>
      </c>
      <c r="S56565">
        <v>153</v>
      </c>
      <c r="T56565" t="s">
        <v>6958</v>
      </c>
      <c r="U56565" t="s">
        <v>6958</v>
      </c>
      <c r="V56565" t="s">
        <v>6958</v>
      </c>
      <c r="W56565" t="s">
        <v>6958</v>
      </c>
      <c r="X56565" t="s">
        <v>6959</v>
      </c>
      <c r="Y56565" t="s">
        <v>6959</v>
      </c>
      <c r="Z56565" t="s">
        <v>6959</v>
      </c>
      <c r="AA56565" t="s">
        <v>6959</v>
      </c>
    </row>
    <row r="56566" spans="1:27" x14ac:dyDescent="0.3">
      <c r="A56566" t="s">
        <v>107151</v>
      </c>
      <c r="B56566">
        <v>93541</v>
      </c>
      <c r="C56566">
        <v>85</v>
      </c>
      <c r="D56566">
        <v>8593541</v>
      </c>
      <c r="E56566">
        <v>1</v>
      </c>
      <c r="F56566" s="1">
        <v>45057</v>
      </c>
      <c r="G56566" s="1">
        <v>2958465</v>
      </c>
      <c r="H56566" t="s">
        <v>29</v>
      </c>
      <c r="I56566">
        <v>2557327.9603200001</v>
      </c>
      <c r="J56566">
        <v>1203781.8057299999</v>
      </c>
      <c r="K56566">
        <v>6.8777410000000003</v>
      </c>
      <c r="L56566">
        <v>46.983722999999998</v>
      </c>
      <c r="M56566">
        <v>547</v>
      </c>
      <c r="N56566" s="2">
        <v>45057.253298611111</v>
      </c>
      <c r="O56566" s="2">
        <v>45390.407824074071</v>
      </c>
      <c r="P56566" t="s">
        <v>107149</v>
      </c>
      <c r="Q56566" t="s">
        <v>107150</v>
      </c>
      <c r="R56566" t="s">
        <v>6957</v>
      </c>
      <c r="S56566">
        <v>153</v>
      </c>
      <c r="T56566" t="s">
        <v>6958</v>
      </c>
      <c r="U56566" t="s">
        <v>6958</v>
      </c>
      <c r="V56566" t="s">
        <v>6958</v>
      </c>
      <c r="W56566" t="s">
        <v>6958</v>
      </c>
      <c r="X56566" t="s">
        <v>6959</v>
      </c>
      <c r="Y56566" t="s">
        <v>6959</v>
      </c>
      <c r="Z56566" t="s">
        <v>6959</v>
      </c>
      <c r="AA56566" t="s">
        <v>6959</v>
      </c>
    </row>
    <row r="56567" spans="1:27" x14ac:dyDescent="0.3">
      <c r="A56567" t="s">
        <v>107152</v>
      </c>
      <c r="B56567">
        <v>93268</v>
      </c>
      <c r="C56567">
        <v>85</v>
      </c>
      <c r="D56567">
        <v>8593268</v>
      </c>
      <c r="E56567">
        <v>1</v>
      </c>
      <c r="F56567" s="1">
        <v>45260</v>
      </c>
      <c r="G56567" s="1">
        <v>2958465</v>
      </c>
      <c r="H56567" t="s">
        <v>45</v>
      </c>
      <c r="I56567">
        <v>2614580.2710899999</v>
      </c>
      <c r="J56567">
        <v>1209956.1397800001</v>
      </c>
      <c r="K56567">
        <v>7.6304786695200004</v>
      </c>
      <c r="L56567">
        <v>47.040480345559999</v>
      </c>
      <c r="M56567">
        <v>547</v>
      </c>
      <c r="N56567" s="2">
        <v>45260.559444444443</v>
      </c>
      <c r="O56567" s="2">
        <v>45390.407824074071</v>
      </c>
      <c r="P56567" t="s">
        <v>107153</v>
      </c>
      <c r="Q56567" t="s">
        <v>107154</v>
      </c>
      <c r="R56567" t="s">
        <v>11385</v>
      </c>
      <c r="S56567">
        <v>871</v>
      </c>
      <c r="T56567" t="s">
        <v>11386</v>
      </c>
      <c r="U56567" t="s">
        <v>11386</v>
      </c>
      <c r="V56567" t="s">
        <v>11386</v>
      </c>
      <c r="W56567" t="s">
        <v>11386</v>
      </c>
      <c r="X56567" t="s">
        <v>11387</v>
      </c>
      <c r="Y56567" t="s">
        <v>11387</v>
      </c>
      <c r="Z56567" t="s">
        <v>11387</v>
      </c>
      <c r="AA56567" t="s">
        <v>11387</v>
      </c>
    </row>
    <row r="56568" spans="1:27" x14ac:dyDescent="0.3">
      <c r="A56568" t="s">
        <v>107155</v>
      </c>
      <c r="B56568">
        <v>93268</v>
      </c>
      <c r="C56568">
        <v>85</v>
      </c>
      <c r="D56568">
        <v>8593268</v>
      </c>
      <c r="E56568">
        <v>1</v>
      </c>
      <c r="F56568" s="1">
        <v>45223</v>
      </c>
      <c r="G56568" s="1">
        <v>2958465</v>
      </c>
      <c r="H56568" t="s">
        <v>29</v>
      </c>
      <c r="I56568">
        <v>2614581.6249099998</v>
      </c>
      <c r="J56568">
        <v>1209960.9071599999</v>
      </c>
      <c r="K56568">
        <v>7.6304966358300002</v>
      </c>
      <c r="L56568">
        <v>47.040523198510002</v>
      </c>
      <c r="M56568">
        <v>547</v>
      </c>
      <c r="N56568" s="2">
        <v>45223.406076388892</v>
      </c>
      <c r="O56568" s="2">
        <v>45390.407824074071</v>
      </c>
      <c r="P56568" t="s">
        <v>107153</v>
      </c>
      <c r="Q56568" t="s">
        <v>107154</v>
      </c>
      <c r="R56568" t="s">
        <v>11385</v>
      </c>
      <c r="S56568">
        <v>871</v>
      </c>
      <c r="T56568" t="s">
        <v>11386</v>
      </c>
      <c r="U56568" t="s">
        <v>11386</v>
      </c>
      <c r="V56568" t="s">
        <v>11386</v>
      </c>
      <c r="W56568" t="s">
        <v>11386</v>
      </c>
      <c r="X56568" t="s">
        <v>11387</v>
      </c>
      <c r="Y56568" t="s">
        <v>11387</v>
      </c>
      <c r="Z56568" t="s">
        <v>11387</v>
      </c>
      <c r="AA56568" t="s">
        <v>11387</v>
      </c>
    </row>
    <row r="56569" spans="1:27" x14ac:dyDescent="0.3">
      <c r="A56569" t="s">
        <v>107156</v>
      </c>
      <c r="B56569">
        <v>93268</v>
      </c>
      <c r="C56569">
        <v>85</v>
      </c>
      <c r="D56569">
        <v>8593268</v>
      </c>
      <c r="E56569">
        <v>1</v>
      </c>
      <c r="F56569" s="1">
        <v>45223</v>
      </c>
      <c r="G56569" s="1">
        <v>2958465</v>
      </c>
      <c r="H56569" t="s">
        <v>29</v>
      </c>
      <c r="I56569">
        <v>2614578.2345599998</v>
      </c>
      <c r="J56569">
        <v>1209951.3707300001</v>
      </c>
      <c r="K56569">
        <v>7.6304517200599999</v>
      </c>
      <c r="L56569">
        <v>47.040437492579997</v>
      </c>
      <c r="M56569">
        <v>547</v>
      </c>
      <c r="N56569" s="2">
        <v>45223.406087962961</v>
      </c>
      <c r="O56569" s="2">
        <v>45390.407824074071</v>
      </c>
      <c r="P56569" t="s">
        <v>107153</v>
      </c>
      <c r="Q56569" t="s">
        <v>107154</v>
      </c>
      <c r="R56569" t="s">
        <v>11385</v>
      </c>
      <c r="S56569">
        <v>871</v>
      </c>
      <c r="T56569" t="s">
        <v>11386</v>
      </c>
      <c r="U56569" t="s">
        <v>11386</v>
      </c>
      <c r="V56569" t="s">
        <v>11386</v>
      </c>
      <c r="W56569" t="s">
        <v>11386</v>
      </c>
      <c r="X56569" t="s">
        <v>11387</v>
      </c>
      <c r="Y56569" t="s">
        <v>11387</v>
      </c>
      <c r="Z56569" t="s">
        <v>11387</v>
      </c>
      <c r="AA56569" t="s">
        <v>11387</v>
      </c>
    </row>
    <row r="56570" spans="1:27" x14ac:dyDescent="0.3">
      <c r="A56570" t="s">
        <v>107157</v>
      </c>
      <c r="B56570">
        <v>93540</v>
      </c>
      <c r="C56570">
        <v>85</v>
      </c>
      <c r="D56570">
        <v>8593540</v>
      </c>
      <c r="E56570">
        <v>3</v>
      </c>
      <c r="F56570" s="1">
        <v>45057</v>
      </c>
      <c r="G56570" s="1">
        <v>2958465</v>
      </c>
      <c r="H56570" t="s">
        <v>29</v>
      </c>
      <c r="I56570">
        <v>2557067.5121800001</v>
      </c>
      <c r="J56570">
        <v>1203715.63916</v>
      </c>
      <c r="K56570">
        <v>6.8743239999999997</v>
      </c>
      <c r="L56570">
        <v>46.983111000000001</v>
      </c>
      <c r="M56570">
        <v>545</v>
      </c>
      <c r="N56570" s="2">
        <v>45057.253263888888</v>
      </c>
      <c r="O56570" s="2">
        <v>45390.407824074071</v>
      </c>
      <c r="P56570" t="s">
        <v>107158</v>
      </c>
      <c r="Q56570" t="s">
        <v>107159</v>
      </c>
      <c r="R56570" t="s">
        <v>6957</v>
      </c>
      <c r="S56570">
        <v>153</v>
      </c>
      <c r="T56570" t="s">
        <v>6958</v>
      </c>
      <c r="U56570" t="s">
        <v>6958</v>
      </c>
      <c r="V56570" t="s">
        <v>6958</v>
      </c>
      <c r="W56570" t="s">
        <v>6958</v>
      </c>
      <c r="X56570" t="s">
        <v>6959</v>
      </c>
      <c r="Y56570" t="s">
        <v>6959</v>
      </c>
      <c r="Z56570" t="s">
        <v>6959</v>
      </c>
      <c r="AA56570" t="s">
        <v>6959</v>
      </c>
    </row>
    <row r="56571" spans="1:27" x14ac:dyDescent="0.3">
      <c r="A56571" t="s">
        <v>107160</v>
      </c>
      <c r="B56571">
        <v>93540</v>
      </c>
      <c r="C56571">
        <v>85</v>
      </c>
      <c r="D56571">
        <v>8593540</v>
      </c>
      <c r="E56571">
        <v>3</v>
      </c>
      <c r="F56571" s="1">
        <v>45057</v>
      </c>
      <c r="G56571" s="1">
        <v>2958465</v>
      </c>
      <c r="H56571" t="s">
        <v>29</v>
      </c>
      <c r="I56571">
        <v>2557159.5817800001</v>
      </c>
      <c r="J56571">
        <v>1203706.4156599999</v>
      </c>
      <c r="K56571">
        <v>6.8755350000000002</v>
      </c>
      <c r="L56571">
        <v>46.983034000000004</v>
      </c>
      <c r="M56571">
        <v>546</v>
      </c>
      <c r="N56571" s="2">
        <v>45057.253275462965</v>
      </c>
      <c r="O56571" s="2">
        <v>45390.407824074071</v>
      </c>
      <c r="P56571" t="s">
        <v>107158</v>
      </c>
      <c r="Q56571" t="s">
        <v>107159</v>
      </c>
      <c r="R56571" t="s">
        <v>6957</v>
      </c>
      <c r="S56571">
        <v>153</v>
      </c>
      <c r="T56571" t="s">
        <v>6958</v>
      </c>
      <c r="U56571" t="s">
        <v>6958</v>
      </c>
      <c r="V56571" t="s">
        <v>6958</v>
      </c>
      <c r="W56571" t="s">
        <v>6958</v>
      </c>
      <c r="X56571" t="s">
        <v>6959</v>
      </c>
      <c r="Y56571" t="s">
        <v>6959</v>
      </c>
      <c r="Z56571" t="s">
        <v>6959</v>
      </c>
      <c r="AA56571" t="s">
        <v>6959</v>
      </c>
    </row>
    <row r="56572" spans="1:27" x14ac:dyDescent="0.3">
      <c r="A56572" t="s">
        <v>107161</v>
      </c>
      <c r="B56572">
        <v>93252</v>
      </c>
      <c r="C56572">
        <v>85</v>
      </c>
      <c r="D56572">
        <v>8593252</v>
      </c>
      <c r="E56572">
        <v>5</v>
      </c>
      <c r="F56572" s="1">
        <v>44967</v>
      </c>
      <c r="G56572" s="1">
        <v>2958465</v>
      </c>
      <c r="H56572" t="s">
        <v>29</v>
      </c>
      <c r="I56572">
        <v>2590046</v>
      </c>
      <c r="J56572">
        <v>1220896</v>
      </c>
      <c r="K56572">
        <v>7.3074128634999997</v>
      </c>
      <c r="L56572">
        <v>47.138966432049997</v>
      </c>
      <c r="M56572">
        <v>433</v>
      </c>
      <c r="N56572" s="2">
        <v>44281.393159722225</v>
      </c>
      <c r="O56572" s="2">
        <v>45390.407824074071</v>
      </c>
      <c r="P56572" t="s">
        <v>107162</v>
      </c>
      <c r="Q56572" t="s">
        <v>107163</v>
      </c>
      <c r="R56572" t="s">
        <v>2430</v>
      </c>
      <c r="S56572">
        <v>870</v>
      </c>
      <c r="T56572" t="s">
        <v>2431</v>
      </c>
      <c r="U56572" t="s">
        <v>2431</v>
      </c>
      <c r="V56572" t="s">
        <v>2431</v>
      </c>
      <c r="W56572" t="s">
        <v>2431</v>
      </c>
      <c r="X56572" t="s">
        <v>2432</v>
      </c>
      <c r="Y56572" t="s">
        <v>2432</v>
      </c>
      <c r="Z56572" t="s">
        <v>2432</v>
      </c>
      <c r="AA56572" t="s">
        <v>2432</v>
      </c>
    </row>
    <row r="56573" spans="1:27" x14ac:dyDescent="0.3">
      <c r="A56573" t="s">
        <v>107164</v>
      </c>
      <c r="B56573">
        <v>93252</v>
      </c>
      <c r="C56573">
        <v>85</v>
      </c>
      <c r="D56573">
        <v>8593252</v>
      </c>
      <c r="E56573">
        <v>5</v>
      </c>
      <c r="F56573" s="1">
        <v>44967</v>
      </c>
      <c r="G56573" s="1">
        <v>2958465</v>
      </c>
      <c r="H56573" t="s">
        <v>29</v>
      </c>
      <c r="I56573">
        <v>2590107</v>
      </c>
      <c r="J56573">
        <v>1220870</v>
      </c>
      <c r="K56573">
        <v>7.3082175540999996</v>
      </c>
      <c r="L56573">
        <v>47.13873348904</v>
      </c>
      <c r="M56573">
        <v>432</v>
      </c>
      <c r="N56573" s="2">
        <v>44281.393136574072</v>
      </c>
      <c r="O56573" s="2">
        <v>45390.407824074071</v>
      </c>
      <c r="P56573" t="s">
        <v>107162</v>
      </c>
      <c r="Q56573" t="s">
        <v>107163</v>
      </c>
      <c r="R56573" t="s">
        <v>2430</v>
      </c>
      <c r="S56573">
        <v>870</v>
      </c>
      <c r="T56573" t="s">
        <v>2431</v>
      </c>
      <c r="U56573" t="s">
        <v>2431</v>
      </c>
      <c r="V56573" t="s">
        <v>2431</v>
      </c>
      <c r="W56573" t="s">
        <v>2431</v>
      </c>
      <c r="X56573" t="s">
        <v>2432</v>
      </c>
      <c r="Y56573" t="s">
        <v>2432</v>
      </c>
      <c r="Z56573" t="s">
        <v>2432</v>
      </c>
      <c r="AA56573" t="s">
        <v>2432</v>
      </c>
    </row>
    <row r="56574" spans="1:27" x14ac:dyDescent="0.3">
      <c r="A56574" t="s">
        <v>107165</v>
      </c>
      <c r="B56574">
        <v>93252</v>
      </c>
      <c r="C56574">
        <v>85</v>
      </c>
      <c r="D56574">
        <v>8593252</v>
      </c>
      <c r="E56574">
        <v>5</v>
      </c>
      <c r="F56574" s="1">
        <v>44967</v>
      </c>
      <c r="G56574" s="1">
        <v>2958465</v>
      </c>
      <c r="H56574" t="s">
        <v>29</v>
      </c>
      <c r="I56574">
        <v>2590107</v>
      </c>
      <c r="J56574">
        <v>1220903</v>
      </c>
      <c r="K56574">
        <v>7.3082168251999997</v>
      </c>
      <c r="L56574">
        <v>47.139030317930001</v>
      </c>
      <c r="M56574">
        <v>432</v>
      </c>
      <c r="N56574" s="2">
        <v>44281.393182870372</v>
      </c>
      <c r="O56574" s="2">
        <v>45390.407824074071</v>
      </c>
      <c r="P56574" t="s">
        <v>107162</v>
      </c>
      <c r="Q56574" t="s">
        <v>107163</v>
      </c>
      <c r="R56574" t="s">
        <v>2430</v>
      </c>
      <c r="S56574">
        <v>870</v>
      </c>
      <c r="T56574" t="s">
        <v>2431</v>
      </c>
      <c r="U56574" t="s">
        <v>2431</v>
      </c>
      <c r="V56574" t="s">
        <v>2431</v>
      </c>
      <c r="W56574" t="s">
        <v>2431</v>
      </c>
      <c r="X56574" t="s">
        <v>2432</v>
      </c>
      <c r="Y56574" t="s">
        <v>2432</v>
      </c>
      <c r="Z56574" t="s">
        <v>2432</v>
      </c>
      <c r="AA56574" t="s">
        <v>2432</v>
      </c>
    </row>
    <row r="56575" spans="1:27" x14ac:dyDescent="0.3">
      <c r="A56575" t="s">
        <v>107166</v>
      </c>
      <c r="B56575">
        <v>93275</v>
      </c>
      <c r="C56575">
        <v>85</v>
      </c>
      <c r="D56575">
        <v>8593275</v>
      </c>
      <c r="E56575">
        <v>6</v>
      </c>
      <c r="F56575" s="1">
        <v>44562</v>
      </c>
      <c r="G56575" s="1">
        <v>2958465</v>
      </c>
      <c r="H56575" t="s">
        <v>29</v>
      </c>
      <c r="I56575">
        <v>2570891</v>
      </c>
      <c r="J56575">
        <v>1163694</v>
      </c>
      <c r="K56575">
        <v>7.0585737693199997</v>
      </c>
      <c r="L56575">
        <v>46.623858673800001</v>
      </c>
      <c r="M56575">
        <v>753</v>
      </c>
      <c r="N56575" s="2">
        <v>44694.384398148148</v>
      </c>
      <c r="O56575" s="2">
        <v>45390.407824074071</v>
      </c>
      <c r="P56575" t="s">
        <v>107167</v>
      </c>
      <c r="Q56575" t="s">
        <v>107168</v>
      </c>
      <c r="R56575" t="s">
        <v>1713</v>
      </c>
      <c r="S56575">
        <v>834</v>
      </c>
      <c r="T56575" t="s">
        <v>1714</v>
      </c>
      <c r="U56575" t="s">
        <v>1714</v>
      </c>
      <c r="V56575" t="s">
        <v>1714</v>
      </c>
      <c r="W56575" t="s">
        <v>1714</v>
      </c>
      <c r="X56575" t="s">
        <v>1715</v>
      </c>
      <c r="Y56575" t="s">
        <v>1715</v>
      </c>
      <c r="Z56575" t="s">
        <v>1715</v>
      </c>
      <c r="AA56575" t="s">
        <v>1715</v>
      </c>
    </row>
    <row r="56576" spans="1:27" x14ac:dyDescent="0.3">
      <c r="A56576" t="s">
        <v>107169</v>
      </c>
      <c r="B56576">
        <v>93275</v>
      </c>
      <c r="C56576">
        <v>85</v>
      </c>
      <c r="D56576">
        <v>8593275</v>
      </c>
      <c r="E56576">
        <v>6</v>
      </c>
      <c r="F56576" s="1">
        <v>44562</v>
      </c>
      <c r="G56576" s="1">
        <v>2958465</v>
      </c>
      <c r="H56576" t="s">
        <v>29</v>
      </c>
      <c r="I56576">
        <v>2570943</v>
      </c>
      <c r="J56576">
        <v>1163817</v>
      </c>
      <c r="K56576">
        <v>7.0592449109700004</v>
      </c>
      <c r="L56576">
        <v>46.62496738342</v>
      </c>
      <c r="M56576">
        <v>750</v>
      </c>
      <c r="N56576" s="2">
        <v>44694.384409722225</v>
      </c>
      <c r="O56576" s="2">
        <v>45390.407824074071</v>
      </c>
      <c r="P56576" t="s">
        <v>107167</v>
      </c>
      <c r="Q56576" t="s">
        <v>107168</v>
      </c>
      <c r="R56576" t="s">
        <v>1713</v>
      </c>
      <c r="S56576">
        <v>834</v>
      </c>
      <c r="T56576" t="s">
        <v>1714</v>
      </c>
      <c r="U56576" t="s">
        <v>1714</v>
      </c>
      <c r="V56576" t="s">
        <v>1714</v>
      </c>
      <c r="W56576" t="s">
        <v>1714</v>
      </c>
      <c r="X56576" t="s">
        <v>1715</v>
      </c>
      <c r="Y56576" t="s">
        <v>1715</v>
      </c>
      <c r="Z56576" t="s">
        <v>1715</v>
      </c>
      <c r="AA56576" t="s">
        <v>1715</v>
      </c>
    </row>
    <row r="56577" spans="1:27" x14ac:dyDescent="0.3">
      <c r="A56577" t="s">
        <v>107170</v>
      </c>
      <c r="B56577">
        <v>93547</v>
      </c>
      <c r="C56577">
        <v>85</v>
      </c>
      <c r="D56577">
        <v>8593547</v>
      </c>
      <c r="E56577">
        <v>8</v>
      </c>
      <c r="F56577" s="1">
        <v>45057</v>
      </c>
      <c r="G56577" s="1">
        <v>2958465</v>
      </c>
      <c r="H56577" t="s">
        <v>29</v>
      </c>
      <c r="I56577">
        <v>2558796.8380700001</v>
      </c>
      <c r="J56577">
        <v>1204019.60096</v>
      </c>
      <c r="K56577">
        <v>6.8970260000000003</v>
      </c>
      <c r="L56577">
        <v>46.985954999999997</v>
      </c>
      <c r="M56577">
        <v>514</v>
      </c>
      <c r="N56577" s="2">
        <v>45057.25335648148</v>
      </c>
      <c r="O56577" s="2">
        <v>45390.407824074071</v>
      </c>
      <c r="P56577" t="s">
        <v>107171</v>
      </c>
      <c r="Q56577" t="s">
        <v>107172</v>
      </c>
      <c r="R56577" t="s">
        <v>6957</v>
      </c>
      <c r="S56577">
        <v>153</v>
      </c>
      <c r="T56577" t="s">
        <v>6958</v>
      </c>
      <c r="U56577" t="s">
        <v>6958</v>
      </c>
      <c r="V56577" t="s">
        <v>6958</v>
      </c>
      <c r="W56577" t="s">
        <v>6958</v>
      </c>
      <c r="X56577" t="s">
        <v>6959</v>
      </c>
      <c r="Y56577" t="s">
        <v>6959</v>
      </c>
      <c r="Z56577" t="s">
        <v>6959</v>
      </c>
      <c r="AA56577" t="s">
        <v>6959</v>
      </c>
    </row>
    <row r="56578" spans="1:27" x14ac:dyDescent="0.3">
      <c r="A56578" t="s">
        <v>107173</v>
      </c>
      <c r="B56578">
        <v>93547</v>
      </c>
      <c r="C56578">
        <v>85</v>
      </c>
      <c r="D56578">
        <v>8593547</v>
      </c>
      <c r="E56578">
        <v>8</v>
      </c>
      <c r="F56578" s="1">
        <v>45057</v>
      </c>
      <c r="G56578" s="1">
        <v>2958465</v>
      </c>
      <c r="H56578" t="s">
        <v>29</v>
      </c>
      <c r="I56578">
        <v>2558793.7020800002</v>
      </c>
      <c r="J56578">
        <v>1204017.1768400001</v>
      </c>
      <c r="K56578">
        <v>6.8969849999999999</v>
      </c>
      <c r="L56578">
        <v>46.985933000000003</v>
      </c>
      <c r="M56578">
        <v>514</v>
      </c>
      <c r="N56578" s="2">
        <v>45057.253344907411</v>
      </c>
      <c r="O56578" s="2">
        <v>45390.407824074071</v>
      </c>
      <c r="P56578" t="s">
        <v>107171</v>
      </c>
      <c r="Q56578" t="s">
        <v>107172</v>
      </c>
      <c r="R56578" t="s">
        <v>6957</v>
      </c>
      <c r="S56578">
        <v>153</v>
      </c>
      <c r="T56578" t="s">
        <v>6958</v>
      </c>
      <c r="U56578" t="s">
        <v>6958</v>
      </c>
      <c r="V56578" t="s">
        <v>6958</v>
      </c>
      <c r="W56578" t="s">
        <v>6958</v>
      </c>
      <c r="X56578" t="s">
        <v>6959</v>
      </c>
      <c r="Y56578" t="s">
        <v>6959</v>
      </c>
      <c r="Z56578" t="s">
        <v>6959</v>
      </c>
      <c r="AA56578" t="s">
        <v>6959</v>
      </c>
    </row>
    <row r="56579" spans="1:27" x14ac:dyDescent="0.3">
      <c r="A56579" t="s">
        <v>107174</v>
      </c>
      <c r="B56579">
        <v>93274</v>
      </c>
      <c r="C56579">
        <v>85</v>
      </c>
      <c r="D56579">
        <v>8593274</v>
      </c>
      <c r="E56579">
        <v>9</v>
      </c>
      <c r="F56579" s="1">
        <v>45223</v>
      </c>
      <c r="G56579" s="1">
        <v>2958465</v>
      </c>
      <c r="H56579" t="s">
        <v>29</v>
      </c>
      <c r="I56579">
        <v>2623189.9336700002</v>
      </c>
      <c r="J56579">
        <v>1208746.5676800001</v>
      </c>
      <c r="K56579">
        <v>7.7437023279300004</v>
      </c>
      <c r="L56579">
        <v>47.029355780449997</v>
      </c>
      <c r="M56579">
        <v>703</v>
      </c>
      <c r="N56579" s="2">
        <v>45223.406307870369</v>
      </c>
      <c r="O56579" s="2">
        <v>45390.407824074071</v>
      </c>
      <c r="P56579" t="s">
        <v>107175</v>
      </c>
      <c r="Q56579" t="s">
        <v>107176</v>
      </c>
      <c r="R56579" t="s">
        <v>11385</v>
      </c>
      <c r="S56579">
        <v>871</v>
      </c>
      <c r="T56579" t="s">
        <v>11386</v>
      </c>
      <c r="U56579" t="s">
        <v>11386</v>
      </c>
      <c r="V56579" t="s">
        <v>11386</v>
      </c>
      <c r="W56579" t="s">
        <v>11386</v>
      </c>
      <c r="X56579" t="s">
        <v>11387</v>
      </c>
      <c r="Y56579" t="s">
        <v>11387</v>
      </c>
      <c r="Z56579" t="s">
        <v>11387</v>
      </c>
      <c r="AA56579" t="s">
        <v>11387</v>
      </c>
    </row>
    <row r="56580" spans="1:27" x14ac:dyDescent="0.3">
      <c r="A56580" t="s">
        <v>107177</v>
      </c>
      <c r="B56580">
        <v>93274</v>
      </c>
      <c r="C56580">
        <v>85</v>
      </c>
      <c r="D56580">
        <v>8593274</v>
      </c>
      <c r="E56580">
        <v>9</v>
      </c>
      <c r="F56580" s="1">
        <v>45261</v>
      </c>
      <c r="G56580" s="1">
        <v>2958465</v>
      </c>
      <c r="H56580" t="s">
        <v>45</v>
      </c>
      <c r="I56580">
        <v>2623180.9906500001</v>
      </c>
      <c r="J56580">
        <v>1208763.5511700001</v>
      </c>
      <c r="K56580">
        <v>7.7435855469400003</v>
      </c>
      <c r="L56580">
        <v>47.029508858440003</v>
      </c>
      <c r="M56580">
        <v>702</v>
      </c>
      <c r="N56580" s="2">
        <v>45261.476481481484</v>
      </c>
      <c r="O56580" s="2">
        <v>45390.407824074071</v>
      </c>
      <c r="P56580" t="s">
        <v>107175</v>
      </c>
      <c r="Q56580" t="s">
        <v>107176</v>
      </c>
      <c r="R56580" t="s">
        <v>11385</v>
      </c>
      <c r="S56580">
        <v>871</v>
      </c>
      <c r="T56580" t="s">
        <v>11386</v>
      </c>
      <c r="U56580" t="s">
        <v>11386</v>
      </c>
      <c r="V56580" t="s">
        <v>11386</v>
      </c>
      <c r="W56580" t="s">
        <v>11386</v>
      </c>
      <c r="X56580" t="s">
        <v>11387</v>
      </c>
      <c r="Y56580" t="s">
        <v>11387</v>
      </c>
      <c r="Z56580" t="s">
        <v>11387</v>
      </c>
      <c r="AA56580" t="s">
        <v>11387</v>
      </c>
    </row>
    <row r="56581" spans="1:27" x14ac:dyDescent="0.3">
      <c r="A56581" t="s">
        <v>107178</v>
      </c>
      <c r="B56581">
        <v>93274</v>
      </c>
      <c r="C56581">
        <v>85</v>
      </c>
      <c r="D56581">
        <v>8593274</v>
      </c>
      <c r="E56581">
        <v>9</v>
      </c>
      <c r="F56581" s="1">
        <v>45223</v>
      </c>
      <c r="G56581" s="1">
        <v>2958465</v>
      </c>
      <c r="H56581" t="s">
        <v>29</v>
      </c>
      <c r="I56581">
        <v>2623173.4160000002</v>
      </c>
      <c r="J56581">
        <v>1208779.8592099999</v>
      </c>
      <c r="K56581">
        <v>7.7434867322600001</v>
      </c>
      <c r="L56581">
        <v>47.029655812900003</v>
      </c>
      <c r="M56581">
        <v>702</v>
      </c>
      <c r="N56581" s="2">
        <v>45223.4062962963</v>
      </c>
      <c r="O56581" s="2">
        <v>45390.407824074071</v>
      </c>
      <c r="P56581" t="s">
        <v>107175</v>
      </c>
      <c r="Q56581" t="s">
        <v>107176</v>
      </c>
      <c r="R56581" t="s">
        <v>11385</v>
      </c>
      <c r="S56581">
        <v>871</v>
      </c>
      <c r="T56581" t="s">
        <v>11386</v>
      </c>
      <c r="U56581" t="s">
        <v>11386</v>
      </c>
      <c r="V56581" t="s">
        <v>11386</v>
      </c>
      <c r="W56581" t="s">
        <v>11386</v>
      </c>
      <c r="X56581" t="s">
        <v>11387</v>
      </c>
      <c r="Y56581" t="s">
        <v>11387</v>
      </c>
      <c r="Z56581" t="s">
        <v>11387</v>
      </c>
      <c r="AA56581" t="s">
        <v>11387</v>
      </c>
    </row>
    <row r="56582" spans="1:27" x14ac:dyDescent="0.3">
      <c r="A56582" t="s">
        <v>107179</v>
      </c>
      <c r="B56582">
        <v>93273</v>
      </c>
      <c r="C56582">
        <v>85</v>
      </c>
      <c r="D56582">
        <v>8593273</v>
      </c>
      <c r="E56582">
        <v>1</v>
      </c>
      <c r="F56582" s="1">
        <v>45223</v>
      </c>
      <c r="G56582" s="1">
        <v>2958465</v>
      </c>
      <c r="H56582" t="s">
        <v>29</v>
      </c>
      <c r="I56582">
        <v>2623011.4236900001</v>
      </c>
      <c r="J56582">
        <v>1210239.20878</v>
      </c>
      <c r="K56582">
        <v>7.7414295902600001</v>
      </c>
      <c r="L56582">
        <v>47.042788233949999</v>
      </c>
      <c r="M56582">
        <v>694</v>
      </c>
      <c r="N56582" s="2">
        <v>45223.406273148146</v>
      </c>
      <c r="O56582" s="2">
        <v>45390.407824074071</v>
      </c>
      <c r="P56582" t="s">
        <v>107180</v>
      </c>
      <c r="Q56582" t="s">
        <v>107181</v>
      </c>
      <c r="R56582" t="s">
        <v>11385</v>
      </c>
      <c r="S56582">
        <v>871</v>
      </c>
      <c r="T56582" t="s">
        <v>11386</v>
      </c>
      <c r="U56582" t="s">
        <v>11386</v>
      </c>
      <c r="V56582" t="s">
        <v>11386</v>
      </c>
      <c r="W56582" t="s">
        <v>11386</v>
      </c>
      <c r="X56582" t="s">
        <v>11387</v>
      </c>
      <c r="Y56582" t="s">
        <v>11387</v>
      </c>
      <c r="Z56582" t="s">
        <v>11387</v>
      </c>
      <c r="AA56582" t="s">
        <v>11387</v>
      </c>
    </row>
    <row r="56583" spans="1:27" x14ac:dyDescent="0.3">
      <c r="A56583" t="s">
        <v>107182</v>
      </c>
      <c r="B56583">
        <v>93273</v>
      </c>
      <c r="C56583">
        <v>85</v>
      </c>
      <c r="D56583">
        <v>8593273</v>
      </c>
      <c r="E56583">
        <v>1</v>
      </c>
      <c r="F56583" s="1">
        <v>45261</v>
      </c>
      <c r="G56583" s="1">
        <v>2958465</v>
      </c>
      <c r="H56583" t="s">
        <v>45</v>
      </c>
      <c r="I56583">
        <v>2623018.2504699999</v>
      </c>
      <c r="J56583">
        <v>1210239.2350699999</v>
      </c>
      <c r="K56583">
        <v>7.7415194217899996</v>
      </c>
      <c r="L56583">
        <v>47.042788233949999</v>
      </c>
      <c r="M56583">
        <v>694</v>
      </c>
      <c r="N56583" s="2">
        <v>45261.479687500003</v>
      </c>
      <c r="O56583" s="2">
        <v>45390.407824074071</v>
      </c>
      <c r="P56583" t="s">
        <v>107180</v>
      </c>
      <c r="Q56583" t="s">
        <v>107181</v>
      </c>
      <c r="R56583" t="s">
        <v>11385</v>
      </c>
      <c r="S56583">
        <v>871</v>
      </c>
      <c r="T56583" t="s">
        <v>11386</v>
      </c>
      <c r="U56583" t="s">
        <v>11386</v>
      </c>
      <c r="V56583" t="s">
        <v>11386</v>
      </c>
      <c r="W56583" t="s">
        <v>11386</v>
      </c>
      <c r="X56583" t="s">
        <v>11387</v>
      </c>
      <c r="Y56583" t="s">
        <v>11387</v>
      </c>
      <c r="Z56583" t="s">
        <v>11387</v>
      </c>
      <c r="AA56583" t="s">
        <v>11387</v>
      </c>
    </row>
    <row r="56584" spans="1:27" x14ac:dyDescent="0.3">
      <c r="A56584" t="s">
        <v>107183</v>
      </c>
      <c r="B56584">
        <v>93273</v>
      </c>
      <c r="C56584">
        <v>85</v>
      </c>
      <c r="D56584">
        <v>8593273</v>
      </c>
      <c r="E56584">
        <v>1</v>
      </c>
      <c r="F56584" s="1">
        <v>45223</v>
      </c>
      <c r="G56584" s="1">
        <v>2958465</v>
      </c>
      <c r="H56584" t="s">
        <v>29</v>
      </c>
      <c r="I56584">
        <v>2623024.3998199999</v>
      </c>
      <c r="J56584">
        <v>1210237.89763</v>
      </c>
      <c r="K56584">
        <v>7.7416002701700002</v>
      </c>
      <c r="L56584">
        <v>47.042775990769996</v>
      </c>
      <c r="M56584">
        <v>694</v>
      </c>
      <c r="N56584" s="2">
        <v>45223.40625</v>
      </c>
      <c r="O56584" s="2">
        <v>45390.407824074071</v>
      </c>
      <c r="P56584" t="s">
        <v>107180</v>
      </c>
      <c r="Q56584" t="s">
        <v>107181</v>
      </c>
      <c r="R56584" t="s">
        <v>11385</v>
      </c>
      <c r="S56584">
        <v>871</v>
      </c>
      <c r="T56584" t="s">
        <v>11386</v>
      </c>
      <c r="U56584" t="s">
        <v>11386</v>
      </c>
      <c r="V56584" t="s">
        <v>11386</v>
      </c>
      <c r="W56584" t="s">
        <v>11386</v>
      </c>
      <c r="X56584" t="s">
        <v>11387</v>
      </c>
      <c r="Y56584" t="s">
        <v>11387</v>
      </c>
      <c r="Z56584" t="s">
        <v>11387</v>
      </c>
      <c r="AA56584" t="s">
        <v>11387</v>
      </c>
    </row>
    <row r="56585" spans="1:27" x14ac:dyDescent="0.3">
      <c r="A56585" t="s">
        <v>107184</v>
      </c>
      <c r="B56585">
        <v>93545</v>
      </c>
      <c r="C56585">
        <v>85</v>
      </c>
      <c r="D56585">
        <v>8593545</v>
      </c>
      <c r="E56585">
        <v>2</v>
      </c>
      <c r="F56585" s="1">
        <v>45043</v>
      </c>
      <c r="G56585" s="1">
        <v>2958465</v>
      </c>
      <c r="H56585" t="s">
        <v>29</v>
      </c>
      <c r="I56585">
        <v>2555906</v>
      </c>
      <c r="J56585">
        <v>1199592</v>
      </c>
      <c r="K56585">
        <v>6.8594585957699996</v>
      </c>
      <c r="L56585">
        <v>46.945942934199998</v>
      </c>
      <c r="M56585">
        <v>434</v>
      </c>
      <c r="N56585" s="2">
        <v>44760.432766203703</v>
      </c>
      <c r="O56585" s="2">
        <v>45390.407824074071</v>
      </c>
      <c r="P56585" t="s">
        <v>107185</v>
      </c>
      <c r="Q56585" t="s">
        <v>107186</v>
      </c>
      <c r="R56585" t="s">
        <v>570</v>
      </c>
      <c r="S56585">
        <v>801</v>
      </c>
      <c r="T56585" t="s">
        <v>571</v>
      </c>
      <c r="U56585" t="s">
        <v>571</v>
      </c>
      <c r="V56585" t="s">
        <v>571</v>
      </c>
      <c r="W56585" t="s">
        <v>571</v>
      </c>
      <c r="X56585" t="s">
        <v>572</v>
      </c>
      <c r="Y56585" t="s">
        <v>573</v>
      </c>
      <c r="Z56585" t="s">
        <v>574</v>
      </c>
      <c r="AA56585" t="s">
        <v>575</v>
      </c>
    </row>
    <row r="56586" spans="1:27" x14ac:dyDescent="0.3">
      <c r="A56586" t="s">
        <v>107187</v>
      </c>
      <c r="B56586">
        <v>93272</v>
      </c>
      <c r="C56586">
        <v>85</v>
      </c>
      <c r="D56586">
        <v>8593272</v>
      </c>
      <c r="E56586">
        <v>3</v>
      </c>
      <c r="F56586" s="1">
        <v>45223</v>
      </c>
      <c r="G56586" s="1">
        <v>2958465</v>
      </c>
      <c r="H56586" t="s">
        <v>29</v>
      </c>
      <c r="I56586">
        <v>2622771.6645900002</v>
      </c>
      <c r="J56586">
        <v>1209378.6839300001</v>
      </c>
      <c r="K56586">
        <v>7.7382315878499996</v>
      </c>
      <c r="L56586">
        <v>47.035056108749998</v>
      </c>
      <c r="M56586">
        <v>680</v>
      </c>
      <c r="N56586" s="2">
        <v>45223.406226851854</v>
      </c>
      <c r="O56586" s="2">
        <v>45390.407824074071</v>
      </c>
      <c r="P56586" t="s">
        <v>107188</v>
      </c>
      <c r="Q56586" t="s">
        <v>107189</v>
      </c>
      <c r="R56586" t="s">
        <v>11385</v>
      </c>
      <c r="S56586">
        <v>871</v>
      </c>
      <c r="T56586" t="s">
        <v>11386</v>
      </c>
      <c r="U56586" t="s">
        <v>11386</v>
      </c>
      <c r="V56586" t="s">
        <v>11386</v>
      </c>
      <c r="W56586" t="s">
        <v>11386</v>
      </c>
      <c r="X56586" t="s">
        <v>11387</v>
      </c>
      <c r="Y56586" t="s">
        <v>11387</v>
      </c>
      <c r="Z56586" t="s">
        <v>11387</v>
      </c>
      <c r="AA56586" t="s">
        <v>11387</v>
      </c>
    </row>
    <row r="56587" spans="1:27" x14ac:dyDescent="0.3">
      <c r="A56587" t="s">
        <v>107190</v>
      </c>
      <c r="B56587">
        <v>93272</v>
      </c>
      <c r="C56587">
        <v>85</v>
      </c>
      <c r="D56587">
        <v>8593272</v>
      </c>
      <c r="E56587">
        <v>3</v>
      </c>
      <c r="F56587" s="1">
        <v>45223</v>
      </c>
      <c r="G56587" s="1">
        <v>2958465</v>
      </c>
      <c r="H56587" t="s">
        <v>29</v>
      </c>
      <c r="I56587">
        <v>2622780.4110099999</v>
      </c>
      <c r="J56587">
        <v>1209412.74994</v>
      </c>
      <c r="K56587">
        <v>7.7383483688399997</v>
      </c>
      <c r="L56587">
        <v>47.035362231599997</v>
      </c>
      <c r="M56587">
        <v>681</v>
      </c>
      <c r="N56587" s="2">
        <v>45223.406215277777</v>
      </c>
      <c r="O56587" s="2">
        <v>45390.407824074071</v>
      </c>
      <c r="P56587" t="s">
        <v>107188</v>
      </c>
      <c r="Q56587" t="s">
        <v>107189</v>
      </c>
      <c r="R56587" t="s">
        <v>11385</v>
      </c>
      <c r="S56587">
        <v>871</v>
      </c>
      <c r="T56587" t="s">
        <v>11386</v>
      </c>
      <c r="U56587" t="s">
        <v>11386</v>
      </c>
      <c r="V56587" t="s">
        <v>11386</v>
      </c>
      <c r="W56587" t="s">
        <v>11386</v>
      </c>
      <c r="X56587" t="s">
        <v>11387</v>
      </c>
      <c r="Y56587" t="s">
        <v>11387</v>
      </c>
      <c r="Z56587" t="s">
        <v>11387</v>
      </c>
      <c r="AA56587" t="s">
        <v>11387</v>
      </c>
    </row>
    <row r="56588" spans="1:27" x14ac:dyDescent="0.3">
      <c r="A56588" t="s">
        <v>107191</v>
      </c>
      <c r="B56588">
        <v>93272</v>
      </c>
      <c r="C56588">
        <v>85</v>
      </c>
      <c r="D56588">
        <v>8593272</v>
      </c>
      <c r="E56588">
        <v>3</v>
      </c>
      <c r="F56588" s="1">
        <v>45261</v>
      </c>
      <c r="G56588" s="1">
        <v>2958465</v>
      </c>
      <c r="H56588" t="s">
        <v>45</v>
      </c>
      <c r="I56588">
        <v>2622776.3895700001</v>
      </c>
      <c r="J56588">
        <v>1209392.9956799999</v>
      </c>
      <c r="K56588">
        <v>7.7382944699199996</v>
      </c>
      <c r="L56588">
        <v>47.03518468056</v>
      </c>
      <c r="M56588">
        <v>680</v>
      </c>
      <c r="N56588" s="2">
        <v>45261.478750000002</v>
      </c>
      <c r="O56588" s="2">
        <v>45390.407824074071</v>
      </c>
      <c r="P56588" t="s">
        <v>107188</v>
      </c>
      <c r="Q56588" t="s">
        <v>107189</v>
      </c>
      <c r="R56588" t="s">
        <v>11385</v>
      </c>
      <c r="S56588">
        <v>871</v>
      </c>
      <c r="T56588" t="s">
        <v>11386</v>
      </c>
      <c r="U56588" t="s">
        <v>11386</v>
      </c>
      <c r="V56588" t="s">
        <v>11386</v>
      </c>
      <c r="W56588" t="s">
        <v>11386</v>
      </c>
      <c r="X56588" t="s">
        <v>11387</v>
      </c>
      <c r="Y56588" t="s">
        <v>11387</v>
      </c>
      <c r="Z56588" t="s">
        <v>11387</v>
      </c>
      <c r="AA56588" t="s">
        <v>11387</v>
      </c>
    </row>
    <row r="56589" spans="1:27" x14ac:dyDescent="0.3">
      <c r="A56589" t="s">
        <v>107192</v>
      </c>
      <c r="B56589">
        <v>93544</v>
      </c>
      <c r="C56589">
        <v>85</v>
      </c>
      <c r="D56589">
        <v>8593544</v>
      </c>
      <c r="E56589">
        <v>5</v>
      </c>
      <c r="F56589" s="1">
        <v>45043</v>
      </c>
      <c r="G56589" s="1">
        <v>2958465</v>
      </c>
      <c r="H56589" t="s">
        <v>29</v>
      </c>
      <c r="I56589">
        <v>2555592</v>
      </c>
      <c r="J56589">
        <v>1199559</v>
      </c>
      <c r="K56589">
        <v>6.8553375935799998</v>
      </c>
      <c r="L56589">
        <v>46.94562512844</v>
      </c>
      <c r="M56589">
        <v>434</v>
      </c>
      <c r="N56589" s="2">
        <v>44760.432789351849</v>
      </c>
      <c r="O56589" s="2">
        <v>45390.407824074071</v>
      </c>
      <c r="P56589" t="s">
        <v>107193</v>
      </c>
      <c r="Q56589" t="s">
        <v>107194</v>
      </c>
      <c r="R56589" t="s">
        <v>570</v>
      </c>
      <c r="S56589">
        <v>801</v>
      </c>
      <c r="T56589" t="s">
        <v>571</v>
      </c>
      <c r="U56589" t="s">
        <v>571</v>
      </c>
      <c r="V56589" t="s">
        <v>571</v>
      </c>
      <c r="W56589" t="s">
        <v>571</v>
      </c>
      <c r="X56589" t="s">
        <v>572</v>
      </c>
      <c r="Y56589" t="s">
        <v>573</v>
      </c>
      <c r="Z56589" t="s">
        <v>574</v>
      </c>
      <c r="AA56589" t="s">
        <v>575</v>
      </c>
    </row>
    <row r="56590" spans="1:27" x14ac:dyDescent="0.3">
      <c r="A56590" t="s">
        <v>107195</v>
      </c>
      <c r="B56590">
        <v>93544</v>
      </c>
      <c r="C56590">
        <v>85</v>
      </c>
      <c r="D56590">
        <v>8593544</v>
      </c>
      <c r="E56590">
        <v>5</v>
      </c>
      <c r="F56590" s="1">
        <v>45043</v>
      </c>
      <c r="G56590" s="1">
        <v>2958465</v>
      </c>
      <c r="H56590" t="s">
        <v>29</v>
      </c>
      <c r="I56590">
        <v>2555579</v>
      </c>
      <c r="J56590">
        <v>1199577</v>
      </c>
      <c r="K56590">
        <v>6.8551650838300002</v>
      </c>
      <c r="L56590">
        <v>46.945786165660003</v>
      </c>
      <c r="M56590">
        <v>434</v>
      </c>
      <c r="N56590" s="2">
        <v>44760.570023148146</v>
      </c>
      <c r="O56590" s="2">
        <v>45390.407824074071</v>
      </c>
      <c r="P56590" t="s">
        <v>107193</v>
      </c>
      <c r="Q56590" t="s">
        <v>107194</v>
      </c>
      <c r="R56590" t="s">
        <v>570</v>
      </c>
      <c r="S56590">
        <v>801</v>
      </c>
      <c r="T56590" t="s">
        <v>571</v>
      </c>
      <c r="U56590" t="s">
        <v>571</v>
      </c>
      <c r="V56590" t="s">
        <v>571</v>
      </c>
      <c r="W56590" t="s">
        <v>571</v>
      </c>
      <c r="X56590" t="s">
        <v>572</v>
      </c>
      <c r="Y56590" t="s">
        <v>573</v>
      </c>
      <c r="Z56590" t="s">
        <v>574</v>
      </c>
      <c r="AA56590" t="s">
        <v>575</v>
      </c>
    </row>
    <row r="56591" spans="1:27" x14ac:dyDescent="0.3">
      <c r="A56591" t="s">
        <v>107196</v>
      </c>
      <c r="B56591">
        <v>93279</v>
      </c>
      <c r="C56591">
        <v>85</v>
      </c>
      <c r="D56591">
        <v>8593279</v>
      </c>
      <c r="E56591">
        <v>8</v>
      </c>
      <c r="F56591" s="1">
        <v>44562</v>
      </c>
      <c r="G56591" s="1">
        <v>2958465</v>
      </c>
      <c r="H56591" t="s">
        <v>29</v>
      </c>
      <c r="I56591">
        <v>2571023</v>
      </c>
      <c r="J56591">
        <v>1163520</v>
      </c>
      <c r="K56591">
        <v>7.0603082028199999</v>
      </c>
      <c r="L56591">
        <v>46.62229922521</v>
      </c>
      <c r="M56591">
        <v>755</v>
      </c>
      <c r="N56591" s="2">
        <v>44694.384525462963</v>
      </c>
      <c r="O56591" s="2">
        <v>45390.407824074071</v>
      </c>
      <c r="P56591" t="s">
        <v>107197</v>
      </c>
      <c r="Q56591" t="s">
        <v>107198</v>
      </c>
      <c r="R56591" t="s">
        <v>1713</v>
      </c>
      <c r="S56591">
        <v>834</v>
      </c>
      <c r="T56591" t="s">
        <v>1714</v>
      </c>
      <c r="U56591" t="s">
        <v>1714</v>
      </c>
      <c r="V56591" t="s">
        <v>1714</v>
      </c>
      <c r="W56591" t="s">
        <v>1714</v>
      </c>
      <c r="X56591" t="s">
        <v>1715</v>
      </c>
      <c r="Y56591" t="s">
        <v>1715</v>
      </c>
      <c r="Z56591" t="s">
        <v>1715</v>
      </c>
      <c r="AA56591" t="s">
        <v>1715</v>
      </c>
    </row>
    <row r="56592" spans="1:27" x14ac:dyDescent="0.3">
      <c r="A56592" t="s">
        <v>107199</v>
      </c>
      <c r="B56592">
        <v>93279</v>
      </c>
      <c r="C56592">
        <v>85</v>
      </c>
      <c r="D56592">
        <v>8593279</v>
      </c>
      <c r="E56592">
        <v>8</v>
      </c>
      <c r="F56592" s="1">
        <v>44562</v>
      </c>
      <c r="G56592" s="1">
        <v>2958465</v>
      </c>
      <c r="H56592" t="s">
        <v>29</v>
      </c>
      <c r="I56592">
        <v>2571017</v>
      </c>
      <c r="J56592">
        <v>1163483</v>
      </c>
      <c r="K56592">
        <v>7.0602322041000001</v>
      </c>
      <c r="L56592">
        <v>46.621966132929998</v>
      </c>
      <c r="M56592">
        <v>755</v>
      </c>
      <c r="N56592" s="2">
        <v>44694.384548611109</v>
      </c>
      <c r="O56592" s="2">
        <v>45390.407824074071</v>
      </c>
      <c r="P56592" t="s">
        <v>107197</v>
      </c>
      <c r="Q56592" t="s">
        <v>107198</v>
      </c>
      <c r="R56592" t="s">
        <v>1713</v>
      </c>
      <c r="S56592">
        <v>834</v>
      </c>
      <c r="T56592" t="s">
        <v>1714</v>
      </c>
      <c r="U56592" t="s">
        <v>1714</v>
      </c>
      <c r="V56592" t="s">
        <v>1714</v>
      </c>
      <c r="W56592" t="s">
        <v>1714</v>
      </c>
      <c r="X56592" t="s">
        <v>1715</v>
      </c>
      <c r="Y56592" t="s">
        <v>1715</v>
      </c>
      <c r="Z56592" t="s">
        <v>1715</v>
      </c>
      <c r="AA56592" t="s">
        <v>1715</v>
      </c>
    </row>
    <row r="56593" spans="1:27" x14ac:dyDescent="0.3">
      <c r="A56593" t="s">
        <v>107200</v>
      </c>
      <c r="B56593">
        <v>93552</v>
      </c>
      <c r="C56593">
        <v>85</v>
      </c>
      <c r="D56593">
        <v>8593552</v>
      </c>
      <c r="E56593">
        <v>8</v>
      </c>
      <c r="F56593" s="1">
        <v>45057</v>
      </c>
      <c r="G56593" s="1">
        <v>2958465</v>
      </c>
      <c r="H56593" t="s">
        <v>29</v>
      </c>
      <c r="I56593">
        <v>2565054.5918899998</v>
      </c>
      <c r="J56593">
        <v>1207040.56752</v>
      </c>
      <c r="K56593">
        <v>6.9790473749400004</v>
      </c>
      <c r="L56593">
        <v>47.013488396349999</v>
      </c>
      <c r="M56593">
        <v>449</v>
      </c>
      <c r="N56593" s="2">
        <v>45057.253449074073</v>
      </c>
      <c r="O56593" s="2">
        <v>45390.407824074071</v>
      </c>
      <c r="P56593" t="s">
        <v>107201</v>
      </c>
      <c r="Q56593" t="s">
        <v>107202</v>
      </c>
      <c r="R56593" t="s">
        <v>6957</v>
      </c>
      <c r="S56593">
        <v>153</v>
      </c>
      <c r="T56593" t="s">
        <v>6958</v>
      </c>
      <c r="U56593" t="s">
        <v>6958</v>
      </c>
      <c r="V56593" t="s">
        <v>6958</v>
      </c>
      <c r="W56593" t="s">
        <v>6958</v>
      </c>
      <c r="X56593" t="s">
        <v>6959</v>
      </c>
      <c r="Y56593" t="s">
        <v>6959</v>
      </c>
      <c r="Z56593" t="s">
        <v>6959</v>
      </c>
      <c r="AA56593" t="s">
        <v>6959</v>
      </c>
    </row>
    <row r="56594" spans="1:27" x14ac:dyDescent="0.3">
      <c r="A56594" t="s">
        <v>107203</v>
      </c>
      <c r="B56594">
        <v>93552</v>
      </c>
      <c r="C56594">
        <v>85</v>
      </c>
      <c r="D56594">
        <v>8593552</v>
      </c>
      <c r="E56594">
        <v>8</v>
      </c>
      <c r="F56594" s="1">
        <v>45057</v>
      </c>
      <c r="G56594" s="1">
        <v>2958465</v>
      </c>
      <c r="H56594" t="s">
        <v>29</v>
      </c>
      <c r="I56594">
        <v>2564994.2636099998</v>
      </c>
      <c r="J56594">
        <v>1207003.4706600001</v>
      </c>
      <c r="K56594">
        <v>6.9782568574899999</v>
      </c>
      <c r="L56594">
        <v>47.013151523109997</v>
      </c>
      <c r="M56594">
        <v>453</v>
      </c>
      <c r="N56594" s="2">
        <v>45057.253437500003</v>
      </c>
      <c r="O56594" s="2">
        <v>45390.407824074071</v>
      </c>
      <c r="P56594" t="s">
        <v>107201</v>
      </c>
      <c r="Q56594" t="s">
        <v>107202</v>
      </c>
      <c r="R56594" t="s">
        <v>6957</v>
      </c>
      <c r="S56594">
        <v>153</v>
      </c>
      <c r="T56594" t="s">
        <v>6958</v>
      </c>
      <c r="U56594" t="s">
        <v>6958</v>
      </c>
      <c r="V56594" t="s">
        <v>6958</v>
      </c>
      <c r="W56594" t="s">
        <v>6958</v>
      </c>
      <c r="X56594" t="s">
        <v>6959</v>
      </c>
      <c r="Y56594" t="s">
        <v>6959</v>
      </c>
      <c r="Z56594" t="s">
        <v>6959</v>
      </c>
      <c r="AA56594" t="s">
        <v>6959</v>
      </c>
    </row>
    <row r="56595" spans="1:27" x14ac:dyDescent="0.3">
      <c r="A56595" t="s">
        <v>107204</v>
      </c>
      <c r="B56595">
        <v>93551</v>
      </c>
      <c r="C56595">
        <v>85</v>
      </c>
      <c r="D56595">
        <v>8593551</v>
      </c>
      <c r="E56595">
        <v>0</v>
      </c>
      <c r="F56595" s="1">
        <v>45127</v>
      </c>
      <c r="G56595" s="1">
        <v>2958465</v>
      </c>
      <c r="H56595" t="s">
        <v>29</v>
      </c>
      <c r="I56595">
        <v>2564648.1858700002</v>
      </c>
      <c r="J56595">
        <v>1206741.8654199999</v>
      </c>
      <c r="K56595">
        <v>6.9737260000000001</v>
      </c>
      <c r="L56595">
        <v>47.010779999999997</v>
      </c>
      <c r="M56595">
        <v>435</v>
      </c>
      <c r="N56595" s="2">
        <v>45126.291724537034</v>
      </c>
      <c r="O56595" s="2">
        <v>45390.407824074071</v>
      </c>
      <c r="P56595" t="s">
        <v>107205</v>
      </c>
      <c r="Q56595" t="s">
        <v>107206</v>
      </c>
      <c r="R56595" t="s">
        <v>6957</v>
      </c>
      <c r="S56595">
        <v>153</v>
      </c>
      <c r="T56595" t="s">
        <v>6958</v>
      </c>
      <c r="U56595" t="s">
        <v>6958</v>
      </c>
      <c r="V56595" t="s">
        <v>6958</v>
      </c>
      <c r="W56595" t="s">
        <v>6958</v>
      </c>
      <c r="X56595" t="s">
        <v>6959</v>
      </c>
      <c r="Y56595" t="s">
        <v>6959</v>
      </c>
      <c r="Z56595" t="s">
        <v>6959</v>
      </c>
      <c r="AA56595" t="s">
        <v>6959</v>
      </c>
    </row>
    <row r="56596" spans="1:27" x14ac:dyDescent="0.3">
      <c r="A56596" t="s">
        <v>107207</v>
      </c>
      <c r="B56596">
        <v>93278</v>
      </c>
      <c r="C56596">
        <v>85</v>
      </c>
      <c r="D56596">
        <v>8593278</v>
      </c>
      <c r="E56596">
        <v>0</v>
      </c>
      <c r="F56596" s="1">
        <v>45287</v>
      </c>
      <c r="G56596" s="1">
        <v>2958465</v>
      </c>
      <c r="H56596" t="s">
        <v>29</v>
      </c>
      <c r="I56596">
        <v>2571075.8980899998</v>
      </c>
      <c r="J56596">
        <v>1164488.0175000001</v>
      </c>
      <c r="K56596">
        <v>7.0609377962400002</v>
      </c>
      <c r="L56596">
        <v>46.631009252379997</v>
      </c>
      <c r="M56596">
        <v>738</v>
      </c>
      <c r="N56596" s="2">
        <v>44694.384513888886</v>
      </c>
      <c r="O56596" s="2">
        <v>45390.407824074071</v>
      </c>
      <c r="P56596" t="s">
        <v>107208</v>
      </c>
      <c r="Q56596" t="s">
        <v>107209</v>
      </c>
      <c r="R56596" t="s">
        <v>1713</v>
      </c>
      <c r="S56596">
        <v>834</v>
      </c>
      <c r="T56596" t="s">
        <v>1714</v>
      </c>
      <c r="U56596" t="s">
        <v>1714</v>
      </c>
      <c r="V56596" t="s">
        <v>1714</v>
      </c>
      <c r="W56596" t="s">
        <v>1714</v>
      </c>
      <c r="X56596" t="s">
        <v>1715</v>
      </c>
      <c r="Y56596" t="s">
        <v>1715</v>
      </c>
      <c r="Z56596" t="s">
        <v>1715</v>
      </c>
      <c r="AA56596" t="s">
        <v>1715</v>
      </c>
    </row>
    <row r="56597" spans="1:27" x14ac:dyDescent="0.3">
      <c r="A56597" t="s">
        <v>107210</v>
      </c>
      <c r="B56597">
        <v>93278</v>
      </c>
      <c r="C56597">
        <v>85</v>
      </c>
      <c r="D56597">
        <v>8593278</v>
      </c>
      <c r="E56597">
        <v>0</v>
      </c>
      <c r="F56597" s="1">
        <v>45287</v>
      </c>
      <c r="G56597" s="1">
        <v>2958465</v>
      </c>
      <c r="H56597" t="s">
        <v>29</v>
      </c>
      <c r="I56597">
        <v>2571040.3101499998</v>
      </c>
      <c r="J56597">
        <v>1164383.9535300001</v>
      </c>
      <c r="K56597">
        <v>7.06047965544</v>
      </c>
      <c r="L56597">
        <v>46.630071605090002</v>
      </c>
      <c r="M56597">
        <v>740</v>
      </c>
      <c r="N56597" s="2">
        <v>44694.38449074074</v>
      </c>
      <c r="O56597" s="2">
        <v>45390.407824074071</v>
      </c>
      <c r="P56597" t="s">
        <v>107208</v>
      </c>
      <c r="Q56597" t="s">
        <v>107209</v>
      </c>
      <c r="R56597" t="s">
        <v>1713</v>
      </c>
      <c r="S56597">
        <v>834</v>
      </c>
      <c r="T56597" t="s">
        <v>1714</v>
      </c>
      <c r="U56597" t="s">
        <v>1714</v>
      </c>
      <c r="V56597" t="s">
        <v>1714</v>
      </c>
      <c r="W56597" t="s">
        <v>1714</v>
      </c>
      <c r="X56597" t="s">
        <v>1715</v>
      </c>
      <c r="Y56597" t="s">
        <v>1715</v>
      </c>
      <c r="Z56597" t="s">
        <v>1715</v>
      </c>
      <c r="AA56597" t="s">
        <v>1715</v>
      </c>
    </row>
    <row r="56598" spans="1:27" x14ac:dyDescent="0.3">
      <c r="A56598" t="s">
        <v>107211</v>
      </c>
      <c r="B56598">
        <v>93559</v>
      </c>
      <c r="C56598">
        <v>85</v>
      </c>
      <c r="D56598">
        <v>8593559</v>
      </c>
      <c r="E56598">
        <v>3</v>
      </c>
      <c r="F56598" s="1">
        <v>45057</v>
      </c>
      <c r="G56598" s="1">
        <v>2958465</v>
      </c>
      <c r="H56598" t="s">
        <v>29</v>
      </c>
      <c r="I56598">
        <v>2559051.2889200002</v>
      </c>
      <c r="J56598">
        <v>1204081.43713</v>
      </c>
      <c r="K56598">
        <v>6.9003649999999999</v>
      </c>
      <c r="L56598">
        <v>46.986527000000002</v>
      </c>
      <c r="M56598">
        <v>518</v>
      </c>
      <c r="N56598" s="2">
        <v>45057.253611111111</v>
      </c>
      <c r="O56598" s="2">
        <v>45390.407824074071</v>
      </c>
      <c r="P56598" t="s">
        <v>107212</v>
      </c>
      <c r="Q56598" t="s">
        <v>107213</v>
      </c>
      <c r="R56598" t="s">
        <v>6957</v>
      </c>
      <c r="S56598">
        <v>153</v>
      </c>
      <c r="T56598" t="s">
        <v>6958</v>
      </c>
      <c r="U56598" t="s">
        <v>6958</v>
      </c>
      <c r="V56598" t="s">
        <v>6958</v>
      </c>
      <c r="W56598" t="s">
        <v>6958</v>
      </c>
      <c r="X56598" t="s">
        <v>6959</v>
      </c>
      <c r="Y56598" t="s">
        <v>6959</v>
      </c>
      <c r="Z56598" t="s">
        <v>6959</v>
      </c>
      <c r="AA56598" t="s">
        <v>6959</v>
      </c>
    </row>
    <row r="56599" spans="1:27" x14ac:dyDescent="0.3">
      <c r="A56599" t="s">
        <v>107214</v>
      </c>
      <c r="B56599">
        <v>93559</v>
      </c>
      <c r="C56599">
        <v>85</v>
      </c>
      <c r="D56599">
        <v>8593559</v>
      </c>
      <c r="E56599">
        <v>3</v>
      </c>
      <c r="F56599" s="1">
        <v>45057</v>
      </c>
      <c r="G56599" s="1">
        <v>2958465</v>
      </c>
      <c r="H56599" t="s">
        <v>29</v>
      </c>
      <c r="I56599">
        <v>2559051.3290599999</v>
      </c>
      <c r="J56599">
        <v>1204076.2116700001</v>
      </c>
      <c r="K56599">
        <v>6.900366</v>
      </c>
      <c r="L56599">
        <v>46.98648</v>
      </c>
      <c r="M56599">
        <v>518</v>
      </c>
      <c r="N56599" s="2">
        <v>45057.253599537034</v>
      </c>
      <c r="O56599" s="2">
        <v>45390.407824074071</v>
      </c>
      <c r="P56599" t="s">
        <v>107212</v>
      </c>
      <c r="Q56599" t="s">
        <v>107213</v>
      </c>
      <c r="R56599" t="s">
        <v>6957</v>
      </c>
      <c r="S56599">
        <v>153</v>
      </c>
      <c r="T56599" t="s">
        <v>6958</v>
      </c>
      <c r="U56599" t="s">
        <v>6958</v>
      </c>
      <c r="V56599" t="s">
        <v>6958</v>
      </c>
      <c r="W56599" t="s">
        <v>6958</v>
      </c>
      <c r="X56599" t="s">
        <v>6959</v>
      </c>
      <c r="Y56599" t="s">
        <v>6959</v>
      </c>
      <c r="Z56599" t="s">
        <v>6959</v>
      </c>
      <c r="AA56599" t="s">
        <v>6959</v>
      </c>
    </row>
    <row r="56600" spans="1:27" x14ac:dyDescent="0.3">
      <c r="A56600" t="s">
        <v>107215</v>
      </c>
      <c r="B56600">
        <v>93263</v>
      </c>
      <c r="C56600">
        <v>85</v>
      </c>
      <c r="D56600">
        <v>8593263</v>
      </c>
      <c r="E56600">
        <v>2</v>
      </c>
      <c r="F56600" s="1">
        <v>45223</v>
      </c>
      <c r="G56600" s="1">
        <v>2958465</v>
      </c>
      <c r="H56600" t="s">
        <v>29</v>
      </c>
      <c r="I56600">
        <v>2613364.5305699999</v>
      </c>
      <c r="J56600">
        <v>1211408.21597</v>
      </c>
      <c r="K56600">
        <v>7.6145245900700003</v>
      </c>
      <c r="L56600">
        <v>47.053567260309997</v>
      </c>
      <c r="M56600">
        <v>546</v>
      </c>
      <c r="N56600" s="2">
        <v>45223.405949074076</v>
      </c>
      <c r="O56600" s="2">
        <v>45390.407824074071</v>
      </c>
      <c r="P56600" t="s">
        <v>107216</v>
      </c>
      <c r="Q56600" t="s">
        <v>107217</v>
      </c>
      <c r="R56600" t="s">
        <v>11385</v>
      </c>
      <c r="S56600">
        <v>871</v>
      </c>
      <c r="T56600" t="s">
        <v>11386</v>
      </c>
      <c r="U56600" t="s">
        <v>11386</v>
      </c>
      <c r="V56600" t="s">
        <v>11386</v>
      </c>
      <c r="W56600" t="s">
        <v>11386</v>
      </c>
      <c r="X56600" t="s">
        <v>11387</v>
      </c>
      <c r="Y56600" t="s">
        <v>11387</v>
      </c>
      <c r="Z56600" t="s">
        <v>11387</v>
      </c>
      <c r="AA56600" t="s">
        <v>11387</v>
      </c>
    </row>
    <row r="56601" spans="1:27" x14ac:dyDescent="0.3">
      <c r="A56601" t="s">
        <v>107218</v>
      </c>
      <c r="B56601">
        <v>93263</v>
      </c>
      <c r="C56601">
        <v>85</v>
      </c>
      <c r="D56601">
        <v>8593263</v>
      </c>
      <c r="E56601">
        <v>2</v>
      </c>
      <c r="F56601" s="1">
        <v>45260</v>
      </c>
      <c r="G56601" s="1">
        <v>2958465</v>
      </c>
      <c r="H56601" t="s">
        <v>45</v>
      </c>
      <c r="I56601">
        <v>2613355.66812</v>
      </c>
      <c r="J56601">
        <v>1211403.4332699999</v>
      </c>
      <c r="K56601">
        <v>7.6144078090900003</v>
      </c>
      <c r="L56601">
        <v>47.053524417840002</v>
      </c>
      <c r="M56601">
        <v>546</v>
      </c>
      <c r="N56601" s="2">
        <v>45260.532118055555</v>
      </c>
      <c r="O56601" s="2">
        <v>45390.407824074071</v>
      </c>
      <c r="P56601" t="s">
        <v>107216</v>
      </c>
      <c r="Q56601" t="s">
        <v>107217</v>
      </c>
      <c r="R56601" t="s">
        <v>11385</v>
      </c>
      <c r="S56601">
        <v>871</v>
      </c>
      <c r="T56601" t="s">
        <v>11386</v>
      </c>
      <c r="U56601" t="s">
        <v>11386</v>
      </c>
      <c r="V56601" t="s">
        <v>11386</v>
      </c>
      <c r="W56601" t="s">
        <v>11386</v>
      </c>
      <c r="X56601" t="s">
        <v>11387</v>
      </c>
      <c r="Y56601" t="s">
        <v>11387</v>
      </c>
      <c r="Z56601" t="s">
        <v>11387</v>
      </c>
      <c r="AA56601" t="s">
        <v>11387</v>
      </c>
    </row>
    <row r="56602" spans="1:27" x14ac:dyDescent="0.3">
      <c r="A56602" t="s">
        <v>107219</v>
      </c>
      <c r="B56602">
        <v>93263</v>
      </c>
      <c r="C56602">
        <v>85</v>
      </c>
      <c r="D56602">
        <v>8593263</v>
      </c>
      <c r="E56602">
        <v>2</v>
      </c>
      <c r="F56602" s="1">
        <v>45223</v>
      </c>
      <c r="G56602" s="1">
        <v>2958465</v>
      </c>
      <c r="H56602" t="s">
        <v>29</v>
      </c>
      <c r="I56602">
        <v>2613345.44056</v>
      </c>
      <c r="J56602">
        <v>1211398.64753</v>
      </c>
      <c r="K56602">
        <v>7.6142730617999996</v>
      </c>
      <c r="L56602">
        <v>47.053481575340001</v>
      </c>
      <c r="M56602">
        <v>546</v>
      </c>
      <c r="N56602" s="2">
        <v>45223.4059375</v>
      </c>
      <c r="O56602" s="2">
        <v>45390.407824074071</v>
      </c>
      <c r="P56602" t="s">
        <v>107216</v>
      </c>
      <c r="Q56602" t="s">
        <v>107217</v>
      </c>
      <c r="R56602" t="s">
        <v>11385</v>
      </c>
      <c r="S56602">
        <v>871</v>
      </c>
      <c r="T56602" t="s">
        <v>11386</v>
      </c>
      <c r="U56602" t="s">
        <v>11386</v>
      </c>
      <c r="V56602" t="s">
        <v>11386</v>
      </c>
      <c r="W56602" t="s">
        <v>11386</v>
      </c>
      <c r="X56602" t="s">
        <v>11387</v>
      </c>
      <c r="Y56602" t="s">
        <v>11387</v>
      </c>
      <c r="Z56602" t="s">
        <v>11387</v>
      </c>
      <c r="AA56602" t="s">
        <v>11387</v>
      </c>
    </row>
    <row r="56603" spans="1:27" x14ac:dyDescent="0.3">
      <c r="A56603" t="s">
        <v>107220</v>
      </c>
      <c r="B56603">
        <v>93277</v>
      </c>
      <c r="C56603">
        <v>85</v>
      </c>
      <c r="D56603">
        <v>8593277</v>
      </c>
      <c r="E56603">
        <v>2</v>
      </c>
      <c r="F56603" s="1">
        <v>44562</v>
      </c>
      <c r="G56603" s="1">
        <v>2958465</v>
      </c>
      <c r="H56603" t="s">
        <v>29</v>
      </c>
      <c r="I56603">
        <v>2570181</v>
      </c>
      <c r="J56603">
        <v>1162680</v>
      </c>
      <c r="K56603">
        <v>7.0493696311300003</v>
      </c>
      <c r="L56603">
        <v>46.614705889939998</v>
      </c>
      <c r="M56603">
        <v>779</v>
      </c>
      <c r="N56603" s="2">
        <v>44694.384479166663</v>
      </c>
      <c r="O56603" s="2">
        <v>45390.407824074071</v>
      </c>
      <c r="P56603" t="s">
        <v>107221</v>
      </c>
      <c r="Q56603" t="s">
        <v>107222</v>
      </c>
      <c r="R56603" t="s">
        <v>1713</v>
      </c>
      <c r="S56603">
        <v>834</v>
      </c>
      <c r="T56603" t="s">
        <v>1714</v>
      </c>
      <c r="U56603" t="s">
        <v>1714</v>
      </c>
      <c r="V56603" t="s">
        <v>1714</v>
      </c>
      <c r="W56603" t="s">
        <v>1714</v>
      </c>
      <c r="X56603" t="s">
        <v>1715</v>
      </c>
      <c r="Y56603" t="s">
        <v>1715</v>
      </c>
      <c r="Z56603" t="s">
        <v>1715</v>
      </c>
      <c r="AA56603" t="s">
        <v>1715</v>
      </c>
    </row>
    <row r="56604" spans="1:27" x14ac:dyDescent="0.3">
      <c r="A56604" t="s">
        <v>107223</v>
      </c>
      <c r="B56604">
        <v>93277</v>
      </c>
      <c r="C56604">
        <v>85</v>
      </c>
      <c r="D56604">
        <v>8593277</v>
      </c>
      <c r="E56604">
        <v>2</v>
      </c>
      <c r="F56604" s="1">
        <v>44562</v>
      </c>
      <c r="G56604" s="1">
        <v>2958465</v>
      </c>
      <c r="H56604" t="s">
        <v>29</v>
      </c>
      <c r="I56604">
        <v>2570134</v>
      </c>
      <c r="J56604">
        <v>1162675</v>
      </c>
      <c r="K56604">
        <v>7.0487564105800002</v>
      </c>
      <c r="L56604">
        <v>46.614658806869997</v>
      </c>
      <c r="M56604">
        <v>780</v>
      </c>
      <c r="N56604" s="2">
        <v>44694.384467592594</v>
      </c>
      <c r="O56604" s="2">
        <v>45390.407824074071</v>
      </c>
      <c r="P56604" t="s">
        <v>107221</v>
      </c>
      <c r="Q56604" t="s">
        <v>107222</v>
      </c>
      <c r="R56604" t="s">
        <v>1713</v>
      </c>
      <c r="S56604">
        <v>834</v>
      </c>
      <c r="T56604" t="s">
        <v>1714</v>
      </c>
      <c r="U56604" t="s">
        <v>1714</v>
      </c>
      <c r="V56604" t="s">
        <v>1714</v>
      </c>
      <c r="W56604" t="s">
        <v>1714</v>
      </c>
      <c r="X56604" t="s">
        <v>1715</v>
      </c>
      <c r="Y56604" t="s">
        <v>1715</v>
      </c>
      <c r="Z56604" t="s">
        <v>1715</v>
      </c>
      <c r="AA56604" t="s">
        <v>1715</v>
      </c>
    </row>
    <row r="56605" spans="1:27" x14ac:dyDescent="0.3">
      <c r="A56605" t="s">
        <v>107224</v>
      </c>
      <c r="B56605">
        <v>93558</v>
      </c>
      <c r="C56605">
        <v>85</v>
      </c>
      <c r="D56605">
        <v>8593558</v>
      </c>
      <c r="E56605">
        <v>5</v>
      </c>
      <c r="F56605" s="1">
        <v>45057</v>
      </c>
      <c r="G56605" s="1">
        <v>2958465</v>
      </c>
      <c r="H56605" t="s">
        <v>29</v>
      </c>
      <c r="I56605">
        <v>2558964.1236299998</v>
      </c>
      <c r="J56605">
        <v>1203521.2752799999</v>
      </c>
      <c r="K56605">
        <v>6.8992699999999996</v>
      </c>
      <c r="L56605">
        <v>46.981482999999997</v>
      </c>
      <c r="M56605">
        <v>455</v>
      </c>
      <c r="N56605" s="2">
        <v>45057.253587962965</v>
      </c>
      <c r="O56605" s="2">
        <v>45390.407824074071</v>
      </c>
      <c r="P56605" t="s">
        <v>107225</v>
      </c>
      <c r="Q56605" t="s">
        <v>107226</v>
      </c>
      <c r="R56605" t="s">
        <v>6957</v>
      </c>
      <c r="S56605">
        <v>153</v>
      </c>
      <c r="T56605" t="s">
        <v>6958</v>
      </c>
      <c r="U56605" t="s">
        <v>6958</v>
      </c>
      <c r="V56605" t="s">
        <v>6958</v>
      </c>
      <c r="W56605" t="s">
        <v>6958</v>
      </c>
      <c r="X56605" t="s">
        <v>6959</v>
      </c>
      <c r="Y56605" t="s">
        <v>6959</v>
      </c>
      <c r="Z56605" t="s">
        <v>6959</v>
      </c>
      <c r="AA56605" t="s">
        <v>6959</v>
      </c>
    </row>
    <row r="56606" spans="1:27" x14ac:dyDescent="0.3">
      <c r="A56606" t="s">
        <v>107227</v>
      </c>
      <c r="B56606">
        <v>93550</v>
      </c>
      <c r="C56606">
        <v>85</v>
      </c>
      <c r="D56606">
        <v>8593550</v>
      </c>
      <c r="E56606">
        <v>2</v>
      </c>
      <c r="F56606" s="1">
        <v>45057</v>
      </c>
      <c r="G56606" s="1">
        <v>2958465</v>
      </c>
      <c r="H56606" t="s">
        <v>29</v>
      </c>
      <c r="I56606">
        <v>2564438.1695900001</v>
      </c>
      <c r="J56606">
        <v>1206591.4757399999</v>
      </c>
      <c r="K56606">
        <v>6.9709760000000003</v>
      </c>
      <c r="L56606">
        <v>47.009416000000002</v>
      </c>
      <c r="M56606">
        <v>435</v>
      </c>
      <c r="N56606" s="2">
        <v>45057.25341435185</v>
      </c>
      <c r="O56606" s="2">
        <v>45390.407824074071</v>
      </c>
      <c r="P56606" t="s">
        <v>107228</v>
      </c>
      <c r="Q56606" t="s">
        <v>107229</v>
      </c>
      <c r="R56606" t="s">
        <v>6957</v>
      </c>
      <c r="S56606">
        <v>153</v>
      </c>
      <c r="T56606" t="s">
        <v>6958</v>
      </c>
      <c r="U56606" t="s">
        <v>6958</v>
      </c>
      <c r="V56606" t="s">
        <v>6958</v>
      </c>
      <c r="W56606" t="s">
        <v>6958</v>
      </c>
      <c r="X56606" t="s">
        <v>6959</v>
      </c>
      <c r="Y56606" t="s">
        <v>6959</v>
      </c>
      <c r="Z56606" t="s">
        <v>6959</v>
      </c>
      <c r="AA56606" t="s">
        <v>6959</v>
      </c>
    </row>
    <row r="56607" spans="1:27" x14ac:dyDescent="0.3">
      <c r="A56607" t="s">
        <v>107230</v>
      </c>
      <c r="B56607">
        <v>93550</v>
      </c>
      <c r="C56607">
        <v>85</v>
      </c>
      <c r="D56607">
        <v>8593550</v>
      </c>
      <c r="E56607">
        <v>2</v>
      </c>
      <c r="F56607" s="1">
        <v>45057</v>
      </c>
      <c r="G56607" s="1">
        <v>2958465</v>
      </c>
      <c r="H56607" t="s">
        <v>29</v>
      </c>
      <c r="I56607">
        <v>2564450.2977999998</v>
      </c>
      <c r="J56607">
        <v>1206610.4140000001</v>
      </c>
      <c r="K56607">
        <v>6.9711340000000002</v>
      </c>
      <c r="L56607">
        <v>47.009587000000003</v>
      </c>
      <c r="M56607">
        <v>436</v>
      </c>
      <c r="N56607" s="2">
        <v>45057.253425925926</v>
      </c>
      <c r="O56607" s="2">
        <v>45390.407824074071</v>
      </c>
      <c r="P56607" t="s">
        <v>107228</v>
      </c>
      <c r="Q56607" t="s">
        <v>107229</v>
      </c>
      <c r="R56607" t="s">
        <v>6957</v>
      </c>
      <c r="S56607">
        <v>153</v>
      </c>
      <c r="T56607" t="s">
        <v>6958</v>
      </c>
      <c r="U56607" t="s">
        <v>6958</v>
      </c>
      <c r="V56607" t="s">
        <v>6958</v>
      </c>
      <c r="W56607" t="s">
        <v>6958</v>
      </c>
      <c r="X56607" t="s">
        <v>6959</v>
      </c>
      <c r="Y56607" t="s">
        <v>6959</v>
      </c>
      <c r="Z56607" t="s">
        <v>6959</v>
      </c>
      <c r="AA56607" t="s">
        <v>6959</v>
      </c>
    </row>
    <row r="56608" spans="1:27" x14ac:dyDescent="0.3">
      <c r="A56608" t="s">
        <v>107231</v>
      </c>
      <c r="B56608">
        <v>93276</v>
      </c>
      <c r="C56608">
        <v>85</v>
      </c>
      <c r="D56608">
        <v>8593276</v>
      </c>
      <c r="E56608">
        <v>4</v>
      </c>
      <c r="F56608" s="1">
        <v>44562</v>
      </c>
      <c r="G56608" s="1">
        <v>2958465</v>
      </c>
      <c r="H56608" t="s">
        <v>29</v>
      </c>
      <c r="I56608">
        <v>2570462</v>
      </c>
      <c r="J56608">
        <v>1162769</v>
      </c>
      <c r="K56608">
        <v>7.0530321253099997</v>
      </c>
      <c r="L56608">
        <v>46.615519005400003</v>
      </c>
      <c r="M56608">
        <v>771</v>
      </c>
      <c r="N56608" s="2">
        <v>44694.384432870371</v>
      </c>
      <c r="O56608" s="2">
        <v>45390.407824074071</v>
      </c>
      <c r="P56608" t="s">
        <v>107232</v>
      </c>
      <c r="Q56608" t="s">
        <v>107233</v>
      </c>
      <c r="R56608" t="s">
        <v>1713</v>
      </c>
      <c r="S56608">
        <v>834</v>
      </c>
      <c r="T56608" t="s">
        <v>1714</v>
      </c>
      <c r="U56608" t="s">
        <v>1714</v>
      </c>
      <c r="V56608" t="s">
        <v>1714</v>
      </c>
      <c r="W56608" t="s">
        <v>1714</v>
      </c>
      <c r="X56608" t="s">
        <v>1715</v>
      </c>
      <c r="Y56608" t="s">
        <v>1715</v>
      </c>
      <c r="Z56608" t="s">
        <v>1715</v>
      </c>
      <c r="AA56608" t="s">
        <v>1715</v>
      </c>
    </row>
    <row r="56609" spans="1:27" x14ac:dyDescent="0.3">
      <c r="A56609" t="s">
        <v>107234</v>
      </c>
      <c r="B56609">
        <v>93276</v>
      </c>
      <c r="C56609">
        <v>85</v>
      </c>
      <c r="D56609">
        <v>8593276</v>
      </c>
      <c r="E56609">
        <v>4</v>
      </c>
      <c r="F56609" s="1">
        <v>44562</v>
      </c>
      <c r="G56609" s="1">
        <v>2958465</v>
      </c>
      <c r="H56609" t="s">
        <v>29</v>
      </c>
      <c r="I56609">
        <v>2570490</v>
      </c>
      <c r="J56609">
        <v>1162766</v>
      </c>
      <c r="K56609">
        <v>7.0533978405399997</v>
      </c>
      <c r="L56609">
        <v>46.615493260320001</v>
      </c>
      <c r="M56609">
        <v>771</v>
      </c>
      <c r="N56609" s="2">
        <v>44694.384444444448</v>
      </c>
      <c r="O56609" s="2">
        <v>45390.407824074071</v>
      </c>
      <c r="P56609" t="s">
        <v>107232</v>
      </c>
      <c r="Q56609" t="s">
        <v>107233</v>
      </c>
      <c r="R56609" t="s">
        <v>1713</v>
      </c>
      <c r="S56609">
        <v>834</v>
      </c>
      <c r="T56609" t="s">
        <v>1714</v>
      </c>
      <c r="U56609" t="s">
        <v>1714</v>
      </c>
      <c r="V56609" t="s">
        <v>1714</v>
      </c>
      <c r="W56609" t="s">
        <v>1714</v>
      </c>
      <c r="X56609" t="s">
        <v>1715</v>
      </c>
      <c r="Y56609" t="s">
        <v>1715</v>
      </c>
      <c r="Z56609" t="s">
        <v>1715</v>
      </c>
      <c r="AA56609" t="s">
        <v>1715</v>
      </c>
    </row>
    <row r="56610" spans="1:27" x14ac:dyDescent="0.3">
      <c r="A56610" t="s">
        <v>107235</v>
      </c>
      <c r="B56610">
        <v>93557</v>
      </c>
      <c r="C56610">
        <v>85</v>
      </c>
      <c r="D56610">
        <v>8593557</v>
      </c>
      <c r="E56610">
        <v>7</v>
      </c>
      <c r="F56610" s="1">
        <v>45057</v>
      </c>
      <c r="G56610" s="1">
        <v>2958465</v>
      </c>
      <c r="H56610" t="s">
        <v>29</v>
      </c>
      <c r="I56610">
        <v>2567099.9386</v>
      </c>
      <c r="J56610">
        <v>1206533.9146400001</v>
      </c>
      <c r="K56610">
        <v>7.0059829999999996</v>
      </c>
      <c r="L56610">
        <v>47.009036000000002</v>
      </c>
      <c r="M56610">
        <v>452</v>
      </c>
      <c r="N56610" s="2">
        <v>45057.253564814811</v>
      </c>
      <c r="O56610" s="2">
        <v>45390.407824074071</v>
      </c>
      <c r="P56610" t="s">
        <v>107236</v>
      </c>
      <c r="Q56610" t="s">
        <v>107237</v>
      </c>
      <c r="R56610" t="s">
        <v>6957</v>
      </c>
      <c r="S56610">
        <v>153</v>
      </c>
      <c r="T56610" t="s">
        <v>6958</v>
      </c>
      <c r="U56610" t="s">
        <v>6958</v>
      </c>
      <c r="V56610" t="s">
        <v>6958</v>
      </c>
      <c r="W56610" t="s">
        <v>6958</v>
      </c>
      <c r="X56610" t="s">
        <v>6959</v>
      </c>
      <c r="Y56610" t="s">
        <v>6959</v>
      </c>
      <c r="Z56610" t="s">
        <v>6959</v>
      </c>
      <c r="AA56610" t="s">
        <v>6959</v>
      </c>
    </row>
    <row r="56611" spans="1:27" x14ac:dyDescent="0.3">
      <c r="A56611" t="s">
        <v>107238</v>
      </c>
      <c r="B56611">
        <v>93557</v>
      </c>
      <c r="C56611">
        <v>85</v>
      </c>
      <c r="D56611">
        <v>8593557</v>
      </c>
      <c r="E56611">
        <v>7</v>
      </c>
      <c r="F56611" s="1">
        <v>45057</v>
      </c>
      <c r="G56611" s="1">
        <v>2958465</v>
      </c>
      <c r="H56611" t="s">
        <v>29</v>
      </c>
      <c r="I56611">
        <v>2567166.1588599999</v>
      </c>
      <c r="J56611">
        <v>1206531.21413</v>
      </c>
      <c r="K56611">
        <v>7.0068539999999997</v>
      </c>
      <c r="L56611">
        <v>47.009014999999998</v>
      </c>
      <c r="M56611">
        <v>451</v>
      </c>
      <c r="N56611" s="2">
        <v>45057.253576388888</v>
      </c>
      <c r="O56611" s="2">
        <v>45390.407824074071</v>
      </c>
      <c r="P56611" t="s">
        <v>107236</v>
      </c>
      <c r="Q56611" t="s">
        <v>107237</v>
      </c>
      <c r="R56611" t="s">
        <v>6957</v>
      </c>
      <c r="S56611">
        <v>153</v>
      </c>
      <c r="T56611" t="s">
        <v>6958</v>
      </c>
      <c r="U56611" t="s">
        <v>6958</v>
      </c>
      <c r="V56611" t="s">
        <v>6958</v>
      </c>
      <c r="W56611" t="s">
        <v>6958</v>
      </c>
      <c r="X56611" t="s">
        <v>6959</v>
      </c>
      <c r="Y56611" t="s">
        <v>6959</v>
      </c>
      <c r="Z56611" t="s">
        <v>6959</v>
      </c>
      <c r="AA56611" t="s">
        <v>6959</v>
      </c>
    </row>
    <row r="56612" spans="1:27" x14ac:dyDescent="0.3">
      <c r="A56612" t="s">
        <v>107239</v>
      </c>
      <c r="B56612">
        <v>93549</v>
      </c>
      <c r="C56612">
        <v>85</v>
      </c>
      <c r="D56612">
        <v>8593549</v>
      </c>
      <c r="E56612">
        <v>4</v>
      </c>
      <c r="F56612" s="1">
        <v>45057</v>
      </c>
      <c r="G56612" s="1">
        <v>2958465</v>
      </c>
      <c r="H56612" t="s">
        <v>29</v>
      </c>
      <c r="I56612">
        <v>2564704.0523999999</v>
      </c>
      <c r="J56612">
        <v>1206942.75859</v>
      </c>
      <c r="K56612">
        <v>6.9744450000000002</v>
      </c>
      <c r="L56612">
        <v>47.012590000000003</v>
      </c>
      <c r="M56612">
        <v>480</v>
      </c>
      <c r="N56612" s="2">
        <v>45057.253391203703</v>
      </c>
      <c r="O56612" s="2">
        <v>45390.407824074071</v>
      </c>
      <c r="P56612" t="s">
        <v>107240</v>
      </c>
      <c r="Q56612" t="s">
        <v>107241</v>
      </c>
      <c r="R56612" t="s">
        <v>6957</v>
      </c>
      <c r="S56612">
        <v>153</v>
      </c>
      <c r="T56612" t="s">
        <v>6958</v>
      </c>
      <c r="U56612" t="s">
        <v>6958</v>
      </c>
      <c r="V56612" t="s">
        <v>6958</v>
      </c>
      <c r="W56612" t="s">
        <v>6958</v>
      </c>
      <c r="X56612" t="s">
        <v>6959</v>
      </c>
      <c r="Y56612" t="s">
        <v>6959</v>
      </c>
      <c r="Z56612" t="s">
        <v>6959</v>
      </c>
      <c r="AA56612" t="s">
        <v>6959</v>
      </c>
    </row>
    <row r="56613" spans="1:27" x14ac:dyDescent="0.3">
      <c r="A56613" t="s">
        <v>107242</v>
      </c>
      <c r="B56613">
        <v>93549</v>
      </c>
      <c r="C56613">
        <v>85</v>
      </c>
      <c r="D56613">
        <v>8593549</v>
      </c>
      <c r="E56613">
        <v>4</v>
      </c>
      <c r="F56613" s="1">
        <v>45057</v>
      </c>
      <c r="G56613" s="1">
        <v>2958465</v>
      </c>
      <c r="H56613" t="s">
        <v>29</v>
      </c>
      <c r="I56613">
        <v>2564597.8291099998</v>
      </c>
      <c r="J56613">
        <v>1206966.5583899999</v>
      </c>
      <c r="K56613">
        <v>6.9730461999999998</v>
      </c>
      <c r="L56613">
        <v>47.012798400000001</v>
      </c>
      <c r="M56613">
        <v>488</v>
      </c>
      <c r="N56613" s="2">
        <v>45057.25340277778</v>
      </c>
      <c r="O56613" s="2">
        <v>45390.407824074071</v>
      </c>
      <c r="P56613" t="s">
        <v>107240</v>
      </c>
      <c r="Q56613" t="s">
        <v>107241</v>
      </c>
      <c r="R56613" t="s">
        <v>6957</v>
      </c>
      <c r="S56613">
        <v>153</v>
      </c>
      <c r="T56613" t="s">
        <v>6958</v>
      </c>
      <c r="U56613" t="s">
        <v>6958</v>
      </c>
      <c r="V56613" t="s">
        <v>6958</v>
      </c>
      <c r="W56613" t="s">
        <v>6958</v>
      </c>
      <c r="X56613" t="s">
        <v>6959</v>
      </c>
      <c r="Y56613" t="s">
        <v>6959</v>
      </c>
      <c r="Z56613" t="s">
        <v>6959</v>
      </c>
      <c r="AA56613" t="s">
        <v>6959</v>
      </c>
    </row>
    <row r="56614" spans="1:27" x14ac:dyDescent="0.3">
      <c r="A56614" t="s">
        <v>107243</v>
      </c>
      <c r="B56614">
        <v>93539</v>
      </c>
      <c r="C56614">
        <v>85</v>
      </c>
      <c r="D56614">
        <v>8593539</v>
      </c>
      <c r="E56614">
        <v>5</v>
      </c>
      <c r="F56614" s="1">
        <v>45085</v>
      </c>
      <c r="G56614" s="1">
        <v>2958465</v>
      </c>
      <c r="H56614" t="s">
        <v>29</v>
      </c>
      <c r="I56614">
        <v>2577367.6762000001</v>
      </c>
      <c r="J56614">
        <v>1097704.98627</v>
      </c>
      <c r="K56614">
        <v>7.1463585965999998</v>
      </c>
      <c r="L56614">
        <v>46.030504899039997</v>
      </c>
      <c r="M56614">
        <v>888</v>
      </c>
      <c r="N56614" s="2">
        <v>45085.444965277777</v>
      </c>
      <c r="O56614" s="2">
        <v>45390.407824074071</v>
      </c>
      <c r="P56614" t="s">
        <v>107244</v>
      </c>
      <c r="Q56614" t="s">
        <v>107245</v>
      </c>
      <c r="R56614" t="s">
        <v>2750</v>
      </c>
      <c r="S56614">
        <v>835</v>
      </c>
      <c r="T56614" t="s">
        <v>2751</v>
      </c>
      <c r="U56614" t="s">
        <v>2751</v>
      </c>
      <c r="V56614" t="s">
        <v>2751</v>
      </c>
      <c r="W56614" t="s">
        <v>2751</v>
      </c>
      <c r="X56614" t="s">
        <v>2752</v>
      </c>
      <c r="Y56614" t="s">
        <v>2752</v>
      </c>
      <c r="Z56614" t="s">
        <v>2752</v>
      </c>
      <c r="AA56614" t="s">
        <v>2752</v>
      </c>
    </row>
    <row r="56615" spans="1:27" x14ac:dyDescent="0.3">
      <c r="A56615" t="s">
        <v>107246</v>
      </c>
      <c r="B56615">
        <v>93539</v>
      </c>
      <c r="C56615">
        <v>85</v>
      </c>
      <c r="D56615">
        <v>8593539</v>
      </c>
      <c r="E56615">
        <v>5</v>
      </c>
      <c r="F56615" s="1">
        <v>45160</v>
      </c>
      <c r="G56615" s="1">
        <v>2958465</v>
      </c>
      <c r="H56615" t="s">
        <v>29</v>
      </c>
      <c r="I56615">
        <v>2577369.7862499999</v>
      </c>
      <c r="J56615">
        <v>1097711.2183399999</v>
      </c>
      <c r="K56615">
        <v>7.1463855460600003</v>
      </c>
      <c r="L56615">
        <v>46.030561030039998</v>
      </c>
      <c r="M56615">
        <v>887</v>
      </c>
      <c r="N56615" s="2">
        <v>45160.237673611111</v>
      </c>
      <c r="O56615" s="2">
        <v>45390.407824074071</v>
      </c>
      <c r="P56615" t="s">
        <v>107244</v>
      </c>
      <c r="Q56615" t="s">
        <v>107245</v>
      </c>
      <c r="R56615" t="s">
        <v>2750</v>
      </c>
      <c r="S56615">
        <v>835</v>
      </c>
      <c r="T56615" t="s">
        <v>2751</v>
      </c>
      <c r="U56615" t="s">
        <v>2751</v>
      </c>
      <c r="V56615" t="s">
        <v>2751</v>
      </c>
      <c r="W56615" t="s">
        <v>2751</v>
      </c>
      <c r="X56615" t="s">
        <v>2752</v>
      </c>
      <c r="Y56615" t="s">
        <v>2752</v>
      </c>
      <c r="Z56615" t="s">
        <v>2752</v>
      </c>
      <c r="AA56615" t="s">
        <v>2752</v>
      </c>
    </row>
    <row r="56616" spans="1:27" x14ac:dyDescent="0.3">
      <c r="A56616" t="s">
        <v>107247</v>
      </c>
      <c r="B56616">
        <v>93548</v>
      </c>
      <c r="C56616">
        <v>85</v>
      </c>
      <c r="D56616">
        <v>8593548</v>
      </c>
      <c r="E56616">
        <v>6</v>
      </c>
      <c r="F56616" s="1">
        <v>45057</v>
      </c>
      <c r="G56616" s="1">
        <v>2958465</v>
      </c>
      <c r="H56616" t="s">
        <v>29</v>
      </c>
      <c r="I56616">
        <v>2564298.07351</v>
      </c>
      <c r="J56616">
        <v>1206814.6738100001</v>
      </c>
      <c r="K56616">
        <v>6.9691160999999999</v>
      </c>
      <c r="L56616">
        <v>47.011416099999998</v>
      </c>
      <c r="M56616">
        <v>505</v>
      </c>
      <c r="N56616" s="2">
        <v>45057.253379629627</v>
      </c>
      <c r="O56616" s="2">
        <v>45390.407824074071</v>
      </c>
      <c r="P56616" t="s">
        <v>107248</v>
      </c>
      <c r="Q56616" t="s">
        <v>107249</v>
      </c>
      <c r="R56616" t="s">
        <v>6957</v>
      </c>
      <c r="S56616">
        <v>153</v>
      </c>
      <c r="T56616" t="s">
        <v>6958</v>
      </c>
      <c r="U56616" t="s">
        <v>6958</v>
      </c>
      <c r="V56616" t="s">
        <v>6958</v>
      </c>
      <c r="W56616" t="s">
        <v>6958</v>
      </c>
      <c r="X56616" t="s">
        <v>6959</v>
      </c>
      <c r="Y56616" t="s">
        <v>6959</v>
      </c>
      <c r="Z56616" t="s">
        <v>6959</v>
      </c>
      <c r="AA56616" t="s">
        <v>6959</v>
      </c>
    </row>
    <row r="56617" spans="1:27" x14ac:dyDescent="0.3">
      <c r="A56617" t="s">
        <v>107250</v>
      </c>
      <c r="B56617">
        <v>93548</v>
      </c>
      <c r="C56617">
        <v>85</v>
      </c>
      <c r="D56617">
        <v>8593548</v>
      </c>
      <c r="E56617">
        <v>6</v>
      </c>
      <c r="F56617" s="1">
        <v>45057</v>
      </c>
      <c r="G56617" s="1">
        <v>2958465</v>
      </c>
      <c r="H56617" t="s">
        <v>29</v>
      </c>
      <c r="I56617">
        <v>2564284.0695400001</v>
      </c>
      <c r="J56617">
        <v>1206799.9606000001</v>
      </c>
      <c r="K56617">
        <v>6.9689331000000001</v>
      </c>
      <c r="L56617">
        <v>47.011282999999999</v>
      </c>
      <c r="M56617">
        <v>505</v>
      </c>
      <c r="N56617" s="2">
        <v>45057.253368055557</v>
      </c>
      <c r="O56617" s="2">
        <v>45390.407824074071</v>
      </c>
      <c r="P56617" t="s">
        <v>107248</v>
      </c>
      <c r="Q56617" t="s">
        <v>107249</v>
      </c>
      <c r="R56617" t="s">
        <v>6957</v>
      </c>
      <c r="S56617">
        <v>153</v>
      </c>
      <c r="T56617" t="s">
        <v>6958</v>
      </c>
      <c r="U56617" t="s">
        <v>6958</v>
      </c>
      <c r="V56617" t="s">
        <v>6958</v>
      </c>
      <c r="W56617" t="s">
        <v>6958</v>
      </c>
      <c r="X56617" t="s">
        <v>6959</v>
      </c>
      <c r="Y56617" t="s">
        <v>6959</v>
      </c>
      <c r="Z56617" t="s">
        <v>6959</v>
      </c>
      <c r="AA56617" t="s">
        <v>6959</v>
      </c>
    </row>
    <row r="56618" spans="1:27" x14ac:dyDescent="0.3">
      <c r="A56618" t="s">
        <v>107251</v>
      </c>
      <c r="B56618">
        <v>93556</v>
      </c>
      <c r="C56618">
        <v>85</v>
      </c>
      <c r="D56618">
        <v>8593556</v>
      </c>
      <c r="E56618">
        <v>9</v>
      </c>
      <c r="F56618" s="1">
        <v>45057</v>
      </c>
      <c r="G56618" s="1">
        <v>2958465</v>
      </c>
      <c r="H56618" t="s">
        <v>29</v>
      </c>
      <c r="I56618">
        <v>2566998.0433999998</v>
      </c>
      <c r="J56618">
        <v>1206713.0239500001</v>
      </c>
      <c r="K56618">
        <v>7.0046299999999997</v>
      </c>
      <c r="L56618">
        <v>47.010641999999997</v>
      </c>
      <c r="M56618">
        <v>460</v>
      </c>
      <c r="N56618" s="2">
        <v>45057.253553240742</v>
      </c>
      <c r="O56618" s="2">
        <v>45390.407824074071</v>
      </c>
      <c r="P56618" t="s">
        <v>107252</v>
      </c>
      <c r="Q56618" t="s">
        <v>107253</v>
      </c>
      <c r="R56618" t="s">
        <v>6957</v>
      </c>
      <c r="S56618">
        <v>153</v>
      </c>
      <c r="T56618" t="s">
        <v>6958</v>
      </c>
      <c r="U56618" t="s">
        <v>6958</v>
      </c>
      <c r="V56618" t="s">
        <v>6958</v>
      </c>
      <c r="W56618" t="s">
        <v>6958</v>
      </c>
      <c r="X56618" t="s">
        <v>6959</v>
      </c>
      <c r="Y56618" t="s">
        <v>6959</v>
      </c>
      <c r="Z56618" t="s">
        <v>6959</v>
      </c>
      <c r="AA56618" t="s">
        <v>6959</v>
      </c>
    </row>
    <row r="56619" spans="1:27" x14ac:dyDescent="0.3">
      <c r="A56619" t="s">
        <v>107254</v>
      </c>
      <c r="B56619">
        <v>93556</v>
      </c>
      <c r="C56619">
        <v>85</v>
      </c>
      <c r="D56619">
        <v>8593556</v>
      </c>
      <c r="E56619">
        <v>9</v>
      </c>
      <c r="F56619" s="1">
        <v>45057</v>
      </c>
      <c r="G56619" s="1">
        <v>2958465</v>
      </c>
      <c r="H56619" t="s">
        <v>29</v>
      </c>
      <c r="I56619">
        <v>2566988.1098699998</v>
      </c>
      <c r="J56619">
        <v>1206718.08189</v>
      </c>
      <c r="K56619">
        <v>7.004499</v>
      </c>
      <c r="L56619">
        <v>47.010686999999997</v>
      </c>
      <c r="M56619">
        <v>459</v>
      </c>
      <c r="N56619" s="2">
        <v>45057.253541666665</v>
      </c>
      <c r="O56619" s="2">
        <v>45390.407824074071</v>
      </c>
      <c r="P56619" t="s">
        <v>107252</v>
      </c>
      <c r="Q56619" t="s">
        <v>107253</v>
      </c>
      <c r="R56619" t="s">
        <v>6957</v>
      </c>
      <c r="S56619">
        <v>153</v>
      </c>
      <c r="T56619" t="s">
        <v>6958</v>
      </c>
      <c r="U56619" t="s">
        <v>6958</v>
      </c>
      <c r="V56619" t="s">
        <v>6958</v>
      </c>
      <c r="W56619" t="s">
        <v>6958</v>
      </c>
      <c r="X56619" t="s">
        <v>6959</v>
      </c>
      <c r="Y56619" t="s">
        <v>6959</v>
      </c>
      <c r="Z56619" t="s">
        <v>6959</v>
      </c>
      <c r="AA56619" t="s">
        <v>6959</v>
      </c>
    </row>
    <row r="56620" spans="1:27" x14ac:dyDescent="0.3">
      <c r="A56620" t="s">
        <v>107255</v>
      </c>
      <c r="B56620">
        <v>93563</v>
      </c>
      <c r="C56620">
        <v>85</v>
      </c>
      <c r="D56620">
        <v>8593563</v>
      </c>
      <c r="E56620">
        <v>5</v>
      </c>
      <c r="F56620" s="1">
        <v>45057</v>
      </c>
      <c r="G56620" s="1">
        <v>2958465</v>
      </c>
      <c r="H56620" t="s">
        <v>29</v>
      </c>
      <c r="I56620">
        <v>2559755.6966800001</v>
      </c>
      <c r="J56620">
        <v>1204329.99972</v>
      </c>
      <c r="K56620">
        <v>6.9096019999999996</v>
      </c>
      <c r="L56620">
        <v>46.988805999999997</v>
      </c>
      <c r="M56620">
        <v>492</v>
      </c>
      <c r="N56620" s="2">
        <v>45057.25371527778</v>
      </c>
      <c r="O56620" s="2">
        <v>45390.407824074071</v>
      </c>
      <c r="P56620" t="s">
        <v>107256</v>
      </c>
      <c r="Q56620" t="s">
        <v>107257</v>
      </c>
      <c r="R56620" t="s">
        <v>6957</v>
      </c>
      <c r="S56620">
        <v>153</v>
      </c>
      <c r="T56620" t="s">
        <v>6958</v>
      </c>
      <c r="U56620" t="s">
        <v>6958</v>
      </c>
      <c r="V56620" t="s">
        <v>6958</v>
      </c>
      <c r="W56620" t="s">
        <v>6958</v>
      </c>
      <c r="X56620" t="s">
        <v>6959</v>
      </c>
      <c r="Y56620" t="s">
        <v>6959</v>
      </c>
      <c r="Z56620" t="s">
        <v>6959</v>
      </c>
      <c r="AA56620" t="s">
        <v>6959</v>
      </c>
    </row>
    <row r="56621" spans="1:27" x14ac:dyDescent="0.3">
      <c r="A56621" t="s">
        <v>107258</v>
      </c>
      <c r="B56621">
        <v>93563</v>
      </c>
      <c r="C56621">
        <v>85</v>
      </c>
      <c r="D56621">
        <v>8593563</v>
      </c>
      <c r="E56621">
        <v>5</v>
      </c>
      <c r="F56621" s="1">
        <v>45057</v>
      </c>
      <c r="G56621" s="1">
        <v>2958465</v>
      </c>
      <c r="H56621" t="s">
        <v>29</v>
      </c>
      <c r="I56621">
        <v>2559795.8390100002</v>
      </c>
      <c r="J56621">
        <v>1204281.25661</v>
      </c>
      <c r="K56621">
        <v>6.9101340000000002</v>
      </c>
      <c r="L56621">
        <v>46.988370000000003</v>
      </c>
      <c r="M56621">
        <v>500</v>
      </c>
      <c r="N56621" s="2">
        <v>45057.253703703704</v>
      </c>
      <c r="O56621" s="2">
        <v>45390.407824074071</v>
      </c>
      <c r="P56621" t="s">
        <v>107256</v>
      </c>
      <c r="Q56621" t="s">
        <v>107257</v>
      </c>
      <c r="R56621" t="s">
        <v>6957</v>
      </c>
      <c r="S56621">
        <v>153</v>
      </c>
      <c r="T56621" t="s">
        <v>6958</v>
      </c>
      <c r="U56621" t="s">
        <v>6958</v>
      </c>
      <c r="V56621" t="s">
        <v>6958</v>
      </c>
      <c r="W56621" t="s">
        <v>6958</v>
      </c>
      <c r="X56621" t="s">
        <v>6959</v>
      </c>
      <c r="Y56621" t="s">
        <v>6959</v>
      </c>
      <c r="Z56621" t="s">
        <v>6959</v>
      </c>
      <c r="AA56621" t="s">
        <v>6959</v>
      </c>
    </row>
    <row r="56622" spans="1:27" x14ac:dyDescent="0.3">
      <c r="A56622" t="s">
        <v>107259</v>
      </c>
      <c r="B56622">
        <v>93555</v>
      </c>
      <c r="C56622">
        <v>85</v>
      </c>
      <c r="D56622">
        <v>8593555</v>
      </c>
      <c r="E56622">
        <v>1</v>
      </c>
      <c r="F56622" s="1">
        <v>45057</v>
      </c>
      <c r="G56622" s="1">
        <v>2958465</v>
      </c>
      <c r="H56622" t="s">
        <v>29</v>
      </c>
      <c r="I56622">
        <v>2566730.88362</v>
      </c>
      <c r="J56622">
        <v>1206545.97273</v>
      </c>
      <c r="K56622">
        <v>7.0011289999999997</v>
      </c>
      <c r="L56622">
        <v>47.009126000000002</v>
      </c>
      <c r="M56622">
        <v>455</v>
      </c>
      <c r="N56622" s="2">
        <v>45057.253518518519</v>
      </c>
      <c r="O56622" s="2">
        <v>45390.407824074071</v>
      </c>
      <c r="P56622" t="s">
        <v>107260</v>
      </c>
      <c r="Q56622" t="s">
        <v>107261</v>
      </c>
      <c r="R56622" t="s">
        <v>6957</v>
      </c>
      <c r="S56622">
        <v>153</v>
      </c>
      <c r="T56622" t="s">
        <v>6958</v>
      </c>
      <c r="U56622" t="s">
        <v>6958</v>
      </c>
      <c r="V56622" t="s">
        <v>6958</v>
      </c>
      <c r="W56622" t="s">
        <v>6958</v>
      </c>
      <c r="X56622" t="s">
        <v>6959</v>
      </c>
      <c r="Y56622" t="s">
        <v>6959</v>
      </c>
      <c r="Z56622" t="s">
        <v>6959</v>
      </c>
      <c r="AA56622" t="s">
        <v>6959</v>
      </c>
    </row>
    <row r="56623" spans="1:27" x14ac:dyDescent="0.3">
      <c r="A56623" t="s">
        <v>107262</v>
      </c>
      <c r="B56623">
        <v>93555</v>
      </c>
      <c r="C56623">
        <v>85</v>
      </c>
      <c r="D56623">
        <v>8593555</v>
      </c>
      <c r="E56623">
        <v>1</v>
      </c>
      <c r="F56623" s="1">
        <v>45057</v>
      </c>
      <c r="G56623" s="1">
        <v>2958465</v>
      </c>
      <c r="H56623" t="s">
        <v>29</v>
      </c>
      <c r="I56623">
        <v>2566710.1800099998</v>
      </c>
      <c r="J56623">
        <v>1206556.09418</v>
      </c>
      <c r="K56623">
        <v>7.0008559999999997</v>
      </c>
      <c r="L56623">
        <v>47.009216000000002</v>
      </c>
      <c r="M56623">
        <v>452</v>
      </c>
      <c r="N56623" s="2">
        <v>45057.253530092596</v>
      </c>
      <c r="O56623" s="2">
        <v>45390.407824074071</v>
      </c>
      <c r="P56623" t="s">
        <v>107260</v>
      </c>
      <c r="Q56623" t="s">
        <v>107261</v>
      </c>
      <c r="R56623" t="s">
        <v>6957</v>
      </c>
      <c r="S56623">
        <v>153</v>
      </c>
      <c r="T56623" t="s">
        <v>6958</v>
      </c>
      <c r="U56623" t="s">
        <v>6958</v>
      </c>
      <c r="V56623" t="s">
        <v>6958</v>
      </c>
      <c r="W56623" t="s">
        <v>6958</v>
      </c>
      <c r="X56623" t="s">
        <v>6959</v>
      </c>
      <c r="Y56623" t="s">
        <v>6959</v>
      </c>
      <c r="Z56623" t="s">
        <v>6959</v>
      </c>
      <c r="AA56623" t="s">
        <v>6959</v>
      </c>
    </row>
    <row r="56624" spans="1:27" x14ac:dyDescent="0.3">
      <c r="A56624" t="s">
        <v>107263</v>
      </c>
      <c r="B56624">
        <v>93562</v>
      </c>
      <c r="C56624">
        <v>85</v>
      </c>
      <c r="D56624">
        <v>8593562</v>
      </c>
      <c r="E56624">
        <v>7</v>
      </c>
      <c r="F56624" s="1">
        <v>45057</v>
      </c>
      <c r="G56624" s="1">
        <v>2958465</v>
      </c>
      <c r="H56624" t="s">
        <v>29</v>
      </c>
      <c r="I56624">
        <v>2559457.35726</v>
      </c>
      <c r="J56624">
        <v>1203740.24446</v>
      </c>
      <c r="K56624">
        <v>6.9057331</v>
      </c>
      <c r="L56624">
        <v>46.983483</v>
      </c>
      <c r="M56624">
        <v>454</v>
      </c>
      <c r="N56624" s="2">
        <v>45057.253680555557</v>
      </c>
      <c r="O56624" s="2">
        <v>45390.407824074071</v>
      </c>
      <c r="P56624" t="s">
        <v>107264</v>
      </c>
      <c r="Q56624" t="s">
        <v>107265</v>
      </c>
      <c r="R56624" t="s">
        <v>6957</v>
      </c>
      <c r="S56624">
        <v>153</v>
      </c>
      <c r="T56624" t="s">
        <v>6958</v>
      </c>
      <c r="U56624" t="s">
        <v>6958</v>
      </c>
      <c r="V56624" t="s">
        <v>6958</v>
      </c>
      <c r="W56624" t="s">
        <v>6958</v>
      </c>
      <c r="X56624" t="s">
        <v>6959</v>
      </c>
      <c r="Y56624" t="s">
        <v>6959</v>
      </c>
      <c r="Z56624" t="s">
        <v>6959</v>
      </c>
      <c r="AA56624" t="s">
        <v>6959</v>
      </c>
    </row>
    <row r="56625" spans="1:27" x14ac:dyDescent="0.3">
      <c r="A56625" t="s">
        <v>107266</v>
      </c>
      <c r="B56625">
        <v>93562</v>
      </c>
      <c r="C56625">
        <v>85</v>
      </c>
      <c r="D56625">
        <v>8593562</v>
      </c>
      <c r="E56625">
        <v>7</v>
      </c>
      <c r="F56625" s="1">
        <v>45057</v>
      </c>
      <c r="G56625" s="1">
        <v>2958465</v>
      </c>
      <c r="H56625" t="s">
        <v>29</v>
      </c>
      <c r="I56625">
        <v>2559527.8732500002</v>
      </c>
      <c r="J56625">
        <v>1203760.88778</v>
      </c>
      <c r="K56625">
        <v>6.9066580999999996</v>
      </c>
      <c r="L56625">
        <v>46.983673000000003</v>
      </c>
      <c r="M56625">
        <v>452</v>
      </c>
      <c r="N56625" s="2">
        <v>45057.253692129627</v>
      </c>
      <c r="O56625" s="2">
        <v>45390.407824074071</v>
      </c>
      <c r="P56625" t="s">
        <v>107264</v>
      </c>
      <c r="Q56625" t="s">
        <v>107265</v>
      </c>
      <c r="R56625" t="s">
        <v>6957</v>
      </c>
      <c r="S56625">
        <v>153</v>
      </c>
      <c r="T56625" t="s">
        <v>6958</v>
      </c>
      <c r="U56625" t="s">
        <v>6958</v>
      </c>
      <c r="V56625" t="s">
        <v>6958</v>
      </c>
      <c r="W56625" t="s">
        <v>6958</v>
      </c>
      <c r="X56625" t="s">
        <v>6959</v>
      </c>
      <c r="Y56625" t="s">
        <v>6959</v>
      </c>
      <c r="Z56625" t="s">
        <v>6959</v>
      </c>
      <c r="AA56625" t="s">
        <v>6959</v>
      </c>
    </row>
    <row r="56626" spans="1:27" x14ac:dyDescent="0.3">
      <c r="A56626" t="s">
        <v>107267</v>
      </c>
      <c r="B56626">
        <v>93561</v>
      </c>
      <c r="C56626">
        <v>85</v>
      </c>
      <c r="D56626">
        <v>8593561</v>
      </c>
      <c r="E56626">
        <v>9</v>
      </c>
      <c r="F56626" s="1">
        <v>45057</v>
      </c>
      <c r="G56626" s="1">
        <v>2958465</v>
      </c>
      <c r="H56626" t="s">
        <v>29</v>
      </c>
      <c r="I56626">
        <v>2559153.4653400001</v>
      </c>
      <c r="J56626">
        <v>1204381.46126</v>
      </c>
      <c r="K56626">
        <v>6.901681</v>
      </c>
      <c r="L56626">
        <v>46.989232000000001</v>
      </c>
      <c r="M56626">
        <v>521</v>
      </c>
      <c r="N56626" s="2">
        <v>45057.253657407404</v>
      </c>
      <c r="O56626" s="2">
        <v>45390.407824074071</v>
      </c>
      <c r="P56626" t="s">
        <v>107268</v>
      </c>
      <c r="Q56626" t="s">
        <v>107269</v>
      </c>
      <c r="R56626" t="s">
        <v>6957</v>
      </c>
      <c r="S56626">
        <v>153</v>
      </c>
      <c r="T56626" t="s">
        <v>6958</v>
      </c>
      <c r="U56626" t="s">
        <v>6958</v>
      </c>
      <c r="V56626" t="s">
        <v>6958</v>
      </c>
      <c r="W56626" t="s">
        <v>6958</v>
      </c>
      <c r="X56626" t="s">
        <v>6959</v>
      </c>
      <c r="Y56626" t="s">
        <v>6959</v>
      </c>
      <c r="Z56626" t="s">
        <v>6959</v>
      </c>
      <c r="AA56626" t="s">
        <v>6959</v>
      </c>
    </row>
    <row r="56627" spans="1:27" x14ac:dyDescent="0.3">
      <c r="A56627" t="s">
        <v>107270</v>
      </c>
      <c r="B56627">
        <v>93561</v>
      </c>
      <c r="C56627">
        <v>85</v>
      </c>
      <c r="D56627">
        <v>8593561</v>
      </c>
      <c r="E56627">
        <v>9</v>
      </c>
      <c r="F56627" s="1">
        <v>45057</v>
      </c>
      <c r="G56627" s="1">
        <v>2958465</v>
      </c>
      <c r="H56627" t="s">
        <v>29</v>
      </c>
      <c r="I56627">
        <v>2559258.8399299998</v>
      </c>
      <c r="J56627">
        <v>1204383.2962400001</v>
      </c>
      <c r="K56627">
        <v>6.9030659999999999</v>
      </c>
      <c r="L56627">
        <v>46.989255</v>
      </c>
      <c r="M56627">
        <v>519</v>
      </c>
      <c r="N56627" s="2">
        <v>45057.253668981481</v>
      </c>
      <c r="O56627" s="2">
        <v>45390.407824074071</v>
      </c>
      <c r="P56627" t="s">
        <v>107268</v>
      </c>
      <c r="Q56627" t="s">
        <v>107269</v>
      </c>
      <c r="R56627" t="s">
        <v>6957</v>
      </c>
      <c r="S56627">
        <v>153</v>
      </c>
      <c r="T56627" t="s">
        <v>6958</v>
      </c>
      <c r="U56627" t="s">
        <v>6958</v>
      </c>
      <c r="V56627" t="s">
        <v>6958</v>
      </c>
      <c r="W56627" t="s">
        <v>6958</v>
      </c>
      <c r="X56627" t="s">
        <v>6959</v>
      </c>
      <c r="Y56627" t="s">
        <v>6959</v>
      </c>
      <c r="Z56627" t="s">
        <v>6959</v>
      </c>
      <c r="AA56627" t="s">
        <v>6959</v>
      </c>
    </row>
    <row r="56628" spans="1:27" x14ac:dyDescent="0.3">
      <c r="A56628" t="s">
        <v>107271</v>
      </c>
      <c r="B56628">
        <v>93554</v>
      </c>
      <c r="C56628">
        <v>85</v>
      </c>
      <c r="D56628">
        <v>8593554</v>
      </c>
      <c r="E56628">
        <v>4</v>
      </c>
      <c r="F56628" s="1">
        <v>45057</v>
      </c>
      <c r="G56628" s="1">
        <v>2958465</v>
      </c>
      <c r="H56628" t="s">
        <v>29</v>
      </c>
      <c r="I56628">
        <v>2566276.0504700001</v>
      </c>
      <c r="J56628">
        <v>1206598.11717</v>
      </c>
      <c r="K56628">
        <v>6.9951439999999998</v>
      </c>
      <c r="L56628">
        <v>47.009571999999999</v>
      </c>
      <c r="M56628">
        <v>434</v>
      </c>
      <c r="N56628" s="2">
        <v>45057.253483796296</v>
      </c>
      <c r="O56628" s="2">
        <v>45390.407824074071</v>
      </c>
      <c r="P56628" t="s">
        <v>107272</v>
      </c>
      <c r="Q56628" t="s">
        <v>107273</v>
      </c>
      <c r="R56628" t="s">
        <v>6957</v>
      </c>
      <c r="S56628">
        <v>153</v>
      </c>
      <c r="T56628" t="s">
        <v>6958</v>
      </c>
      <c r="U56628" t="s">
        <v>6958</v>
      </c>
      <c r="V56628" t="s">
        <v>6958</v>
      </c>
      <c r="W56628" t="s">
        <v>6958</v>
      </c>
      <c r="X56628" t="s">
        <v>6959</v>
      </c>
      <c r="Y56628" t="s">
        <v>6959</v>
      </c>
      <c r="Z56628" t="s">
        <v>6959</v>
      </c>
      <c r="AA56628" t="s">
        <v>6959</v>
      </c>
    </row>
    <row r="56629" spans="1:27" x14ac:dyDescent="0.3">
      <c r="A56629" t="s">
        <v>107274</v>
      </c>
      <c r="B56629">
        <v>93554</v>
      </c>
      <c r="C56629">
        <v>85</v>
      </c>
      <c r="D56629">
        <v>8593554</v>
      </c>
      <c r="E56629">
        <v>4</v>
      </c>
      <c r="F56629" s="1">
        <v>45057</v>
      </c>
      <c r="G56629" s="1">
        <v>2958465</v>
      </c>
      <c r="H56629" t="s">
        <v>29</v>
      </c>
      <c r="I56629">
        <v>2566287.2036100002</v>
      </c>
      <c r="J56629">
        <v>1206607.0590299999</v>
      </c>
      <c r="K56629">
        <v>6.9952899999999998</v>
      </c>
      <c r="L56629">
        <v>47.009653</v>
      </c>
      <c r="M56629">
        <v>435</v>
      </c>
      <c r="N56629" s="2">
        <v>45057.253506944442</v>
      </c>
      <c r="O56629" s="2">
        <v>45390.407824074071</v>
      </c>
      <c r="P56629" t="s">
        <v>107272</v>
      </c>
      <c r="Q56629" t="s">
        <v>107273</v>
      </c>
      <c r="R56629" t="s">
        <v>6957</v>
      </c>
      <c r="S56629">
        <v>153</v>
      </c>
      <c r="T56629" t="s">
        <v>6958</v>
      </c>
      <c r="U56629" t="s">
        <v>6958</v>
      </c>
      <c r="V56629" t="s">
        <v>6958</v>
      </c>
      <c r="W56629" t="s">
        <v>6958</v>
      </c>
      <c r="X56629" t="s">
        <v>6959</v>
      </c>
      <c r="Y56629" t="s">
        <v>6959</v>
      </c>
      <c r="Z56629" t="s">
        <v>6959</v>
      </c>
      <c r="AA56629" t="s">
        <v>6959</v>
      </c>
    </row>
    <row r="56630" spans="1:27" x14ac:dyDescent="0.3">
      <c r="A56630" t="s">
        <v>107275</v>
      </c>
      <c r="B56630">
        <v>93568</v>
      </c>
      <c r="C56630">
        <v>85</v>
      </c>
      <c r="D56630">
        <v>8593568</v>
      </c>
      <c r="E56630">
        <v>4</v>
      </c>
      <c r="F56630" s="1">
        <v>45057</v>
      </c>
      <c r="G56630" s="1">
        <v>2958465</v>
      </c>
      <c r="H56630" t="s">
        <v>29</v>
      </c>
      <c r="I56630">
        <v>2560161.6166500002</v>
      </c>
      <c r="J56630">
        <v>1204760.18135</v>
      </c>
      <c r="K56630">
        <v>6.9149000000000003</v>
      </c>
      <c r="L56630">
        <v>46.992699999999999</v>
      </c>
      <c r="M56630">
        <v>528</v>
      </c>
      <c r="N56630" s="2">
        <v>45057.253854166665</v>
      </c>
      <c r="O56630" s="2">
        <v>45390.407824074071</v>
      </c>
      <c r="P56630" t="s">
        <v>107276</v>
      </c>
      <c r="Q56630" t="s">
        <v>107277</v>
      </c>
      <c r="R56630" t="s">
        <v>6957</v>
      </c>
      <c r="S56630">
        <v>153</v>
      </c>
      <c r="T56630" t="s">
        <v>6958</v>
      </c>
      <c r="U56630" t="s">
        <v>6958</v>
      </c>
      <c r="V56630" t="s">
        <v>6958</v>
      </c>
      <c r="W56630" t="s">
        <v>6958</v>
      </c>
      <c r="X56630" t="s">
        <v>6959</v>
      </c>
      <c r="Y56630" t="s">
        <v>6959</v>
      </c>
      <c r="Z56630" t="s">
        <v>6959</v>
      </c>
      <c r="AA56630" t="s">
        <v>6959</v>
      </c>
    </row>
    <row r="56631" spans="1:27" x14ac:dyDescent="0.3">
      <c r="A56631" t="s">
        <v>107278</v>
      </c>
      <c r="B56631">
        <v>93560</v>
      </c>
      <c r="C56631">
        <v>85</v>
      </c>
      <c r="D56631">
        <v>8593560</v>
      </c>
      <c r="E56631">
        <v>1</v>
      </c>
      <c r="F56631" s="1">
        <v>45057</v>
      </c>
      <c r="G56631" s="1">
        <v>2958465</v>
      </c>
      <c r="H56631" t="s">
        <v>29</v>
      </c>
      <c r="I56631">
        <v>2559224.5449999999</v>
      </c>
      <c r="J56631">
        <v>1203628.8703399999</v>
      </c>
      <c r="K56631">
        <v>6.9026831</v>
      </c>
      <c r="L56631">
        <v>46.982466899999999</v>
      </c>
      <c r="M56631">
        <v>457</v>
      </c>
      <c r="N56631" s="2">
        <v>45057.253645833334</v>
      </c>
      <c r="O56631" s="2">
        <v>45390.407824074071</v>
      </c>
      <c r="P56631" t="s">
        <v>107279</v>
      </c>
      <c r="Q56631" t="s">
        <v>107280</v>
      </c>
      <c r="R56631" t="s">
        <v>6957</v>
      </c>
      <c r="S56631">
        <v>153</v>
      </c>
      <c r="T56631" t="s">
        <v>6958</v>
      </c>
      <c r="U56631" t="s">
        <v>6958</v>
      </c>
      <c r="V56631" t="s">
        <v>6958</v>
      </c>
      <c r="W56631" t="s">
        <v>6958</v>
      </c>
      <c r="X56631" t="s">
        <v>6959</v>
      </c>
      <c r="Y56631" t="s">
        <v>6959</v>
      </c>
      <c r="Z56631" t="s">
        <v>6959</v>
      </c>
      <c r="AA56631" t="s">
        <v>6959</v>
      </c>
    </row>
    <row r="56632" spans="1:27" x14ac:dyDescent="0.3">
      <c r="A56632" t="s">
        <v>107281</v>
      </c>
      <c r="B56632">
        <v>93560</v>
      </c>
      <c r="C56632">
        <v>85</v>
      </c>
      <c r="D56632">
        <v>8593560</v>
      </c>
      <c r="E56632">
        <v>1</v>
      </c>
      <c r="F56632" s="1">
        <v>45057</v>
      </c>
      <c r="G56632" s="1">
        <v>2958465</v>
      </c>
      <c r="H56632" t="s">
        <v>29</v>
      </c>
      <c r="I56632">
        <v>2559161.5073799998</v>
      </c>
      <c r="J56632">
        <v>1203606.3004600001</v>
      </c>
      <c r="K56632">
        <v>6.9018566000000003</v>
      </c>
      <c r="L56632">
        <v>46.982259999999997</v>
      </c>
      <c r="M56632">
        <v>457</v>
      </c>
      <c r="N56632" s="2">
        <v>45057.253622685188</v>
      </c>
      <c r="O56632" s="2">
        <v>45390.407824074071</v>
      </c>
      <c r="P56632" t="s">
        <v>107279</v>
      </c>
      <c r="Q56632" t="s">
        <v>107280</v>
      </c>
      <c r="R56632" t="s">
        <v>6957</v>
      </c>
      <c r="S56632">
        <v>153</v>
      </c>
      <c r="T56632" t="s">
        <v>6958</v>
      </c>
      <c r="U56632" t="s">
        <v>6958</v>
      </c>
      <c r="V56632" t="s">
        <v>6958</v>
      </c>
      <c r="W56632" t="s">
        <v>6958</v>
      </c>
      <c r="X56632" t="s">
        <v>6959</v>
      </c>
      <c r="Y56632" t="s">
        <v>6959</v>
      </c>
      <c r="Z56632" t="s">
        <v>6959</v>
      </c>
      <c r="AA56632" t="s">
        <v>6959</v>
      </c>
    </row>
    <row r="56633" spans="1:27" x14ac:dyDescent="0.3">
      <c r="A56633" t="s">
        <v>107282</v>
      </c>
      <c r="B56633">
        <v>93567</v>
      </c>
      <c r="C56633">
        <v>85</v>
      </c>
      <c r="D56633">
        <v>8593567</v>
      </c>
      <c r="E56633">
        <v>6</v>
      </c>
      <c r="F56633" s="1">
        <v>45057</v>
      </c>
      <c r="G56633" s="1">
        <v>2958465</v>
      </c>
      <c r="H56633" t="s">
        <v>29</v>
      </c>
      <c r="I56633">
        <v>2559945.3466400001</v>
      </c>
      <c r="J56633">
        <v>1204306.9306300001</v>
      </c>
      <c r="K56633">
        <v>6.9120970000000002</v>
      </c>
      <c r="L56633">
        <v>46.988610000000001</v>
      </c>
      <c r="M56633">
        <v>497</v>
      </c>
      <c r="N56633" s="2">
        <v>45057.253831018519</v>
      </c>
      <c r="O56633" s="2">
        <v>45390.407824074071</v>
      </c>
      <c r="P56633" t="s">
        <v>107283</v>
      </c>
      <c r="Q56633" t="s">
        <v>107284</v>
      </c>
      <c r="R56633" t="s">
        <v>6957</v>
      </c>
      <c r="S56633">
        <v>153</v>
      </c>
      <c r="T56633" t="s">
        <v>6958</v>
      </c>
      <c r="U56633" t="s">
        <v>6958</v>
      </c>
      <c r="V56633" t="s">
        <v>6958</v>
      </c>
      <c r="W56633" t="s">
        <v>6958</v>
      </c>
      <c r="X56633" t="s">
        <v>6959</v>
      </c>
      <c r="Y56633" t="s">
        <v>6959</v>
      </c>
      <c r="Z56633" t="s">
        <v>6959</v>
      </c>
      <c r="AA56633" t="s">
        <v>6959</v>
      </c>
    </row>
    <row r="56634" spans="1:27" x14ac:dyDescent="0.3">
      <c r="A56634" t="s">
        <v>107285</v>
      </c>
      <c r="B56634">
        <v>93567</v>
      </c>
      <c r="C56634">
        <v>85</v>
      </c>
      <c r="D56634">
        <v>8593567</v>
      </c>
      <c r="E56634">
        <v>6</v>
      </c>
      <c r="F56634" s="1">
        <v>45057</v>
      </c>
      <c r="G56634" s="1">
        <v>2958465</v>
      </c>
      <c r="H56634" t="s">
        <v>29</v>
      </c>
      <c r="I56634">
        <v>2560007.9294199999</v>
      </c>
      <c r="J56634">
        <v>1204325.6318300001</v>
      </c>
      <c r="K56634">
        <v>6.9129180000000003</v>
      </c>
      <c r="L56634">
        <v>46.988782</v>
      </c>
      <c r="M56634">
        <v>495</v>
      </c>
      <c r="N56634" s="2">
        <v>45057.253819444442</v>
      </c>
      <c r="O56634" s="2">
        <v>45390.407824074071</v>
      </c>
      <c r="P56634" t="s">
        <v>107283</v>
      </c>
      <c r="Q56634" t="s">
        <v>107284</v>
      </c>
      <c r="R56634" t="s">
        <v>6957</v>
      </c>
      <c r="S56634">
        <v>153</v>
      </c>
      <c r="T56634" t="s">
        <v>6958</v>
      </c>
      <c r="U56634" t="s">
        <v>6958</v>
      </c>
      <c r="V56634" t="s">
        <v>6958</v>
      </c>
      <c r="W56634" t="s">
        <v>6958</v>
      </c>
      <c r="X56634" t="s">
        <v>6959</v>
      </c>
      <c r="Y56634" t="s">
        <v>6959</v>
      </c>
      <c r="Z56634" t="s">
        <v>6959</v>
      </c>
      <c r="AA56634" t="s">
        <v>6959</v>
      </c>
    </row>
    <row r="56635" spans="1:27" x14ac:dyDescent="0.3">
      <c r="A56635" t="s">
        <v>107286</v>
      </c>
      <c r="B56635">
        <v>93575</v>
      </c>
      <c r="C56635">
        <v>85</v>
      </c>
      <c r="D56635">
        <v>8593575</v>
      </c>
      <c r="E56635">
        <v>9</v>
      </c>
      <c r="F56635" s="1">
        <v>45057</v>
      </c>
      <c r="G56635" s="1">
        <v>2958465</v>
      </c>
      <c r="H56635" t="s">
        <v>29</v>
      </c>
      <c r="I56635">
        <v>2560393.5728699998</v>
      </c>
      <c r="J56635">
        <v>1205564.9795899999</v>
      </c>
      <c r="K56635">
        <v>6.9178788999999998</v>
      </c>
      <c r="L56635">
        <v>46.999952999999998</v>
      </c>
      <c r="M56635">
        <v>637</v>
      </c>
      <c r="N56635" s="2">
        <v>45057.253993055558</v>
      </c>
      <c r="O56635" s="2">
        <v>45390.407824074071</v>
      </c>
      <c r="P56635" t="s">
        <v>107287</v>
      </c>
      <c r="Q56635" t="s">
        <v>107288</v>
      </c>
      <c r="R56635" t="s">
        <v>6957</v>
      </c>
      <c r="S56635">
        <v>153</v>
      </c>
      <c r="T56635" t="s">
        <v>6958</v>
      </c>
      <c r="U56635" t="s">
        <v>6958</v>
      </c>
      <c r="V56635" t="s">
        <v>6958</v>
      </c>
      <c r="W56635" t="s">
        <v>6958</v>
      </c>
      <c r="X56635" t="s">
        <v>6959</v>
      </c>
      <c r="Y56635" t="s">
        <v>6959</v>
      </c>
      <c r="Z56635" t="s">
        <v>6959</v>
      </c>
      <c r="AA56635" t="s">
        <v>6959</v>
      </c>
    </row>
    <row r="56636" spans="1:27" x14ac:dyDescent="0.3">
      <c r="A56636" t="s">
        <v>107289</v>
      </c>
      <c r="B56636">
        <v>93553</v>
      </c>
      <c r="C56636">
        <v>85</v>
      </c>
      <c r="D56636">
        <v>8593553</v>
      </c>
      <c r="E56636">
        <v>6</v>
      </c>
      <c r="F56636" s="1">
        <v>45057</v>
      </c>
      <c r="G56636" s="1">
        <v>2958465</v>
      </c>
      <c r="H56636" t="s">
        <v>29</v>
      </c>
      <c r="I56636">
        <v>2564913.60237</v>
      </c>
      <c r="J56636">
        <v>1206914.17028</v>
      </c>
      <c r="K56636">
        <v>6.9772030000000003</v>
      </c>
      <c r="L56636">
        <v>47.012343999999999</v>
      </c>
      <c r="M56636">
        <v>440</v>
      </c>
      <c r="N56636" s="2">
        <v>45057.253472222219</v>
      </c>
      <c r="O56636" s="2">
        <v>45390.407824074071</v>
      </c>
      <c r="P56636" t="s">
        <v>107290</v>
      </c>
      <c r="Q56636" t="s">
        <v>107291</v>
      </c>
      <c r="R56636" t="s">
        <v>6957</v>
      </c>
      <c r="S56636">
        <v>153</v>
      </c>
      <c r="T56636" t="s">
        <v>6958</v>
      </c>
      <c r="U56636" t="s">
        <v>6958</v>
      </c>
      <c r="V56636" t="s">
        <v>6958</v>
      </c>
      <c r="W56636" t="s">
        <v>6958</v>
      </c>
      <c r="X56636" t="s">
        <v>6959</v>
      </c>
      <c r="Y56636" t="s">
        <v>6959</v>
      </c>
      <c r="Z56636" t="s">
        <v>6959</v>
      </c>
      <c r="AA56636" t="s">
        <v>6959</v>
      </c>
    </row>
    <row r="56637" spans="1:27" x14ac:dyDescent="0.3">
      <c r="A56637" t="s">
        <v>107292</v>
      </c>
      <c r="B56637">
        <v>93553</v>
      </c>
      <c r="C56637">
        <v>85</v>
      </c>
      <c r="D56637">
        <v>8593553</v>
      </c>
      <c r="E56637">
        <v>6</v>
      </c>
      <c r="F56637" s="1">
        <v>45057</v>
      </c>
      <c r="G56637" s="1">
        <v>2958465</v>
      </c>
      <c r="H56637" t="s">
        <v>29</v>
      </c>
      <c r="I56637">
        <v>2564938.3330000001</v>
      </c>
      <c r="J56637">
        <v>1206917.13735</v>
      </c>
      <c r="K56637">
        <v>6.9775280000000004</v>
      </c>
      <c r="L56637">
        <v>47.012371999999999</v>
      </c>
      <c r="M56637">
        <v>435</v>
      </c>
      <c r="N56637" s="2">
        <v>45057.253460648149</v>
      </c>
      <c r="O56637" s="2">
        <v>45390.407824074071</v>
      </c>
      <c r="P56637" t="s">
        <v>107290</v>
      </c>
      <c r="Q56637" t="s">
        <v>107291</v>
      </c>
      <c r="R56637" t="s">
        <v>6957</v>
      </c>
      <c r="S56637">
        <v>153</v>
      </c>
      <c r="T56637" t="s">
        <v>6958</v>
      </c>
      <c r="U56637" t="s">
        <v>6958</v>
      </c>
      <c r="V56637" t="s">
        <v>6958</v>
      </c>
      <c r="W56637" t="s">
        <v>6958</v>
      </c>
      <c r="X56637" t="s">
        <v>6959</v>
      </c>
      <c r="Y56637" t="s">
        <v>6959</v>
      </c>
      <c r="Z56637" t="s">
        <v>6959</v>
      </c>
      <c r="AA56637" t="s">
        <v>6959</v>
      </c>
    </row>
    <row r="56638" spans="1:27" x14ac:dyDescent="0.3">
      <c r="A56638" t="s">
        <v>107293</v>
      </c>
      <c r="B56638">
        <v>93566</v>
      </c>
      <c r="C56638">
        <v>85</v>
      </c>
      <c r="D56638">
        <v>8593566</v>
      </c>
      <c r="E56638">
        <v>8</v>
      </c>
      <c r="F56638" s="1">
        <v>45057</v>
      </c>
      <c r="G56638" s="1">
        <v>2958465</v>
      </c>
      <c r="H56638" t="s">
        <v>29</v>
      </c>
      <c r="I56638">
        <v>2559939.0153199998</v>
      </c>
      <c r="J56638">
        <v>1205682.1976300001</v>
      </c>
      <c r="K56638">
        <v>6.9118921000000002</v>
      </c>
      <c r="L56638">
        <v>47.000979999999998</v>
      </c>
      <c r="M56638">
        <v>673</v>
      </c>
      <c r="N56638" s="2">
        <v>45057.253796296296</v>
      </c>
      <c r="O56638" s="2">
        <v>45390.407824074071</v>
      </c>
      <c r="P56638" t="s">
        <v>107294</v>
      </c>
      <c r="Q56638" t="s">
        <v>107295</v>
      </c>
      <c r="R56638" t="s">
        <v>6957</v>
      </c>
      <c r="S56638">
        <v>153</v>
      </c>
      <c r="T56638" t="s">
        <v>6958</v>
      </c>
      <c r="U56638" t="s">
        <v>6958</v>
      </c>
      <c r="V56638" t="s">
        <v>6958</v>
      </c>
      <c r="W56638" t="s">
        <v>6958</v>
      </c>
      <c r="X56638" t="s">
        <v>6959</v>
      </c>
      <c r="Y56638" t="s">
        <v>6959</v>
      </c>
      <c r="Z56638" t="s">
        <v>6959</v>
      </c>
      <c r="AA56638" t="s">
        <v>6959</v>
      </c>
    </row>
    <row r="56639" spans="1:27" x14ac:dyDescent="0.3">
      <c r="A56639" t="s">
        <v>107296</v>
      </c>
      <c r="B56639">
        <v>93566</v>
      </c>
      <c r="C56639">
        <v>85</v>
      </c>
      <c r="D56639">
        <v>8593566</v>
      </c>
      <c r="E56639">
        <v>8</v>
      </c>
      <c r="F56639" s="1">
        <v>45057</v>
      </c>
      <c r="G56639" s="1">
        <v>2958465</v>
      </c>
      <c r="H56639" t="s">
        <v>29</v>
      </c>
      <c r="I56639">
        <v>2559934.5175600001</v>
      </c>
      <c r="J56639">
        <v>1205681.78321</v>
      </c>
      <c r="K56639">
        <v>6.9118329999999997</v>
      </c>
      <c r="L56639">
        <v>47.000976000000001</v>
      </c>
      <c r="M56639">
        <v>673</v>
      </c>
      <c r="N56639" s="2">
        <v>45057.253784722219</v>
      </c>
      <c r="O56639" s="2">
        <v>45390.407824074071</v>
      </c>
      <c r="P56639" t="s">
        <v>107294</v>
      </c>
      <c r="Q56639" t="s">
        <v>107295</v>
      </c>
      <c r="R56639" t="s">
        <v>6957</v>
      </c>
      <c r="S56639">
        <v>153</v>
      </c>
      <c r="T56639" t="s">
        <v>6958</v>
      </c>
      <c r="U56639" t="s">
        <v>6958</v>
      </c>
      <c r="V56639" t="s">
        <v>6958</v>
      </c>
      <c r="W56639" t="s">
        <v>6958</v>
      </c>
      <c r="X56639" t="s">
        <v>6959</v>
      </c>
      <c r="Y56639" t="s">
        <v>6959</v>
      </c>
      <c r="Z56639" t="s">
        <v>6959</v>
      </c>
      <c r="AA56639" t="s">
        <v>6959</v>
      </c>
    </row>
    <row r="56640" spans="1:27" x14ac:dyDescent="0.3">
      <c r="A56640" t="s">
        <v>107297</v>
      </c>
      <c r="B56640">
        <v>93588</v>
      </c>
      <c r="C56640">
        <v>85</v>
      </c>
      <c r="D56640">
        <v>8593588</v>
      </c>
      <c r="E56640">
        <v>2</v>
      </c>
      <c r="F56640" s="1">
        <v>45057</v>
      </c>
      <c r="G56640" s="1">
        <v>2958465</v>
      </c>
      <c r="H56640" t="s">
        <v>29</v>
      </c>
      <c r="I56640">
        <v>2561287.5076899999</v>
      </c>
      <c r="J56640">
        <v>1204969.5421800001</v>
      </c>
      <c r="K56640">
        <v>6.9296831000000001</v>
      </c>
      <c r="L56640">
        <v>46.99465</v>
      </c>
      <c r="M56640">
        <v>470</v>
      </c>
      <c r="N56640" s="2">
        <v>45057.254270833335</v>
      </c>
      <c r="O56640" s="2">
        <v>45390.407824074071</v>
      </c>
      <c r="P56640" t="s">
        <v>107298</v>
      </c>
      <c r="Q56640" t="s">
        <v>107299</v>
      </c>
      <c r="R56640" t="s">
        <v>6957</v>
      </c>
      <c r="S56640">
        <v>153</v>
      </c>
      <c r="T56640" t="s">
        <v>6958</v>
      </c>
      <c r="U56640" t="s">
        <v>6958</v>
      </c>
      <c r="V56640" t="s">
        <v>6958</v>
      </c>
      <c r="W56640" t="s">
        <v>6958</v>
      </c>
      <c r="X56640" t="s">
        <v>6959</v>
      </c>
      <c r="Y56640" t="s">
        <v>6959</v>
      </c>
      <c r="Z56640" t="s">
        <v>6959</v>
      </c>
      <c r="AA56640" t="s">
        <v>6959</v>
      </c>
    </row>
    <row r="56641" spans="1:27" x14ac:dyDescent="0.3">
      <c r="A56641" t="s">
        <v>107300</v>
      </c>
      <c r="B56641">
        <v>93588</v>
      </c>
      <c r="C56641">
        <v>85</v>
      </c>
      <c r="D56641">
        <v>8593588</v>
      </c>
      <c r="E56641">
        <v>2</v>
      </c>
      <c r="F56641" s="1">
        <v>45057</v>
      </c>
      <c r="G56641" s="1">
        <v>2958465</v>
      </c>
      <c r="H56641" t="s">
        <v>29</v>
      </c>
      <c r="I56641">
        <v>2561285.85311</v>
      </c>
      <c r="J56641">
        <v>1204913.96594</v>
      </c>
      <c r="K56641">
        <v>6.9296661000000004</v>
      </c>
      <c r="L56641">
        <v>46.994149999999998</v>
      </c>
      <c r="M56641">
        <v>464</v>
      </c>
      <c r="N56641" s="2">
        <v>45057.254282407404</v>
      </c>
      <c r="O56641" s="2">
        <v>45390.407824074071</v>
      </c>
      <c r="P56641" t="s">
        <v>107298</v>
      </c>
      <c r="Q56641" t="s">
        <v>107299</v>
      </c>
      <c r="R56641" t="s">
        <v>6957</v>
      </c>
      <c r="S56641">
        <v>153</v>
      </c>
      <c r="T56641" t="s">
        <v>6958</v>
      </c>
      <c r="U56641" t="s">
        <v>6958</v>
      </c>
      <c r="V56641" t="s">
        <v>6958</v>
      </c>
      <c r="W56641" t="s">
        <v>6958</v>
      </c>
      <c r="X56641" t="s">
        <v>6959</v>
      </c>
      <c r="Y56641" t="s">
        <v>6959</v>
      </c>
      <c r="Z56641" t="s">
        <v>6959</v>
      </c>
      <c r="AA56641" t="s">
        <v>6959</v>
      </c>
    </row>
    <row r="56642" spans="1:27" x14ac:dyDescent="0.3">
      <c r="A56642" t="s">
        <v>107301</v>
      </c>
      <c r="B56642">
        <v>93574</v>
      </c>
      <c r="C56642">
        <v>85</v>
      </c>
      <c r="D56642">
        <v>8593574</v>
      </c>
      <c r="E56642">
        <v>2</v>
      </c>
      <c r="F56642" s="1">
        <v>45057</v>
      </c>
      <c r="G56642" s="1">
        <v>2958465</v>
      </c>
      <c r="H56642" t="s">
        <v>29</v>
      </c>
      <c r="I56642">
        <v>2560367.37671</v>
      </c>
      <c r="J56642">
        <v>1204219.99193</v>
      </c>
      <c r="K56642">
        <v>6.9176522</v>
      </c>
      <c r="L56642">
        <v>46.987853399999999</v>
      </c>
      <c r="M56642">
        <v>449</v>
      </c>
      <c r="N56642" s="2">
        <v>45057.253969907404</v>
      </c>
      <c r="O56642" s="2">
        <v>45390.407824074071</v>
      </c>
      <c r="P56642" t="s">
        <v>107302</v>
      </c>
      <c r="Q56642" t="s">
        <v>107303</v>
      </c>
      <c r="R56642" t="s">
        <v>6957</v>
      </c>
      <c r="S56642">
        <v>153</v>
      </c>
      <c r="T56642" t="s">
        <v>6958</v>
      </c>
      <c r="U56642" t="s">
        <v>6958</v>
      </c>
      <c r="V56642" t="s">
        <v>6958</v>
      </c>
      <c r="W56642" t="s">
        <v>6958</v>
      </c>
      <c r="X56642" t="s">
        <v>6959</v>
      </c>
      <c r="Y56642" t="s">
        <v>6959</v>
      </c>
      <c r="Z56642" t="s">
        <v>6959</v>
      </c>
      <c r="AA56642" t="s">
        <v>6959</v>
      </c>
    </row>
    <row r="56643" spans="1:27" x14ac:dyDescent="0.3">
      <c r="A56643" t="s">
        <v>107304</v>
      </c>
      <c r="B56643">
        <v>93574</v>
      </c>
      <c r="C56643">
        <v>85</v>
      </c>
      <c r="D56643">
        <v>8593574</v>
      </c>
      <c r="E56643">
        <v>2</v>
      </c>
      <c r="F56643" s="1">
        <v>45057</v>
      </c>
      <c r="G56643" s="1">
        <v>2958465</v>
      </c>
      <c r="H56643" t="s">
        <v>29</v>
      </c>
      <c r="I56643">
        <v>2560368.5419600001</v>
      </c>
      <c r="J56643">
        <v>1204227.04372</v>
      </c>
      <c r="K56643">
        <v>6.9176669000000004</v>
      </c>
      <c r="L56643">
        <v>46.987916900000002</v>
      </c>
      <c r="M56643">
        <v>452</v>
      </c>
      <c r="N56643" s="2">
        <v>45057.253981481481</v>
      </c>
      <c r="O56643" s="2">
        <v>45390.407824074071</v>
      </c>
      <c r="P56643" t="s">
        <v>107302</v>
      </c>
      <c r="Q56643" t="s">
        <v>107303</v>
      </c>
      <c r="R56643" t="s">
        <v>6957</v>
      </c>
      <c r="S56643">
        <v>153</v>
      </c>
      <c r="T56643" t="s">
        <v>6958</v>
      </c>
      <c r="U56643" t="s">
        <v>6958</v>
      </c>
      <c r="V56643" t="s">
        <v>6958</v>
      </c>
      <c r="W56643" t="s">
        <v>6958</v>
      </c>
      <c r="X56643" t="s">
        <v>6959</v>
      </c>
      <c r="Y56643" t="s">
        <v>6959</v>
      </c>
      <c r="Z56643" t="s">
        <v>6959</v>
      </c>
      <c r="AA56643" t="s">
        <v>6959</v>
      </c>
    </row>
    <row r="56644" spans="1:27" x14ac:dyDescent="0.3">
      <c r="A56644" t="s">
        <v>107305</v>
      </c>
      <c r="B56644">
        <v>93595</v>
      </c>
      <c r="C56644">
        <v>85</v>
      </c>
      <c r="D56644">
        <v>8593595</v>
      </c>
      <c r="E56644">
        <v>7</v>
      </c>
      <c r="F56644" s="1">
        <v>45057</v>
      </c>
      <c r="G56644" s="1">
        <v>2958465</v>
      </c>
      <c r="H56644" t="s">
        <v>29</v>
      </c>
      <c r="I56644">
        <v>2561846.04305</v>
      </c>
      <c r="J56644">
        <v>1205477.3361</v>
      </c>
      <c r="K56644">
        <v>6.9369831</v>
      </c>
      <c r="L56644">
        <v>46.999250000000004</v>
      </c>
      <c r="M56644">
        <v>534</v>
      </c>
      <c r="N56644" s="2">
        <v>45057.254432870373</v>
      </c>
      <c r="O56644" s="2">
        <v>45390.407824074071</v>
      </c>
      <c r="P56644" t="s">
        <v>107306</v>
      </c>
      <c r="Q56644" t="s">
        <v>107307</v>
      </c>
      <c r="R56644" t="s">
        <v>6957</v>
      </c>
      <c r="S56644">
        <v>153</v>
      </c>
      <c r="T56644" t="s">
        <v>6958</v>
      </c>
      <c r="U56644" t="s">
        <v>6958</v>
      </c>
      <c r="V56644" t="s">
        <v>6958</v>
      </c>
      <c r="W56644" t="s">
        <v>6958</v>
      </c>
      <c r="X56644" t="s">
        <v>6959</v>
      </c>
      <c r="Y56644" t="s">
        <v>6959</v>
      </c>
      <c r="Z56644" t="s">
        <v>6959</v>
      </c>
      <c r="AA56644" t="s">
        <v>6959</v>
      </c>
    </row>
    <row r="56645" spans="1:27" x14ac:dyDescent="0.3">
      <c r="A56645" t="s">
        <v>107308</v>
      </c>
      <c r="B56645">
        <v>93595</v>
      </c>
      <c r="C56645">
        <v>85</v>
      </c>
      <c r="D56645">
        <v>8593595</v>
      </c>
      <c r="E56645">
        <v>7</v>
      </c>
      <c r="F56645" s="1">
        <v>45057</v>
      </c>
      <c r="G56645" s="1">
        <v>2958465</v>
      </c>
      <c r="H56645" t="s">
        <v>29</v>
      </c>
      <c r="I56645">
        <v>2561848.52874</v>
      </c>
      <c r="J56645">
        <v>1205473.5513599999</v>
      </c>
      <c r="K56645">
        <v>6.9370161000000001</v>
      </c>
      <c r="L56645">
        <v>46.999216099999998</v>
      </c>
      <c r="M56645">
        <v>534</v>
      </c>
      <c r="N56645" s="2">
        <v>45057.254444444443</v>
      </c>
      <c r="O56645" s="2">
        <v>45390.407824074071</v>
      </c>
      <c r="P56645" t="s">
        <v>107306</v>
      </c>
      <c r="Q56645" t="s">
        <v>107307</v>
      </c>
      <c r="R56645" t="s">
        <v>6957</v>
      </c>
      <c r="S56645">
        <v>153</v>
      </c>
      <c r="T56645" t="s">
        <v>6958</v>
      </c>
      <c r="U56645" t="s">
        <v>6958</v>
      </c>
      <c r="V56645" t="s">
        <v>6958</v>
      </c>
      <c r="W56645" t="s">
        <v>6958</v>
      </c>
      <c r="X56645" t="s">
        <v>6959</v>
      </c>
      <c r="Y56645" t="s">
        <v>6959</v>
      </c>
      <c r="Z56645" t="s">
        <v>6959</v>
      </c>
      <c r="AA56645" t="s">
        <v>6959</v>
      </c>
    </row>
    <row r="56646" spans="1:27" x14ac:dyDescent="0.3">
      <c r="A56646" t="s">
        <v>107309</v>
      </c>
      <c r="B56646">
        <v>93565</v>
      </c>
      <c r="C56646">
        <v>85</v>
      </c>
      <c r="D56646">
        <v>8593565</v>
      </c>
      <c r="E56646">
        <v>0</v>
      </c>
      <c r="F56646" s="1">
        <v>45057</v>
      </c>
      <c r="G56646" s="1">
        <v>2958465</v>
      </c>
      <c r="H56646" t="s">
        <v>29</v>
      </c>
      <c r="I56646">
        <v>2559785.7193800001</v>
      </c>
      <c r="J56646">
        <v>1203885.6677699999</v>
      </c>
      <c r="K56646">
        <v>6.9100361000000001</v>
      </c>
      <c r="L56646">
        <v>46.984811100000002</v>
      </c>
      <c r="M56646">
        <v>452</v>
      </c>
      <c r="N56646" s="2">
        <v>45057.253761574073</v>
      </c>
      <c r="O56646" s="2">
        <v>45390.407824074071</v>
      </c>
      <c r="P56646" t="s">
        <v>107310</v>
      </c>
      <c r="Q56646" t="s">
        <v>107311</v>
      </c>
      <c r="R56646" t="s">
        <v>6957</v>
      </c>
      <c r="S56646">
        <v>153</v>
      </c>
      <c r="T56646" t="s">
        <v>6958</v>
      </c>
      <c r="U56646" t="s">
        <v>6958</v>
      </c>
      <c r="V56646" t="s">
        <v>6958</v>
      </c>
      <c r="W56646" t="s">
        <v>6958</v>
      </c>
      <c r="X56646" t="s">
        <v>6959</v>
      </c>
      <c r="Y56646" t="s">
        <v>6959</v>
      </c>
      <c r="Z56646" t="s">
        <v>6959</v>
      </c>
      <c r="AA56646" t="s">
        <v>6959</v>
      </c>
    </row>
    <row r="56647" spans="1:27" x14ac:dyDescent="0.3">
      <c r="A56647" t="s">
        <v>107312</v>
      </c>
      <c r="B56647">
        <v>93565</v>
      </c>
      <c r="C56647">
        <v>85</v>
      </c>
      <c r="D56647">
        <v>8593565</v>
      </c>
      <c r="E56647">
        <v>0</v>
      </c>
      <c r="F56647" s="1">
        <v>45057</v>
      </c>
      <c r="G56647" s="1">
        <v>2958465</v>
      </c>
      <c r="H56647" t="s">
        <v>29</v>
      </c>
      <c r="I56647">
        <v>2559785.6486399998</v>
      </c>
      <c r="J56647">
        <v>1203875.19566</v>
      </c>
      <c r="K56647">
        <v>6.9100361000000001</v>
      </c>
      <c r="L56647">
        <v>46.984716900000002</v>
      </c>
      <c r="M56647">
        <v>451</v>
      </c>
      <c r="N56647" s="2">
        <v>45057.25377314815</v>
      </c>
      <c r="O56647" s="2">
        <v>45390.407824074071</v>
      </c>
      <c r="P56647" t="s">
        <v>107310</v>
      </c>
      <c r="Q56647" t="s">
        <v>107311</v>
      </c>
      <c r="R56647" t="s">
        <v>6957</v>
      </c>
      <c r="S56647">
        <v>153</v>
      </c>
      <c r="T56647" t="s">
        <v>6958</v>
      </c>
      <c r="U56647" t="s">
        <v>6958</v>
      </c>
      <c r="V56647" t="s">
        <v>6958</v>
      </c>
      <c r="W56647" t="s">
        <v>6958</v>
      </c>
      <c r="X56647" t="s">
        <v>6959</v>
      </c>
      <c r="Y56647" t="s">
        <v>6959</v>
      </c>
      <c r="Z56647" t="s">
        <v>6959</v>
      </c>
      <c r="AA56647" t="s">
        <v>6959</v>
      </c>
    </row>
    <row r="56648" spans="1:27" x14ac:dyDescent="0.3">
      <c r="A56648" t="s">
        <v>107313</v>
      </c>
      <c r="B56648">
        <v>93573</v>
      </c>
      <c r="C56648">
        <v>85</v>
      </c>
      <c r="D56648">
        <v>8593573</v>
      </c>
      <c r="E56648">
        <v>4</v>
      </c>
      <c r="F56648" s="1">
        <v>45057</v>
      </c>
      <c r="G56648" s="1">
        <v>2958465</v>
      </c>
      <c r="H56648" t="s">
        <v>29</v>
      </c>
      <c r="I56648">
        <v>2560336.0197399999</v>
      </c>
      <c r="J56648">
        <v>1204864.1429699999</v>
      </c>
      <c r="K56648">
        <v>6.9171836000000004</v>
      </c>
      <c r="L56648">
        <v>46.993645600000001</v>
      </c>
      <c r="M56648">
        <v>540</v>
      </c>
      <c r="N56648" s="2">
        <v>45057.253958333335</v>
      </c>
      <c r="O56648" s="2">
        <v>45390.407824074071</v>
      </c>
      <c r="P56648" t="s">
        <v>107314</v>
      </c>
      <c r="Q56648" t="s">
        <v>107315</v>
      </c>
      <c r="R56648" t="s">
        <v>6957</v>
      </c>
      <c r="S56648">
        <v>153</v>
      </c>
      <c r="T56648" t="s">
        <v>6958</v>
      </c>
      <c r="U56648" t="s">
        <v>6958</v>
      </c>
      <c r="V56648" t="s">
        <v>6958</v>
      </c>
      <c r="W56648" t="s">
        <v>6958</v>
      </c>
      <c r="X56648" t="s">
        <v>6959</v>
      </c>
      <c r="Y56648" t="s">
        <v>6959</v>
      </c>
      <c r="Z56648" t="s">
        <v>6959</v>
      </c>
      <c r="AA56648" t="s">
        <v>6959</v>
      </c>
    </row>
    <row r="56649" spans="1:27" x14ac:dyDescent="0.3">
      <c r="A56649" t="s">
        <v>107316</v>
      </c>
      <c r="B56649">
        <v>93594</v>
      </c>
      <c r="C56649">
        <v>85</v>
      </c>
      <c r="D56649">
        <v>8593594</v>
      </c>
      <c r="E56649">
        <v>0</v>
      </c>
      <c r="F56649" s="1">
        <v>45057</v>
      </c>
      <c r="G56649" s="1">
        <v>2958465</v>
      </c>
      <c r="H56649" t="s">
        <v>29</v>
      </c>
      <c r="I56649">
        <v>2561669.81</v>
      </c>
      <c r="J56649">
        <v>1204745.6096099999</v>
      </c>
      <c r="K56649">
        <v>6.9347279999999998</v>
      </c>
      <c r="L56649">
        <v>46.992657999999999</v>
      </c>
      <c r="M56649">
        <v>434</v>
      </c>
      <c r="N56649" s="2">
        <v>45057.254421296297</v>
      </c>
      <c r="O56649" s="2">
        <v>45390.407824074071</v>
      </c>
      <c r="P56649" t="s">
        <v>107317</v>
      </c>
      <c r="Q56649" t="s">
        <v>107318</v>
      </c>
      <c r="R56649" t="s">
        <v>6957</v>
      </c>
      <c r="S56649">
        <v>153</v>
      </c>
      <c r="T56649" t="s">
        <v>6958</v>
      </c>
      <c r="U56649" t="s">
        <v>6958</v>
      </c>
      <c r="V56649" t="s">
        <v>6958</v>
      </c>
      <c r="W56649" t="s">
        <v>6958</v>
      </c>
      <c r="X56649" t="s">
        <v>6959</v>
      </c>
      <c r="Y56649" t="s">
        <v>6959</v>
      </c>
      <c r="Z56649" t="s">
        <v>6959</v>
      </c>
      <c r="AA56649" t="s">
        <v>6959</v>
      </c>
    </row>
    <row r="56650" spans="1:27" x14ac:dyDescent="0.3">
      <c r="A56650" t="s">
        <v>107319</v>
      </c>
      <c r="B56650">
        <v>93572</v>
      </c>
      <c r="C56650">
        <v>85</v>
      </c>
      <c r="D56650">
        <v>8593572</v>
      </c>
      <c r="E56650">
        <v>6</v>
      </c>
      <c r="F56650" s="1">
        <v>45057</v>
      </c>
      <c r="G56650" s="1">
        <v>2958465</v>
      </c>
      <c r="H56650" t="s">
        <v>29</v>
      </c>
      <c r="I56650">
        <v>2560303.5998800001</v>
      </c>
      <c r="J56650">
        <v>1205711.56186</v>
      </c>
      <c r="K56650">
        <v>6.9166831000000002</v>
      </c>
      <c r="L56650">
        <v>47.001266100000002</v>
      </c>
      <c r="M56650">
        <v>663</v>
      </c>
      <c r="N56650" s="2">
        <v>45057.253935185188</v>
      </c>
      <c r="O56650" s="2">
        <v>45390.407824074071</v>
      </c>
      <c r="P56650" t="s">
        <v>107320</v>
      </c>
      <c r="Q56650" t="s">
        <v>107321</v>
      </c>
      <c r="R56650" t="s">
        <v>6957</v>
      </c>
      <c r="S56650">
        <v>153</v>
      </c>
      <c r="T56650" t="s">
        <v>6958</v>
      </c>
      <c r="U56650" t="s">
        <v>6958</v>
      </c>
      <c r="V56650" t="s">
        <v>6958</v>
      </c>
      <c r="W56650" t="s">
        <v>6958</v>
      </c>
      <c r="X56650" t="s">
        <v>6959</v>
      </c>
      <c r="Y56650" t="s">
        <v>6959</v>
      </c>
      <c r="Z56650" t="s">
        <v>6959</v>
      </c>
      <c r="AA56650" t="s">
        <v>6959</v>
      </c>
    </row>
    <row r="56651" spans="1:27" x14ac:dyDescent="0.3">
      <c r="A56651" t="s">
        <v>107322</v>
      </c>
      <c r="B56651">
        <v>93564</v>
      </c>
      <c r="C56651">
        <v>85</v>
      </c>
      <c r="D56651">
        <v>8593564</v>
      </c>
      <c r="E56651">
        <v>3</v>
      </c>
      <c r="F56651" s="1">
        <v>45057</v>
      </c>
      <c r="G56651" s="1">
        <v>2958465</v>
      </c>
      <c r="H56651" t="s">
        <v>29</v>
      </c>
      <c r="I56651">
        <v>2559705.0362800001</v>
      </c>
      <c r="J56651">
        <v>1204488.0984100001</v>
      </c>
      <c r="K56651">
        <v>6.9089219999999996</v>
      </c>
      <c r="L56651">
        <v>46.990225000000002</v>
      </c>
      <c r="M56651">
        <v>494</v>
      </c>
      <c r="N56651" s="2">
        <v>45057.253750000003</v>
      </c>
      <c r="O56651" s="2">
        <v>45390.407824074071</v>
      </c>
      <c r="P56651" t="s">
        <v>107323</v>
      </c>
      <c r="Q56651" t="s">
        <v>107324</v>
      </c>
      <c r="R56651" t="s">
        <v>6957</v>
      </c>
      <c r="S56651">
        <v>153</v>
      </c>
      <c r="T56651" t="s">
        <v>6958</v>
      </c>
      <c r="U56651" t="s">
        <v>6958</v>
      </c>
      <c r="V56651" t="s">
        <v>6958</v>
      </c>
      <c r="W56651" t="s">
        <v>6958</v>
      </c>
      <c r="X56651" t="s">
        <v>6959</v>
      </c>
      <c r="Y56651" t="s">
        <v>6959</v>
      </c>
      <c r="Z56651" t="s">
        <v>6959</v>
      </c>
      <c r="AA56651" t="s">
        <v>6959</v>
      </c>
    </row>
    <row r="56652" spans="1:27" x14ac:dyDescent="0.3">
      <c r="A56652" t="s">
        <v>107325</v>
      </c>
      <c r="B56652">
        <v>93564</v>
      </c>
      <c r="C56652">
        <v>85</v>
      </c>
      <c r="D56652">
        <v>8593564</v>
      </c>
      <c r="E56652">
        <v>3</v>
      </c>
      <c r="F56652" s="1">
        <v>45057</v>
      </c>
      <c r="G56652" s="1">
        <v>2958465</v>
      </c>
      <c r="H56652" t="s">
        <v>29</v>
      </c>
      <c r="I56652">
        <v>2559784.0186999999</v>
      </c>
      <c r="J56652">
        <v>1204502.2393199999</v>
      </c>
      <c r="K56652">
        <v>6.9099589999999997</v>
      </c>
      <c r="L56652">
        <v>46.990357000000003</v>
      </c>
      <c r="M56652">
        <v>500</v>
      </c>
      <c r="N56652" s="2">
        <v>45057.25372685185</v>
      </c>
      <c r="O56652" s="2">
        <v>45390.407824074071</v>
      </c>
      <c r="P56652" t="s">
        <v>107323</v>
      </c>
      <c r="Q56652" t="s">
        <v>107324</v>
      </c>
      <c r="R56652" t="s">
        <v>6957</v>
      </c>
      <c r="S56652">
        <v>153</v>
      </c>
      <c r="T56652" t="s">
        <v>6958</v>
      </c>
      <c r="U56652" t="s">
        <v>6958</v>
      </c>
      <c r="V56652" t="s">
        <v>6958</v>
      </c>
      <c r="W56652" t="s">
        <v>6958</v>
      </c>
      <c r="X56652" t="s">
        <v>6959</v>
      </c>
      <c r="Y56652" t="s">
        <v>6959</v>
      </c>
      <c r="Z56652" t="s">
        <v>6959</v>
      </c>
      <c r="AA56652" t="s">
        <v>6959</v>
      </c>
    </row>
    <row r="56653" spans="1:27" x14ac:dyDescent="0.3">
      <c r="A56653" t="s">
        <v>107326</v>
      </c>
      <c r="B56653">
        <v>93593</v>
      </c>
      <c r="C56653">
        <v>85</v>
      </c>
      <c r="D56653">
        <v>8593593</v>
      </c>
      <c r="E56653">
        <v>2</v>
      </c>
      <c r="F56653" s="1">
        <v>45057</v>
      </c>
      <c r="G56653" s="1">
        <v>2958465</v>
      </c>
      <c r="H56653" t="s">
        <v>29</v>
      </c>
      <c r="I56653">
        <v>2561660.6328599998</v>
      </c>
      <c r="J56653">
        <v>1205422.9405400001</v>
      </c>
      <c r="K56653">
        <v>6.9345499999999998</v>
      </c>
      <c r="L56653">
        <v>46.998750000000001</v>
      </c>
      <c r="M56653">
        <v>537</v>
      </c>
      <c r="N56653" s="2">
        <v>45057.25439814815</v>
      </c>
      <c r="O56653" s="2">
        <v>45390.407824074071</v>
      </c>
      <c r="P56653" t="s">
        <v>107327</v>
      </c>
      <c r="Q56653" t="s">
        <v>107328</v>
      </c>
      <c r="R56653" t="s">
        <v>6957</v>
      </c>
      <c r="S56653">
        <v>153</v>
      </c>
      <c r="T56653" t="s">
        <v>6958</v>
      </c>
      <c r="U56653" t="s">
        <v>6958</v>
      </c>
      <c r="V56653" t="s">
        <v>6958</v>
      </c>
      <c r="W56653" t="s">
        <v>6958</v>
      </c>
      <c r="X56653" t="s">
        <v>6959</v>
      </c>
      <c r="Y56653" t="s">
        <v>6959</v>
      </c>
      <c r="Z56653" t="s">
        <v>6959</v>
      </c>
      <c r="AA56653" t="s">
        <v>6959</v>
      </c>
    </row>
    <row r="56654" spans="1:27" x14ac:dyDescent="0.3">
      <c r="A56654" t="s">
        <v>107329</v>
      </c>
      <c r="B56654">
        <v>93593</v>
      </c>
      <c r="C56654">
        <v>85</v>
      </c>
      <c r="D56654">
        <v>8593593</v>
      </c>
      <c r="E56654">
        <v>2</v>
      </c>
      <c r="F56654" s="1">
        <v>45057</v>
      </c>
      <c r="G56654" s="1">
        <v>2958465</v>
      </c>
      <c r="H56654" t="s">
        <v>29</v>
      </c>
      <c r="I56654">
        <v>2561668.2027500002</v>
      </c>
      <c r="J56654">
        <v>1205417.33308</v>
      </c>
      <c r="K56654">
        <v>6.9346500000000004</v>
      </c>
      <c r="L56654">
        <v>46.998699999999999</v>
      </c>
      <c r="M56654">
        <v>536</v>
      </c>
      <c r="N56654" s="2">
        <v>45057.25440972222</v>
      </c>
      <c r="O56654" s="2">
        <v>45390.407824074071</v>
      </c>
      <c r="P56654" t="s">
        <v>107327</v>
      </c>
      <c r="Q56654" t="s">
        <v>107328</v>
      </c>
      <c r="R56654" t="s">
        <v>6957</v>
      </c>
      <c r="S56654">
        <v>153</v>
      </c>
      <c r="T56654" t="s">
        <v>6958</v>
      </c>
      <c r="U56654" t="s">
        <v>6958</v>
      </c>
      <c r="V56654" t="s">
        <v>6958</v>
      </c>
      <c r="W56654" t="s">
        <v>6958</v>
      </c>
      <c r="X56654" t="s">
        <v>6959</v>
      </c>
      <c r="Y56654" t="s">
        <v>6959</v>
      </c>
      <c r="Z56654" t="s">
        <v>6959</v>
      </c>
      <c r="AA56654" t="s">
        <v>6959</v>
      </c>
    </row>
    <row r="56655" spans="1:27" x14ac:dyDescent="0.3">
      <c r="A56655" t="s">
        <v>107330</v>
      </c>
      <c r="B56655">
        <v>93579</v>
      </c>
      <c r="C56655">
        <v>85</v>
      </c>
      <c r="D56655">
        <v>8593579</v>
      </c>
      <c r="E56655">
        <v>1</v>
      </c>
      <c r="F56655" s="1">
        <v>45057</v>
      </c>
      <c r="G56655" s="1">
        <v>2958465</v>
      </c>
      <c r="H56655" t="s">
        <v>29</v>
      </c>
      <c r="I56655">
        <v>2560630.3210499999</v>
      </c>
      <c r="J56655">
        <v>1204617.5397000001</v>
      </c>
      <c r="K56655">
        <v>6.9210739999999999</v>
      </c>
      <c r="L56655">
        <v>46.991444999999999</v>
      </c>
      <c r="M56655">
        <v>466</v>
      </c>
      <c r="N56655" s="2">
        <v>45057.254062499997</v>
      </c>
      <c r="O56655" s="2">
        <v>45390.407824074071</v>
      </c>
      <c r="P56655" t="s">
        <v>107331</v>
      </c>
      <c r="Q56655" t="s">
        <v>107332</v>
      </c>
      <c r="R56655" t="s">
        <v>6957</v>
      </c>
      <c r="S56655">
        <v>153</v>
      </c>
      <c r="T56655" t="s">
        <v>6958</v>
      </c>
      <c r="U56655" t="s">
        <v>6958</v>
      </c>
      <c r="V56655" t="s">
        <v>6958</v>
      </c>
      <c r="W56655" t="s">
        <v>6958</v>
      </c>
      <c r="X56655" t="s">
        <v>6959</v>
      </c>
      <c r="Y56655" t="s">
        <v>6959</v>
      </c>
      <c r="Z56655" t="s">
        <v>6959</v>
      </c>
      <c r="AA56655" t="s">
        <v>6959</v>
      </c>
    </row>
    <row r="56656" spans="1:27" x14ac:dyDescent="0.3">
      <c r="A56656" t="s">
        <v>107333</v>
      </c>
      <c r="B56656">
        <v>93579</v>
      </c>
      <c r="C56656">
        <v>85</v>
      </c>
      <c r="D56656">
        <v>8593579</v>
      </c>
      <c r="E56656">
        <v>1</v>
      </c>
      <c r="F56656" s="1">
        <v>45057</v>
      </c>
      <c r="G56656" s="1">
        <v>2958465</v>
      </c>
      <c r="H56656" t="s">
        <v>29</v>
      </c>
      <c r="I56656">
        <v>2560590.9492100002</v>
      </c>
      <c r="J56656">
        <v>1204622.4695299999</v>
      </c>
      <c r="K56656">
        <v>6.9205560000000004</v>
      </c>
      <c r="L56656">
        <v>46.991486999999999</v>
      </c>
      <c r="M56656">
        <v>467</v>
      </c>
      <c r="N56656" s="2">
        <v>45057.254074074073</v>
      </c>
      <c r="O56656" s="2">
        <v>45390.407824074071</v>
      </c>
      <c r="P56656" t="s">
        <v>107331</v>
      </c>
      <c r="Q56656" t="s">
        <v>107332</v>
      </c>
      <c r="R56656" t="s">
        <v>6957</v>
      </c>
      <c r="S56656">
        <v>153</v>
      </c>
      <c r="T56656" t="s">
        <v>6958</v>
      </c>
      <c r="U56656" t="s">
        <v>6958</v>
      </c>
      <c r="V56656" t="s">
        <v>6958</v>
      </c>
      <c r="W56656" t="s">
        <v>6958</v>
      </c>
      <c r="X56656" t="s">
        <v>6959</v>
      </c>
      <c r="Y56656" t="s">
        <v>6959</v>
      </c>
      <c r="Z56656" t="s">
        <v>6959</v>
      </c>
      <c r="AA56656" t="s">
        <v>6959</v>
      </c>
    </row>
    <row r="56657" spans="1:27" x14ac:dyDescent="0.3">
      <c r="A56657" t="s">
        <v>107334</v>
      </c>
      <c r="B56657">
        <v>93571</v>
      </c>
      <c r="C56657">
        <v>85</v>
      </c>
      <c r="D56657">
        <v>8593571</v>
      </c>
      <c r="E56657">
        <v>8</v>
      </c>
      <c r="F56657" s="1">
        <v>45057</v>
      </c>
      <c r="G56657" s="1">
        <v>2958465</v>
      </c>
      <c r="H56657" t="s">
        <v>29</v>
      </c>
      <c r="I56657">
        <v>2560164.7777800001</v>
      </c>
      <c r="J56657">
        <v>1204108.2468000001</v>
      </c>
      <c r="K56657">
        <v>6.9149988999999996</v>
      </c>
      <c r="L56657">
        <v>46.986836099999998</v>
      </c>
      <c r="M56657">
        <v>453</v>
      </c>
      <c r="N56657" s="2">
        <v>45057.253923611112</v>
      </c>
      <c r="O56657" s="2">
        <v>45390.407824074071</v>
      </c>
      <c r="P56657" t="s">
        <v>107335</v>
      </c>
      <c r="Q56657" t="s">
        <v>107336</v>
      </c>
      <c r="R56657" t="s">
        <v>6957</v>
      </c>
      <c r="S56657">
        <v>153</v>
      </c>
      <c r="T56657" t="s">
        <v>6958</v>
      </c>
      <c r="U56657" t="s">
        <v>6958</v>
      </c>
      <c r="V56657" t="s">
        <v>6958</v>
      </c>
      <c r="W56657" t="s">
        <v>6958</v>
      </c>
      <c r="X56657" t="s">
        <v>6959</v>
      </c>
      <c r="Y56657" t="s">
        <v>6959</v>
      </c>
      <c r="Z56657" t="s">
        <v>6959</v>
      </c>
      <c r="AA56657" t="s">
        <v>6959</v>
      </c>
    </row>
    <row r="56658" spans="1:27" x14ac:dyDescent="0.3">
      <c r="A56658" t="s">
        <v>107337</v>
      </c>
      <c r="B56658">
        <v>93592</v>
      </c>
      <c r="C56658">
        <v>85</v>
      </c>
      <c r="D56658">
        <v>8593592</v>
      </c>
      <c r="E56658">
        <v>4</v>
      </c>
      <c r="F56658" s="1">
        <v>45057</v>
      </c>
      <c r="G56658" s="1">
        <v>2958465</v>
      </c>
      <c r="H56658" t="s">
        <v>29</v>
      </c>
      <c r="I56658">
        <v>2561526.7019000002</v>
      </c>
      <c r="J56658">
        <v>1204624.35271</v>
      </c>
      <c r="K56658">
        <v>6.9328570000000003</v>
      </c>
      <c r="L56658">
        <v>46.991559000000002</v>
      </c>
      <c r="M56658">
        <v>434</v>
      </c>
      <c r="N56658" s="2">
        <v>45057.254386574074</v>
      </c>
      <c r="O56658" s="2">
        <v>45390.407824074071</v>
      </c>
      <c r="P56658" t="s">
        <v>107338</v>
      </c>
      <c r="Q56658" t="s">
        <v>107339</v>
      </c>
      <c r="R56658" t="s">
        <v>6957</v>
      </c>
      <c r="S56658">
        <v>153</v>
      </c>
      <c r="T56658" t="s">
        <v>6958</v>
      </c>
      <c r="U56658" t="s">
        <v>6958</v>
      </c>
      <c r="V56658" t="s">
        <v>6958</v>
      </c>
      <c r="W56658" t="s">
        <v>6958</v>
      </c>
      <c r="X56658" t="s">
        <v>6959</v>
      </c>
      <c r="Y56658" t="s">
        <v>6959</v>
      </c>
      <c r="Z56658" t="s">
        <v>6959</v>
      </c>
      <c r="AA56658" t="s">
        <v>6959</v>
      </c>
    </row>
    <row r="56659" spans="1:27" x14ac:dyDescent="0.3">
      <c r="A56659" t="s">
        <v>107340</v>
      </c>
      <c r="B56659">
        <v>93570</v>
      </c>
      <c r="C56659">
        <v>85</v>
      </c>
      <c r="D56659">
        <v>8593570</v>
      </c>
      <c r="E56659">
        <v>0</v>
      </c>
      <c r="F56659" s="1">
        <v>45057</v>
      </c>
      <c r="G56659" s="1">
        <v>2958465</v>
      </c>
      <c r="H56659" t="s">
        <v>29</v>
      </c>
      <c r="I56659">
        <v>2560278.53639</v>
      </c>
      <c r="J56659">
        <v>1204635.1074399999</v>
      </c>
      <c r="K56659">
        <v>6.9164479999999999</v>
      </c>
      <c r="L56659">
        <v>46.991582000000001</v>
      </c>
      <c r="M56659">
        <v>488</v>
      </c>
      <c r="N56659" s="2">
        <v>45057.253912037035</v>
      </c>
      <c r="O56659" s="2">
        <v>45390.407824074071</v>
      </c>
      <c r="P56659" t="s">
        <v>107341</v>
      </c>
      <c r="Q56659" t="s">
        <v>107342</v>
      </c>
      <c r="R56659" t="s">
        <v>6957</v>
      </c>
      <c r="S56659">
        <v>153</v>
      </c>
      <c r="T56659" t="s">
        <v>6958</v>
      </c>
      <c r="U56659" t="s">
        <v>6958</v>
      </c>
      <c r="V56659" t="s">
        <v>6958</v>
      </c>
      <c r="W56659" t="s">
        <v>6958</v>
      </c>
      <c r="X56659" t="s">
        <v>6959</v>
      </c>
      <c r="Y56659" t="s">
        <v>6959</v>
      </c>
      <c r="Z56659" t="s">
        <v>6959</v>
      </c>
      <c r="AA56659" t="s">
        <v>6959</v>
      </c>
    </row>
    <row r="56660" spans="1:27" x14ac:dyDescent="0.3">
      <c r="A56660" t="s">
        <v>107343</v>
      </c>
      <c r="B56660">
        <v>93570</v>
      </c>
      <c r="C56660">
        <v>85</v>
      </c>
      <c r="D56660">
        <v>8593570</v>
      </c>
      <c r="E56660">
        <v>0</v>
      </c>
      <c r="F56660" s="1">
        <v>45057</v>
      </c>
      <c r="G56660" s="1">
        <v>2958465</v>
      </c>
      <c r="H56660" t="s">
        <v>29</v>
      </c>
      <c r="I56660">
        <v>2560273.5136699998</v>
      </c>
      <c r="J56660">
        <v>1204622.2558800001</v>
      </c>
      <c r="K56660">
        <v>6.9163831</v>
      </c>
      <c r="L56660">
        <v>46.991466099999997</v>
      </c>
      <c r="M56660">
        <v>487</v>
      </c>
      <c r="N56660" s="2">
        <v>45057.253888888888</v>
      </c>
      <c r="O56660" s="2">
        <v>45390.407824074071</v>
      </c>
      <c r="P56660" t="s">
        <v>107341</v>
      </c>
      <c r="Q56660" t="s">
        <v>107342</v>
      </c>
      <c r="R56660" t="s">
        <v>6957</v>
      </c>
      <c r="S56660">
        <v>153</v>
      </c>
      <c r="T56660" t="s">
        <v>6958</v>
      </c>
      <c r="U56660" t="s">
        <v>6958</v>
      </c>
      <c r="V56660" t="s">
        <v>6958</v>
      </c>
      <c r="W56660" t="s">
        <v>6958</v>
      </c>
      <c r="X56660" t="s">
        <v>6959</v>
      </c>
      <c r="Y56660" t="s">
        <v>6959</v>
      </c>
      <c r="Z56660" t="s">
        <v>6959</v>
      </c>
      <c r="AA56660" t="s">
        <v>6959</v>
      </c>
    </row>
    <row r="56661" spans="1:27" x14ac:dyDescent="0.3">
      <c r="A56661" t="s">
        <v>107344</v>
      </c>
      <c r="B56661">
        <v>93570</v>
      </c>
      <c r="C56661">
        <v>85</v>
      </c>
      <c r="D56661">
        <v>8593570</v>
      </c>
      <c r="E56661">
        <v>0</v>
      </c>
      <c r="F56661" s="1">
        <v>45057</v>
      </c>
      <c r="G56661" s="1">
        <v>2958465</v>
      </c>
      <c r="H56661" t="s">
        <v>29</v>
      </c>
      <c r="I56661">
        <v>2560320.1014999999</v>
      </c>
      <c r="J56661">
        <v>1204639.7219</v>
      </c>
      <c r="K56661">
        <v>6.9169939999999999</v>
      </c>
      <c r="L56661">
        <v>46.991625999999997</v>
      </c>
      <c r="M56661">
        <v>487</v>
      </c>
      <c r="N56661" s="2">
        <v>45057.253900462965</v>
      </c>
      <c r="O56661" s="2">
        <v>45390.407824074071</v>
      </c>
      <c r="P56661" t="s">
        <v>107341</v>
      </c>
      <c r="Q56661" t="s">
        <v>107342</v>
      </c>
      <c r="R56661" t="s">
        <v>6957</v>
      </c>
      <c r="S56661">
        <v>153</v>
      </c>
      <c r="T56661" t="s">
        <v>6958</v>
      </c>
      <c r="U56661" t="s">
        <v>6958</v>
      </c>
      <c r="V56661" t="s">
        <v>6958</v>
      </c>
      <c r="W56661" t="s">
        <v>6958</v>
      </c>
      <c r="X56661" t="s">
        <v>6959</v>
      </c>
      <c r="Y56661" t="s">
        <v>6959</v>
      </c>
      <c r="Z56661" t="s">
        <v>6959</v>
      </c>
      <c r="AA56661" t="s">
        <v>6959</v>
      </c>
    </row>
    <row r="56662" spans="1:27" x14ac:dyDescent="0.3">
      <c r="A56662" t="s">
        <v>107345</v>
      </c>
      <c r="B56662">
        <v>93578</v>
      </c>
      <c r="C56662">
        <v>85</v>
      </c>
      <c r="D56662">
        <v>8593578</v>
      </c>
      <c r="E56662">
        <v>3</v>
      </c>
      <c r="F56662" s="1">
        <v>45057</v>
      </c>
      <c r="G56662" s="1">
        <v>2958465</v>
      </c>
      <c r="H56662" t="s">
        <v>29</v>
      </c>
      <c r="I56662">
        <v>2560556.8856199998</v>
      </c>
      <c r="J56662">
        <v>1204906.1444699999</v>
      </c>
      <c r="K56662">
        <v>6.9200834999999996</v>
      </c>
      <c r="L56662">
        <v>46.994036600000001</v>
      </c>
      <c r="M56662">
        <v>528</v>
      </c>
      <c r="N56662" s="2">
        <v>45057.25403935185</v>
      </c>
      <c r="O56662" s="2">
        <v>45390.407824074071</v>
      </c>
      <c r="P56662" t="s">
        <v>107346</v>
      </c>
      <c r="Q56662" t="s">
        <v>107347</v>
      </c>
      <c r="R56662" t="s">
        <v>6957</v>
      </c>
      <c r="S56662">
        <v>153</v>
      </c>
      <c r="T56662" t="s">
        <v>6958</v>
      </c>
      <c r="U56662" t="s">
        <v>6958</v>
      </c>
      <c r="V56662" t="s">
        <v>6958</v>
      </c>
      <c r="W56662" t="s">
        <v>6958</v>
      </c>
      <c r="X56662" t="s">
        <v>6959</v>
      </c>
      <c r="Y56662" t="s">
        <v>6959</v>
      </c>
      <c r="Z56662" t="s">
        <v>6959</v>
      </c>
      <c r="AA56662" t="s">
        <v>6959</v>
      </c>
    </row>
    <row r="56663" spans="1:27" x14ac:dyDescent="0.3">
      <c r="A56663" t="s">
        <v>107348</v>
      </c>
      <c r="B56663">
        <v>93609</v>
      </c>
      <c r="C56663">
        <v>85</v>
      </c>
      <c r="D56663">
        <v>8593609</v>
      </c>
      <c r="E56663">
        <v>6</v>
      </c>
      <c r="F56663" s="1">
        <v>45057</v>
      </c>
      <c r="G56663" s="1">
        <v>2958465</v>
      </c>
      <c r="H56663" t="s">
        <v>29</v>
      </c>
      <c r="I56663">
        <v>2563419.88448</v>
      </c>
      <c r="J56663">
        <v>1205891.13827</v>
      </c>
      <c r="K56663">
        <v>6.9576419999999999</v>
      </c>
      <c r="L56663">
        <v>47.003061000000002</v>
      </c>
      <c r="M56663">
        <v>446</v>
      </c>
      <c r="N56663" s="2">
        <v>45057.254791666666</v>
      </c>
      <c r="O56663" s="2">
        <v>45390.407824074071</v>
      </c>
      <c r="P56663" t="s">
        <v>107349</v>
      </c>
      <c r="Q56663" t="s">
        <v>107350</v>
      </c>
      <c r="R56663" t="s">
        <v>6957</v>
      </c>
      <c r="S56663">
        <v>153</v>
      </c>
      <c r="T56663" t="s">
        <v>6958</v>
      </c>
      <c r="U56663" t="s">
        <v>6958</v>
      </c>
      <c r="V56663" t="s">
        <v>6958</v>
      </c>
      <c r="W56663" t="s">
        <v>6958</v>
      </c>
      <c r="X56663" t="s">
        <v>6959</v>
      </c>
      <c r="Y56663" t="s">
        <v>6959</v>
      </c>
      <c r="Z56663" t="s">
        <v>6959</v>
      </c>
      <c r="AA56663" t="s">
        <v>6959</v>
      </c>
    </row>
    <row r="56664" spans="1:27" x14ac:dyDescent="0.3">
      <c r="A56664" t="s">
        <v>107351</v>
      </c>
      <c r="B56664">
        <v>93609</v>
      </c>
      <c r="C56664">
        <v>85</v>
      </c>
      <c r="D56664">
        <v>8593609</v>
      </c>
      <c r="E56664">
        <v>6</v>
      </c>
      <c r="F56664" s="1">
        <v>45057</v>
      </c>
      <c r="G56664" s="1">
        <v>2958465</v>
      </c>
      <c r="H56664" t="s">
        <v>29</v>
      </c>
      <c r="I56664">
        <v>2563412.1185900001</v>
      </c>
      <c r="J56664">
        <v>1205877.40044</v>
      </c>
      <c r="K56664">
        <v>6.957541</v>
      </c>
      <c r="L56664">
        <v>47.002937000000003</v>
      </c>
      <c r="M56664">
        <v>445</v>
      </c>
      <c r="N56664" s="2">
        <v>45057.254780092589</v>
      </c>
      <c r="O56664" s="2">
        <v>45390.407824074071</v>
      </c>
      <c r="P56664" t="s">
        <v>107349</v>
      </c>
      <c r="Q56664" t="s">
        <v>107350</v>
      </c>
      <c r="R56664" t="s">
        <v>6957</v>
      </c>
      <c r="S56664">
        <v>153</v>
      </c>
      <c r="T56664" t="s">
        <v>6958</v>
      </c>
      <c r="U56664" t="s">
        <v>6958</v>
      </c>
      <c r="V56664" t="s">
        <v>6958</v>
      </c>
      <c r="W56664" t="s">
        <v>6958</v>
      </c>
      <c r="X56664" t="s">
        <v>6959</v>
      </c>
      <c r="Y56664" t="s">
        <v>6959</v>
      </c>
      <c r="Z56664" t="s">
        <v>6959</v>
      </c>
      <c r="AA56664" t="s">
        <v>6959</v>
      </c>
    </row>
    <row r="56665" spans="1:27" x14ac:dyDescent="0.3">
      <c r="A56665" t="s">
        <v>107352</v>
      </c>
      <c r="B56665">
        <v>93599</v>
      </c>
      <c r="C56665">
        <v>85</v>
      </c>
      <c r="D56665">
        <v>8593599</v>
      </c>
      <c r="E56665">
        <v>9</v>
      </c>
      <c r="F56665" s="1">
        <v>45057</v>
      </c>
      <c r="G56665" s="1">
        <v>2958465</v>
      </c>
      <c r="H56665" t="s">
        <v>29</v>
      </c>
      <c r="I56665">
        <v>2562289.1789500001</v>
      </c>
      <c r="J56665">
        <v>1205120.7563499999</v>
      </c>
      <c r="K56665">
        <v>6.9428390000000002</v>
      </c>
      <c r="L56665">
        <v>46.996068000000001</v>
      </c>
      <c r="M56665">
        <v>439</v>
      </c>
      <c r="N56665" s="2">
        <v>45057.254548611112</v>
      </c>
      <c r="O56665" s="2">
        <v>45390.407824074071</v>
      </c>
      <c r="P56665" t="s">
        <v>107353</v>
      </c>
      <c r="Q56665" t="s">
        <v>107354</v>
      </c>
      <c r="R56665" t="s">
        <v>6957</v>
      </c>
      <c r="S56665">
        <v>153</v>
      </c>
      <c r="T56665" t="s">
        <v>6958</v>
      </c>
      <c r="U56665" t="s">
        <v>6958</v>
      </c>
      <c r="V56665" t="s">
        <v>6958</v>
      </c>
      <c r="W56665" t="s">
        <v>6958</v>
      </c>
      <c r="X56665" t="s">
        <v>6959</v>
      </c>
      <c r="Y56665" t="s">
        <v>6959</v>
      </c>
      <c r="Z56665" t="s">
        <v>6959</v>
      </c>
      <c r="AA56665" t="s">
        <v>6959</v>
      </c>
    </row>
    <row r="56666" spans="1:27" x14ac:dyDescent="0.3">
      <c r="A56666" t="s">
        <v>107355</v>
      </c>
      <c r="B56666">
        <v>93599</v>
      </c>
      <c r="C56666">
        <v>85</v>
      </c>
      <c r="D56666">
        <v>8593599</v>
      </c>
      <c r="E56666">
        <v>9</v>
      </c>
      <c r="F56666" s="1">
        <v>45057</v>
      </c>
      <c r="G56666" s="1">
        <v>2958465</v>
      </c>
      <c r="H56666" t="s">
        <v>29</v>
      </c>
      <c r="I56666">
        <v>2562246.2734900001</v>
      </c>
      <c r="J56666">
        <v>1205095.9030500001</v>
      </c>
      <c r="K56666">
        <v>6.9422769999999998</v>
      </c>
      <c r="L56666">
        <v>46.995842000000003</v>
      </c>
      <c r="M56666">
        <v>439</v>
      </c>
      <c r="N56666" s="2">
        <v>45057.254537037035</v>
      </c>
      <c r="O56666" s="2">
        <v>45390.407824074071</v>
      </c>
      <c r="P56666" t="s">
        <v>107353</v>
      </c>
      <c r="Q56666" t="s">
        <v>107354</v>
      </c>
      <c r="R56666" t="s">
        <v>6957</v>
      </c>
      <c r="S56666">
        <v>153</v>
      </c>
      <c r="T56666" t="s">
        <v>6958</v>
      </c>
      <c r="U56666" t="s">
        <v>6958</v>
      </c>
      <c r="V56666" t="s">
        <v>6958</v>
      </c>
      <c r="W56666" t="s">
        <v>6958</v>
      </c>
      <c r="X56666" t="s">
        <v>6959</v>
      </c>
      <c r="Y56666" t="s">
        <v>6959</v>
      </c>
      <c r="Z56666" t="s">
        <v>6959</v>
      </c>
      <c r="AA56666" t="s">
        <v>6959</v>
      </c>
    </row>
    <row r="56667" spans="1:27" x14ac:dyDescent="0.3">
      <c r="A56667" t="s">
        <v>107356</v>
      </c>
      <c r="B56667">
        <v>93569</v>
      </c>
      <c r="C56667">
        <v>85</v>
      </c>
      <c r="D56667">
        <v>8593569</v>
      </c>
      <c r="E56667">
        <v>2</v>
      </c>
      <c r="F56667" s="1">
        <v>45057</v>
      </c>
      <c r="G56667" s="1">
        <v>2958465</v>
      </c>
      <c r="H56667" t="s">
        <v>29</v>
      </c>
      <c r="I56667">
        <v>2560304.2730200002</v>
      </c>
      <c r="J56667">
        <v>1204433.4884200001</v>
      </c>
      <c r="K56667">
        <v>6.916804</v>
      </c>
      <c r="L56667">
        <v>46.98977</v>
      </c>
      <c r="M56667">
        <v>489</v>
      </c>
      <c r="N56667" s="2">
        <v>45057.253865740742</v>
      </c>
      <c r="O56667" s="2">
        <v>45390.407824074071</v>
      </c>
      <c r="P56667" t="s">
        <v>107357</v>
      </c>
      <c r="Q56667" t="s">
        <v>107358</v>
      </c>
      <c r="R56667" t="s">
        <v>6957</v>
      </c>
      <c r="S56667">
        <v>153</v>
      </c>
      <c r="T56667" t="s">
        <v>6958</v>
      </c>
      <c r="U56667" t="s">
        <v>6958</v>
      </c>
      <c r="V56667" t="s">
        <v>6958</v>
      </c>
      <c r="W56667" t="s">
        <v>6958</v>
      </c>
      <c r="X56667" t="s">
        <v>6959</v>
      </c>
      <c r="Y56667" t="s">
        <v>6959</v>
      </c>
      <c r="Z56667" t="s">
        <v>6959</v>
      </c>
      <c r="AA56667" t="s">
        <v>6959</v>
      </c>
    </row>
    <row r="56668" spans="1:27" x14ac:dyDescent="0.3">
      <c r="A56668" t="s">
        <v>107359</v>
      </c>
      <c r="B56668">
        <v>93569</v>
      </c>
      <c r="C56668">
        <v>85</v>
      </c>
      <c r="D56668">
        <v>8593569</v>
      </c>
      <c r="E56668">
        <v>2</v>
      </c>
      <c r="F56668" s="1">
        <v>45057</v>
      </c>
      <c r="G56668" s="1">
        <v>2958465</v>
      </c>
      <c r="H56668" t="s">
        <v>29</v>
      </c>
      <c r="I56668">
        <v>2560270.90747</v>
      </c>
      <c r="J56668">
        <v>1204438.04678</v>
      </c>
      <c r="K56668">
        <v>6.9163649999999999</v>
      </c>
      <c r="L56668">
        <v>46.989809000000001</v>
      </c>
      <c r="M56668">
        <v>487</v>
      </c>
      <c r="N56668" s="2">
        <v>45057.253877314812</v>
      </c>
      <c r="O56668" s="2">
        <v>45390.407824074071</v>
      </c>
      <c r="P56668" t="s">
        <v>107357</v>
      </c>
      <c r="Q56668" t="s">
        <v>107358</v>
      </c>
      <c r="R56668" t="s">
        <v>6957</v>
      </c>
      <c r="S56668">
        <v>153</v>
      </c>
      <c r="T56668" t="s">
        <v>6958</v>
      </c>
      <c r="U56668" t="s">
        <v>6958</v>
      </c>
      <c r="V56668" t="s">
        <v>6958</v>
      </c>
      <c r="W56668" t="s">
        <v>6958</v>
      </c>
      <c r="X56668" t="s">
        <v>6959</v>
      </c>
      <c r="Y56668" t="s">
        <v>6959</v>
      </c>
      <c r="Z56668" t="s">
        <v>6959</v>
      </c>
      <c r="AA56668" t="s">
        <v>6959</v>
      </c>
    </row>
    <row r="56669" spans="1:27" x14ac:dyDescent="0.3">
      <c r="A56669" t="s">
        <v>107360</v>
      </c>
      <c r="B56669">
        <v>93577</v>
      </c>
      <c r="C56669">
        <v>85</v>
      </c>
      <c r="D56669">
        <v>8593577</v>
      </c>
      <c r="E56669">
        <v>5</v>
      </c>
      <c r="F56669" s="1">
        <v>45057</v>
      </c>
      <c r="G56669" s="1">
        <v>2958465</v>
      </c>
      <c r="H56669" t="s">
        <v>29</v>
      </c>
      <c r="I56669">
        <v>2560552.3270100001</v>
      </c>
      <c r="J56669">
        <v>1205578.37796</v>
      </c>
      <c r="K56669">
        <v>6.9199650000000004</v>
      </c>
      <c r="L56669">
        <v>47.000082999999997</v>
      </c>
      <c r="M56669">
        <v>626</v>
      </c>
      <c r="N56669" s="2">
        <v>45057.254016203704</v>
      </c>
      <c r="O56669" s="2">
        <v>45390.407824074071</v>
      </c>
      <c r="P56669" t="s">
        <v>107361</v>
      </c>
      <c r="Q56669" t="s">
        <v>107362</v>
      </c>
      <c r="R56669" t="s">
        <v>6957</v>
      </c>
      <c r="S56669">
        <v>153</v>
      </c>
      <c r="T56669" t="s">
        <v>6958</v>
      </c>
      <c r="U56669" t="s">
        <v>6958</v>
      </c>
      <c r="V56669" t="s">
        <v>6958</v>
      </c>
      <c r="W56669" t="s">
        <v>6958</v>
      </c>
      <c r="X56669" t="s">
        <v>6959</v>
      </c>
      <c r="Y56669" t="s">
        <v>6959</v>
      </c>
      <c r="Z56669" t="s">
        <v>6959</v>
      </c>
      <c r="AA56669" t="s">
        <v>6959</v>
      </c>
    </row>
    <row r="56670" spans="1:27" x14ac:dyDescent="0.3">
      <c r="A56670" t="s">
        <v>107363</v>
      </c>
      <c r="B56670">
        <v>93577</v>
      </c>
      <c r="C56670">
        <v>85</v>
      </c>
      <c r="D56670">
        <v>8593577</v>
      </c>
      <c r="E56670">
        <v>5</v>
      </c>
      <c r="F56670" s="1">
        <v>45057</v>
      </c>
      <c r="G56670" s="1">
        <v>2958465</v>
      </c>
      <c r="H56670" t="s">
        <v>29</v>
      </c>
      <c r="I56670">
        <v>2560541.9930799999</v>
      </c>
      <c r="J56670">
        <v>1205590.20869</v>
      </c>
      <c r="K56670">
        <v>6.9198281000000001</v>
      </c>
      <c r="L56670">
        <v>47.000188799999997</v>
      </c>
      <c r="M56670">
        <v>626</v>
      </c>
      <c r="N56670" s="2">
        <v>45057.254027777781</v>
      </c>
      <c r="O56670" s="2">
        <v>45390.407824074071</v>
      </c>
      <c r="P56670" t="s">
        <v>107361</v>
      </c>
      <c r="Q56670" t="s">
        <v>107362</v>
      </c>
      <c r="R56670" t="s">
        <v>6957</v>
      </c>
      <c r="S56670">
        <v>153</v>
      </c>
      <c r="T56670" t="s">
        <v>6958</v>
      </c>
      <c r="U56670" t="s">
        <v>6958</v>
      </c>
      <c r="V56670" t="s">
        <v>6958</v>
      </c>
      <c r="W56670" t="s">
        <v>6958</v>
      </c>
      <c r="X56670" t="s">
        <v>6959</v>
      </c>
      <c r="Y56670" t="s">
        <v>6959</v>
      </c>
      <c r="Z56670" t="s">
        <v>6959</v>
      </c>
      <c r="AA56670" t="s">
        <v>6959</v>
      </c>
    </row>
    <row r="56671" spans="1:27" x14ac:dyDescent="0.3">
      <c r="A56671" t="s">
        <v>107364</v>
      </c>
      <c r="B56671">
        <v>93608</v>
      </c>
      <c r="C56671">
        <v>85</v>
      </c>
      <c r="D56671">
        <v>8593608</v>
      </c>
      <c r="E56671">
        <v>8</v>
      </c>
      <c r="F56671" s="1">
        <v>45057</v>
      </c>
      <c r="G56671" s="1">
        <v>2958465</v>
      </c>
      <c r="H56671" t="s">
        <v>29</v>
      </c>
      <c r="I56671">
        <v>2563302.8171700002</v>
      </c>
      <c r="J56671">
        <v>1205308.08501</v>
      </c>
      <c r="K56671">
        <v>6.9561500000000001</v>
      </c>
      <c r="L56671">
        <v>46.997810000000001</v>
      </c>
      <c r="M56671">
        <v>433</v>
      </c>
      <c r="N56671" s="2">
        <v>45057.25476851852</v>
      </c>
      <c r="O56671" s="2">
        <v>45390.407824074071</v>
      </c>
      <c r="P56671" t="s">
        <v>107365</v>
      </c>
      <c r="Q56671" t="s">
        <v>107366</v>
      </c>
      <c r="R56671" t="s">
        <v>6957</v>
      </c>
      <c r="S56671">
        <v>153</v>
      </c>
      <c r="T56671" t="s">
        <v>6958</v>
      </c>
      <c r="U56671" t="s">
        <v>6958</v>
      </c>
      <c r="V56671" t="s">
        <v>6958</v>
      </c>
      <c r="W56671" t="s">
        <v>6958</v>
      </c>
      <c r="X56671" t="s">
        <v>6959</v>
      </c>
      <c r="Y56671" t="s">
        <v>6959</v>
      </c>
      <c r="Z56671" t="s">
        <v>6959</v>
      </c>
      <c r="AA56671" t="s">
        <v>6959</v>
      </c>
    </row>
    <row r="56672" spans="1:27" x14ac:dyDescent="0.3">
      <c r="A56672" t="s">
        <v>107367</v>
      </c>
      <c r="B56672">
        <v>93598</v>
      </c>
      <c r="C56672">
        <v>85</v>
      </c>
      <c r="D56672">
        <v>8593598</v>
      </c>
      <c r="E56672">
        <v>1</v>
      </c>
      <c r="F56672" s="1">
        <v>45057</v>
      </c>
      <c r="G56672" s="1">
        <v>2958465</v>
      </c>
      <c r="H56672" t="s">
        <v>29</v>
      </c>
      <c r="I56672">
        <v>2562215.5476000002</v>
      </c>
      <c r="J56672">
        <v>1205502.6944899999</v>
      </c>
      <c r="K56672">
        <v>6.9418391000000002</v>
      </c>
      <c r="L56672">
        <v>46.999499299999997</v>
      </c>
      <c r="M56672">
        <v>481</v>
      </c>
      <c r="N56672" s="2">
        <v>45057.254513888889</v>
      </c>
      <c r="O56672" s="2">
        <v>45390.407824074071</v>
      </c>
      <c r="P56672" t="s">
        <v>107368</v>
      </c>
      <c r="Q56672" t="s">
        <v>107369</v>
      </c>
      <c r="R56672" t="s">
        <v>6957</v>
      </c>
      <c r="S56672">
        <v>153</v>
      </c>
      <c r="T56672" t="s">
        <v>6958</v>
      </c>
      <c r="U56672" t="s">
        <v>6958</v>
      </c>
      <c r="V56672" t="s">
        <v>6958</v>
      </c>
      <c r="W56672" t="s">
        <v>6958</v>
      </c>
      <c r="X56672" t="s">
        <v>6959</v>
      </c>
      <c r="Y56672" t="s">
        <v>6959</v>
      </c>
      <c r="Z56672" t="s">
        <v>6959</v>
      </c>
      <c r="AA56672" t="s">
        <v>6959</v>
      </c>
    </row>
    <row r="56673" spans="1:27" x14ac:dyDescent="0.3">
      <c r="A56673" t="s">
        <v>107370</v>
      </c>
      <c r="B56673">
        <v>93598</v>
      </c>
      <c r="C56673">
        <v>85</v>
      </c>
      <c r="D56673">
        <v>8593598</v>
      </c>
      <c r="E56673">
        <v>1</v>
      </c>
      <c r="F56673" s="1">
        <v>45057</v>
      </c>
      <c r="G56673" s="1">
        <v>2958465</v>
      </c>
      <c r="H56673" t="s">
        <v>29</v>
      </c>
      <c r="I56673">
        <v>2562164.7200500001</v>
      </c>
      <c r="J56673">
        <v>1205486.3524100001</v>
      </c>
      <c r="K56673">
        <v>6.9411721999999996</v>
      </c>
      <c r="L56673">
        <v>46.9993494</v>
      </c>
      <c r="M56673">
        <v>482</v>
      </c>
      <c r="N56673" s="2">
        <v>45057.254525462966</v>
      </c>
      <c r="O56673" s="2">
        <v>45390.407824074071</v>
      </c>
      <c r="P56673" t="s">
        <v>107368</v>
      </c>
      <c r="Q56673" t="s">
        <v>107369</v>
      </c>
      <c r="R56673" t="s">
        <v>6957</v>
      </c>
      <c r="S56673">
        <v>153</v>
      </c>
      <c r="T56673" t="s">
        <v>6958</v>
      </c>
      <c r="U56673" t="s">
        <v>6958</v>
      </c>
      <c r="V56673" t="s">
        <v>6958</v>
      </c>
      <c r="W56673" t="s">
        <v>6958</v>
      </c>
      <c r="X56673" t="s">
        <v>6959</v>
      </c>
      <c r="Y56673" t="s">
        <v>6959</v>
      </c>
      <c r="Z56673" t="s">
        <v>6959</v>
      </c>
      <c r="AA56673" t="s">
        <v>6959</v>
      </c>
    </row>
    <row r="56674" spans="1:27" x14ac:dyDescent="0.3">
      <c r="A56674" t="s">
        <v>107371</v>
      </c>
      <c r="B56674">
        <v>93615</v>
      </c>
      <c r="C56674">
        <v>85</v>
      </c>
      <c r="D56674">
        <v>8593615</v>
      </c>
      <c r="E56674">
        <v>3</v>
      </c>
      <c r="F56674" s="1">
        <v>45057</v>
      </c>
      <c r="G56674" s="1">
        <v>2958465</v>
      </c>
      <c r="H56674" t="s">
        <v>29</v>
      </c>
      <c r="I56674">
        <v>2565318.55107</v>
      </c>
      <c r="J56674">
        <v>1207037.31119</v>
      </c>
      <c r="K56674">
        <v>6.9825189999999999</v>
      </c>
      <c r="L56674">
        <v>47.013472999999998</v>
      </c>
      <c r="M56674">
        <v>435</v>
      </c>
      <c r="N56674" s="2">
        <v>45057.254953703705</v>
      </c>
      <c r="O56674" s="2">
        <v>45390.407824074071</v>
      </c>
      <c r="P56674" t="s">
        <v>107372</v>
      </c>
      <c r="Q56674" t="s">
        <v>107373</v>
      </c>
      <c r="R56674" t="s">
        <v>6957</v>
      </c>
      <c r="S56674">
        <v>153</v>
      </c>
      <c r="T56674" t="s">
        <v>6958</v>
      </c>
      <c r="U56674" t="s">
        <v>6958</v>
      </c>
      <c r="V56674" t="s">
        <v>6958</v>
      </c>
      <c r="W56674" t="s">
        <v>6958</v>
      </c>
      <c r="X56674" t="s">
        <v>6959</v>
      </c>
      <c r="Y56674" t="s">
        <v>6959</v>
      </c>
      <c r="Z56674" t="s">
        <v>6959</v>
      </c>
      <c r="AA56674" t="s">
        <v>6959</v>
      </c>
    </row>
    <row r="56675" spans="1:27" x14ac:dyDescent="0.3">
      <c r="A56675" t="s">
        <v>107374</v>
      </c>
      <c r="B56675">
        <v>93615</v>
      </c>
      <c r="C56675">
        <v>85</v>
      </c>
      <c r="D56675">
        <v>8593615</v>
      </c>
      <c r="E56675">
        <v>3</v>
      </c>
      <c r="F56675" s="1">
        <v>45057</v>
      </c>
      <c r="G56675" s="1">
        <v>2958465</v>
      </c>
      <c r="H56675" t="s">
        <v>29</v>
      </c>
      <c r="I56675">
        <v>2565377.6270300001</v>
      </c>
      <c r="J56675">
        <v>1207023.18151</v>
      </c>
      <c r="K56675">
        <v>6.9832970000000003</v>
      </c>
      <c r="L56675">
        <v>47.013348999999998</v>
      </c>
      <c r="M56675">
        <v>434</v>
      </c>
      <c r="N56675" s="2">
        <v>45057.254942129628</v>
      </c>
      <c r="O56675" s="2">
        <v>45390.407824074071</v>
      </c>
      <c r="P56675" t="s">
        <v>107372</v>
      </c>
      <c r="Q56675" t="s">
        <v>107373</v>
      </c>
      <c r="R56675" t="s">
        <v>6957</v>
      </c>
      <c r="S56675">
        <v>153</v>
      </c>
      <c r="T56675" t="s">
        <v>6958</v>
      </c>
      <c r="U56675" t="s">
        <v>6958</v>
      </c>
      <c r="V56675" t="s">
        <v>6958</v>
      </c>
      <c r="W56675" t="s">
        <v>6958</v>
      </c>
      <c r="X56675" t="s">
        <v>6959</v>
      </c>
      <c r="Y56675" t="s">
        <v>6959</v>
      </c>
      <c r="Z56675" t="s">
        <v>6959</v>
      </c>
      <c r="AA56675" t="s">
        <v>6959</v>
      </c>
    </row>
    <row r="56676" spans="1:27" x14ac:dyDescent="0.3">
      <c r="A56676" t="s">
        <v>107375</v>
      </c>
      <c r="B56676">
        <v>93576</v>
      </c>
      <c r="C56676">
        <v>85</v>
      </c>
      <c r="D56676">
        <v>8593576</v>
      </c>
      <c r="E56676">
        <v>7</v>
      </c>
      <c r="F56676" s="1">
        <v>45057</v>
      </c>
      <c r="G56676" s="1">
        <v>2958465</v>
      </c>
      <c r="H56676" t="s">
        <v>29</v>
      </c>
      <c r="I56676">
        <v>2560509.2376199998</v>
      </c>
      <c r="J56676">
        <v>1204712.39494</v>
      </c>
      <c r="K56676">
        <v>6.9194740000000001</v>
      </c>
      <c r="L56676">
        <v>46.992291000000002</v>
      </c>
      <c r="M56676">
        <v>488</v>
      </c>
      <c r="N56676" s="2">
        <v>45057.254004629627</v>
      </c>
      <c r="O56676" s="2">
        <v>45390.407824074071</v>
      </c>
      <c r="P56676" t="s">
        <v>107376</v>
      </c>
      <c r="Q56676" t="s">
        <v>107377</v>
      </c>
      <c r="R56676" t="s">
        <v>6957</v>
      </c>
      <c r="S56676">
        <v>153</v>
      </c>
      <c r="T56676" t="s">
        <v>6958</v>
      </c>
      <c r="U56676" t="s">
        <v>6958</v>
      </c>
      <c r="V56676" t="s">
        <v>6958</v>
      </c>
      <c r="W56676" t="s">
        <v>6958</v>
      </c>
      <c r="X56676" t="s">
        <v>6959</v>
      </c>
      <c r="Y56676" t="s">
        <v>6959</v>
      </c>
      <c r="Z56676" t="s">
        <v>6959</v>
      </c>
      <c r="AA56676" t="s">
        <v>6959</v>
      </c>
    </row>
    <row r="56677" spans="1:27" x14ac:dyDescent="0.3">
      <c r="A56677" t="s">
        <v>107378</v>
      </c>
      <c r="B56677">
        <v>93597</v>
      </c>
      <c r="C56677">
        <v>85</v>
      </c>
      <c r="D56677">
        <v>8593597</v>
      </c>
      <c r="E56677">
        <v>3</v>
      </c>
      <c r="F56677" s="1">
        <v>45057</v>
      </c>
      <c r="G56677" s="1">
        <v>2958465</v>
      </c>
      <c r="H56677" t="s">
        <v>29</v>
      </c>
      <c r="I56677">
        <v>2562140.8396600001</v>
      </c>
      <c r="J56677">
        <v>1205584.73762</v>
      </c>
      <c r="K56677">
        <v>6.9408500000000002</v>
      </c>
      <c r="L56677">
        <v>47.000233000000001</v>
      </c>
      <c r="M56677">
        <v>515</v>
      </c>
      <c r="N56677" s="2">
        <v>45057.254490740743</v>
      </c>
      <c r="O56677" s="2">
        <v>45390.407824074071</v>
      </c>
      <c r="P56677" t="s">
        <v>107379</v>
      </c>
      <c r="Q56677" t="s">
        <v>107380</v>
      </c>
      <c r="R56677" t="s">
        <v>6957</v>
      </c>
      <c r="S56677">
        <v>153</v>
      </c>
      <c r="T56677" t="s">
        <v>6958</v>
      </c>
      <c r="U56677" t="s">
        <v>6958</v>
      </c>
      <c r="V56677" t="s">
        <v>6958</v>
      </c>
      <c r="W56677" t="s">
        <v>6958</v>
      </c>
      <c r="X56677" t="s">
        <v>6959</v>
      </c>
      <c r="Y56677" t="s">
        <v>6959</v>
      </c>
      <c r="Z56677" t="s">
        <v>6959</v>
      </c>
      <c r="AA56677" t="s">
        <v>6959</v>
      </c>
    </row>
    <row r="56678" spans="1:27" x14ac:dyDescent="0.3">
      <c r="A56678" t="s">
        <v>107381</v>
      </c>
      <c r="B56678">
        <v>93597</v>
      </c>
      <c r="C56678">
        <v>85</v>
      </c>
      <c r="D56678">
        <v>8593597</v>
      </c>
      <c r="E56678">
        <v>3</v>
      </c>
      <c r="F56678" s="1">
        <v>45057</v>
      </c>
      <c r="G56678" s="1">
        <v>2958465</v>
      </c>
      <c r="H56678" t="s">
        <v>29</v>
      </c>
      <c r="I56678">
        <v>2562140.8396600001</v>
      </c>
      <c r="J56678">
        <v>1205584.73762</v>
      </c>
      <c r="K56678">
        <v>6.9408500000000002</v>
      </c>
      <c r="L56678">
        <v>47.000233000000001</v>
      </c>
      <c r="M56678">
        <v>515</v>
      </c>
      <c r="N56678" s="2">
        <v>45057.254502314812</v>
      </c>
      <c r="O56678" s="2">
        <v>45390.407824074071</v>
      </c>
      <c r="P56678" t="s">
        <v>107379</v>
      </c>
      <c r="Q56678" t="s">
        <v>107380</v>
      </c>
      <c r="R56678" t="s">
        <v>6957</v>
      </c>
      <c r="S56678">
        <v>153</v>
      </c>
      <c r="T56678" t="s">
        <v>6958</v>
      </c>
      <c r="U56678" t="s">
        <v>6958</v>
      </c>
      <c r="V56678" t="s">
        <v>6958</v>
      </c>
      <c r="W56678" t="s">
        <v>6958</v>
      </c>
      <c r="X56678" t="s">
        <v>6959</v>
      </c>
      <c r="Y56678" t="s">
        <v>6959</v>
      </c>
      <c r="Z56678" t="s">
        <v>6959</v>
      </c>
      <c r="AA56678" t="s">
        <v>6959</v>
      </c>
    </row>
    <row r="56679" spans="1:27" x14ac:dyDescent="0.3">
      <c r="A56679" t="s">
        <v>107382</v>
      </c>
      <c r="B56679">
        <v>93614</v>
      </c>
      <c r="C56679">
        <v>85</v>
      </c>
      <c r="D56679">
        <v>8593614</v>
      </c>
      <c r="E56679">
        <v>6</v>
      </c>
      <c r="F56679" s="1">
        <v>45057</v>
      </c>
      <c r="G56679" s="1">
        <v>2958465</v>
      </c>
      <c r="H56679" t="s">
        <v>29</v>
      </c>
      <c r="I56679">
        <v>2557780.91017</v>
      </c>
      <c r="J56679">
        <v>1203980.0247200001</v>
      </c>
      <c r="K56679">
        <v>6.8836760000000004</v>
      </c>
      <c r="L56679">
        <v>46.985534999999999</v>
      </c>
      <c r="M56679">
        <v>541</v>
      </c>
      <c r="N56679" s="2">
        <v>45057.254907407405</v>
      </c>
      <c r="O56679" s="2">
        <v>45390.407824074071</v>
      </c>
      <c r="P56679" t="s">
        <v>107383</v>
      </c>
      <c r="Q56679" t="s">
        <v>107384</v>
      </c>
      <c r="R56679" t="s">
        <v>6957</v>
      </c>
      <c r="S56679">
        <v>153</v>
      </c>
      <c r="T56679" t="s">
        <v>6958</v>
      </c>
      <c r="U56679" t="s">
        <v>6958</v>
      </c>
      <c r="V56679" t="s">
        <v>6958</v>
      </c>
      <c r="W56679" t="s">
        <v>6958</v>
      </c>
      <c r="X56679" t="s">
        <v>6959</v>
      </c>
      <c r="Y56679" t="s">
        <v>6959</v>
      </c>
      <c r="Z56679" t="s">
        <v>6959</v>
      </c>
      <c r="AA56679" t="s">
        <v>6959</v>
      </c>
    </row>
    <row r="56680" spans="1:27" x14ac:dyDescent="0.3">
      <c r="A56680" t="s">
        <v>107385</v>
      </c>
      <c r="B56680">
        <v>93614</v>
      </c>
      <c r="C56680">
        <v>85</v>
      </c>
      <c r="D56680">
        <v>8593614</v>
      </c>
      <c r="E56680">
        <v>6</v>
      </c>
      <c r="F56680" s="1">
        <v>45057</v>
      </c>
      <c r="G56680" s="1">
        <v>2958465</v>
      </c>
      <c r="H56680" t="s">
        <v>29</v>
      </c>
      <c r="I56680">
        <v>2557789.1763599999</v>
      </c>
      <c r="J56680">
        <v>1203976.29736</v>
      </c>
      <c r="K56680">
        <v>6.8837849999999996</v>
      </c>
      <c r="L56680">
        <v>46.985501999999997</v>
      </c>
      <c r="M56680">
        <v>540</v>
      </c>
      <c r="N56680" s="2">
        <v>45057.254930555559</v>
      </c>
      <c r="O56680" s="2">
        <v>45390.407824074071</v>
      </c>
      <c r="P56680" t="s">
        <v>107383</v>
      </c>
      <c r="Q56680" t="s">
        <v>107384</v>
      </c>
      <c r="R56680" t="s">
        <v>6957</v>
      </c>
      <c r="S56680">
        <v>153</v>
      </c>
      <c r="T56680" t="s">
        <v>6958</v>
      </c>
      <c r="U56680" t="s">
        <v>6958</v>
      </c>
      <c r="V56680" t="s">
        <v>6958</v>
      </c>
      <c r="W56680" t="s">
        <v>6958</v>
      </c>
      <c r="X56680" t="s">
        <v>6959</v>
      </c>
      <c r="Y56680" t="s">
        <v>6959</v>
      </c>
      <c r="Z56680" t="s">
        <v>6959</v>
      </c>
      <c r="AA56680" t="s">
        <v>6959</v>
      </c>
    </row>
    <row r="56681" spans="1:27" x14ac:dyDescent="0.3">
      <c r="A56681" t="s">
        <v>107386</v>
      </c>
      <c r="B56681">
        <v>93596</v>
      </c>
      <c r="C56681">
        <v>85</v>
      </c>
      <c r="D56681">
        <v>8593596</v>
      </c>
      <c r="E56681">
        <v>5</v>
      </c>
      <c r="F56681" s="1">
        <v>45057</v>
      </c>
      <c r="G56681" s="1">
        <v>2958465</v>
      </c>
      <c r="H56681" t="s">
        <v>29</v>
      </c>
      <c r="I56681">
        <v>2561897.86436</v>
      </c>
      <c r="J56681">
        <v>1204876.44239</v>
      </c>
      <c r="K56681">
        <v>6.9377149999999999</v>
      </c>
      <c r="L56681">
        <v>46.993848</v>
      </c>
      <c r="M56681">
        <v>434</v>
      </c>
      <c r="N56681" s="2">
        <v>45057.254467592589</v>
      </c>
      <c r="O56681" s="2">
        <v>45390.407824074071</v>
      </c>
      <c r="P56681" t="s">
        <v>107387</v>
      </c>
      <c r="Q56681" t="s">
        <v>107388</v>
      </c>
      <c r="R56681" t="s">
        <v>6957</v>
      </c>
      <c r="S56681">
        <v>153</v>
      </c>
      <c r="T56681" t="s">
        <v>6958</v>
      </c>
      <c r="U56681" t="s">
        <v>6958</v>
      </c>
      <c r="V56681" t="s">
        <v>6958</v>
      </c>
      <c r="W56681" t="s">
        <v>6958</v>
      </c>
      <c r="X56681" t="s">
        <v>6959</v>
      </c>
      <c r="Y56681" t="s">
        <v>6959</v>
      </c>
      <c r="Z56681" t="s">
        <v>6959</v>
      </c>
      <c r="AA56681" t="s">
        <v>6959</v>
      </c>
    </row>
    <row r="56682" spans="1:27" x14ac:dyDescent="0.3">
      <c r="A56682" t="s">
        <v>107389</v>
      </c>
      <c r="B56682">
        <v>93596</v>
      </c>
      <c r="C56682">
        <v>85</v>
      </c>
      <c r="D56682">
        <v>8593596</v>
      </c>
      <c r="E56682">
        <v>5</v>
      </c>
      <c r="F56682" s="1">
        <v>45057</v>
      </c>
      <c r="G56682" s="1">
        <v>2958465</v>
      </c>
      <c r="H56682" t="s">
        <v>29</v>
      </c>
      <c r="I56682">
        <v>2561944.33293</v>
      </c>
      <c r="J56682">
        <v>1204887.04015</v>
      </c>
      <c r="K56682">
        <v>6.9383249999999999</v>
      </c>
      <c r="L56682">
        <v>46.993946000000001</v>
      </c>
      <c r="M56682">
        <v>434</v>
      </c>
      <c r="N56682" s="2">
        <v>45057.25445601852</v>
      </c>
      <c r="O56682" s="2">
        <v>45390.407824074071</v>
      </c>
      <c r="P56682" t="s">
        <v>107387</v>
      </c>
      <c r="Q56682" t="s">
        <v>107388</v>
      </c>
      <c r="R56682" t="s">
        <v>6957</v>
      </c>
      <c r="S56682">
        <v>153</v>
      </c>
      <c r="T56682" t="s">
        <v>6958</v>
      </c>
      <c r="U56682" t="s">
        <v>6958</v>
      </c>
      <c r="V56682" t="s">
        <v>6958</v>
      </c>
      <c r="W56682" t="s">
        <v>6958</v>
      </c>
      <c r="X56682" t="s">
        <v>6959</v>
      </c>
      <c r="Y56682" t="s">
        <v>6959</v>
      </c>
      <c r="Z56682" t="s">
        <v>6959</v>
      </c>
      <c r="AA56682" t="s">
        <v>6959</v>
      </c>
    </row>
    <row r="56683" spans="1:27" x14ac:dyDescent="0.3">
      <c r="A56683" t="s">
        <v>107390</v>
      </c>
      <c r="B56683">
        <v>93583</v>
      </c>
      <c r="C56683">
        <v>85</v>
      </c>
      <c r="D56683">
        <v>8593583</v>
      </c>
      <c r="E56683">
        <v>3</v>
      </c>
      <c r="F56683" s="1">
        <v>45057</v>
      </c>
      <c r="G56683" s="1">
        <v>2958465</v>
      </c>
      <c r="H56683" t="s">
        <v>29</v>
      </c>
      <c r="I56683">
        <v>2560965.4378399998</v>
      </c>
      <c r="J56683">
        <v>1204737.62421</v>
      </c>
      <c r="K56683">
        <v>6.9254689999999997</v>
      </c>
      <c r="L56683">
        <v>46.992545</v>
      </c>
      <c r="M56683">
        <v>446</v>
      </c>
      <c r="N56683" s="2">
        <v>45057.254120370373</v>
      </c>
      <c r="O56683" s="2">
        <v>45390.407824074071</v>
      </c>
      <c r="P56683" t="s">
        <v>107391</v>
      </c>
      <c r="Q56683" t="s">
        <v>107392</v>
      </c>
      <c r="R56683" t="s">
        <v>6957</v>
      </c>
      <c r="S56683">
        <v>153</v>
      </c>
      <c r="T56683" t="s">
        <v>6958</v>
      </c>
      <c r="U56683" t="s">
        <v>6958</v>
      </c>
      <c r="V56683" t="s">
        <v>6958</v>
      </c>
      <c r="W56683" t="s">
        <v>6958</v>
      </c>
      <c r="X56683" t="s">
        <v>6959</v>
      </c>
      <c r="Y56683" t="s">
        <v>6959</v>
      </c>
      <c r="Z56683" t="s">
        <v>6959</v>
      </c>
      <c r="AA56683" t="s">
        <v>6959</v>
      </c>
    </row>
    <row r="56684" spans="1:27" x14ac:dyDescent="0.3">
      <c r="A56684" t="s">
        <v>107393</v>
      </c>
      <c r="B56684">
        <v>93583</v>
      </c>
      <c r="C56684">
        <v>85</v>
      </c>
      <c r="D56684">
        <v>8593583</v>
      </c>
      <c r="E56684">
        <v>3</v>
      </c>
      <c r="F56684" s="1">
        <v>45057</v>
      </c>
      <c r="G56684" s="1">
        <v>2958465</v>
      </c>
      <c r="H56684" t="s">
        <v>29</v>
      </c>
      <c r="I56684">
        <v>2560946.76969</v>
      </c>
      <c r="J56684">
        <v>1204732.855</v>
      </c>
      <c r="K56684">
        <v>6.925224</v>
      </c>
      <c r="L56684">
        <v>46.992500999999997</v>
      </c>
      <c r="M56684">
        <v>446</v>
      </c>
      <c r="N56684" s="2">
        <v>45057.254131944443</v>
      </c>
      <c r="O56684" s="2">
        <v>45390.407824074071</v>
      </c>
      <c r="P56684" t="s">
        <v>107391</v>
      </c>
      <c r="Q56684" t="s">
        <v>107392</v>
      </c>
      <c r="R56684" t="s">
        <v>6957</v>
      </c>
      <c r="S56684">
        <v>153</v>
      </c>
      <c r="T56684" t="s">
        <v>6958</v>
      </c>
      <c r="U56684" t="s">
        <v>6958</v>
      </c>
      <c r="V56684" t="s">
        <v>6958</v>
      </c>
      <c r="W56684" t="s">
        <v>6958</v>
      </c>
      <c r="X56684" t="s">
        <v>6959</v>
      </c>
      <c r="Y56684" t="s">
        <v>6959</v>
      </c>
      <c r="Z56684" t="s">
        <v>6959</v>
      </c>
      <c r="AA56684" t="s">
        <v>6959</v>
      </c>
    </row>
    <row r="56685" spans="1:27" x14ac:dyDescent="0.3">
      <c r="A56685" t="s">
        <v>107394</v>
      </c>
      <c r="B56685">
        <v>93613</v>
      </c>
      <c r="C56685">
        <v>85</v>
      </c>
      <c r="D56685">
        <v>8593613</v>
      </c>
      <c r="E56685">
        <v>8</v>
      </c>
      <c r="F56685" s="1">
        <v>45057</v>
      </c>
      <c r="G56685" s="1">
        <v>2958465</v>
      </c>
      <c r="H56685" t="s">
        <v>29</v>
      </c>
      <c r="I56685">
        <v>2558515.0202799998</v>
      </c>
      <c r="J56685">
        <v>1204267.3639700001</v>
      </c>
      <c r="K56685">
        <v>6.8932989999999998</v>
      </c>
      <c r="L56685">
        <v>46.988166</v>
      </c>
      <c r="M56685">
        <v>540</v>
      </c>
      <c r="N56685" s="2">
        <v>45057.254884259259</v>
      </c>
      <c r="O56685" s="2">
        <v>45390.407824074071</v>
      </c>
      <c r="P56685" t="s">
        <v>107395</v>
      </c>
      <c r="Q56685" t="s">
        <v>107396</v>
      </c>
      <c r="R56685" t="s">
        <v>6957</v>
      </c>
      <c r="S56685">
        <v>153</v>
      </c>
      <c r="T56685" t="s">
        <v>6958</v>
      </c>
      <c r="U56685" t="s">
        <v>6958</v>
      </c>
      <c r="V56685" t="s">
        <v>6958</v>
      </c>
      <c r="W56685" t="s">
        <v>6958</v>
      </c>
      <c r="X56685" t="s">
        <v>6959</v>
      </c>
      <c r="Y56685" t="s">
        <v>6959</v>
      </c>
      <c r="Z56685" t="s">
        <v>6959</v>
      </c>
      <c r="AA56685" t="s">
        <v>6959</v>
      </c>
    </row>
    <row r="56686" spans="1:27" x14ac:dyDescent="0.3">
      <c r="A56686" t="s">
        <v>107397</v>
      </c>
      <c r="B56686">
        <v>93613</v>
      </c>
      <c r="C56686">
        <v>85</v>
      </c>
      <c r="D56686">
        <v>8593613</v>
      </c>
      <c r="E56686">
        <v>8</v>
      </c>
      <c r="F56686" s="1">
        <v>45057</v>
      </c>
      <c r="G56686" s="1">
        <v>2958465</v>
      </c>
      <c r="H56686" t="s">
        <v>29</v>
      </c>
      <c r="I56686">
        <v>2558532.1962000001</v>
      </c>
      <c r="J56686">
        <v>1204264.9096599999</v>
      </c>
      <c r="K56686">
        <v>6.8935250000000003</v>
      </c>
      <c r="L56686">
        <v>46.988145000000003</v>
      </c>
      <c r="M56686">
        <v>540</v>
      </c>
      <c r="N56686" s="2">
        <v>45057.254895833335</v>
      </c>
      <c r="O56686" s="2">
        <v>45390.407824074071</v>
      </c>
      <c r="P56686" t="s">
        <v>107395</v>
      </c>
      <c r="Q56686" t="s">
        <v>107396</v>
      </c>
      <c r="R56686" t="s">
        <v>6957</v>
      </c>
      <c r="S56686">
        <v>153</v>
      </c>
      <c r="T56686" t="s">
        <v>6958</v>
      </c>
      <c r="U56686" t="s">
        <v>6958</v>
      </c>
      <c r="V56686" t="s">
        <v>6958</v>
      </c>
      <c r="W56686" t="s">
        <v>6958</v>
      </c>
      <c r="X56686" t="s">
        <v>6959</v>
      </c>
      <c r="Y56686" t="s">
        <v>6959</v>
      </c>
      <c r="Z56686" t="s">
        <v>6959</v>
      </c>
      <c r="AA56686" t="s">
        <v>6959</v>
      </c>
    </row>
    <row r="56687" spans="1:27" x14ac:dyDescent="0.3">
      <c r="A56687" t="s">
        <v>107398</v>
      </c>
      <c r="B56687">
        <v>93582</v>
      </c>
      <c r="C56687">
        <v>85</v>
      </c>
      <c r="D56687">
        <v>8593582</v>
      </c>
      <c r="E56687">
        <v>5</v>
      </c>
      <c r="F56687" s="1">
        <v>45057</v>
      </c>
      <c r="G56687" s="1">
        <v>2958465</v>
      </c>
      <c r="H56687" t="s">
        <v>29</v>
      </c>
      <c r="I56687">
        <v>2560864.8324099998</v>
      </c>
      <c r="J56687">
        <v>1204949.8489300001</v>
      </c>
      <c r="K56687">
        <v>6.9241280999999999</v>
      </c>
      <c r="L56687">
        <v>46.994447999999998</v>
      </c>
      <c r="M56687">
        <v>504</v>
      </c>
      <c r="N56687" s="2">
        <v>45057.254108796296</v>
      </c>
      <c r="O56687" s="2">
        <v>45390.407824074071</v>
      </c>
      <c r="P56687" t="s">
        <v>107399</v>
      </c>
      <c r="Q56687" t="s">
        <v>107400</v>
      </c>
      <c r="R56687" t="s">
        <v>6957</v>
      </c>
      <c r="S56687">
        <v>153</v>
      </c>
      <c r="T56687" t="s">
        <v>6958</v>
      </c>
      <c r="U56687" t="s">
        <v>6958</v>
      </c>
      <c r="V56687" t="s">
        <v>6958</v>
      </c>
      <c r="W56687" t="s">
        <v>6958</v>
      </c>
      <c r="X56687" t="s">
        <v>6959</v>
      </c>
      <c r="Y56687" t="s">
        <v>6959</v>
      </c>
      <c r="Z56687" t="s">
        <v>6959</v>
      </c>
      <c r="AA56687" t="s">
        <v>6959</v>
      </c>
    </row>
    <row r="56688" spans="1:27" x14ac:dyDescent="0.3">
      <c r="A56688" t="s">
        <v>107401</v>
      </c>
      <c r="B56688">
        <v>93603</v>
      </c>
      <c r="C56688">
        <v>85</v>
      </c>
      <c r="D56688">
        <v>8593603</v>
      </c>
      <c r="E56688">
        <v>9</v>
      </c>
      <c r="F56688" s="1">
        <v>45057</v>
      </c>
      <c r="G56688" s="1">
        <v>2958465</v>
      </c>
      <c r="H56688" t="s">
        <v>29</v>
      </c>
      <c r="I56688">
        <v>2562715.6445300002</v>
      </c>
      <c r="J56688">
        <v>1205262.7067799999</v>
      </c>
      <c r="K56688">
        <v>6.9484339999999998</v>
      </c>
      <c r="L56688">
        <v>46.997368999999999</v>
      </c>
      <c r="M56688">
        <v>445</v>
      </c>
      <c r="N56688" s="2">
        <v>45057.254652777781</v>
      </c>
      <c r="O56688" s="2">
        <v>45390.407824074071</v>
      </c>
      <c r="P56688" t="s">
        <v>107402</v>
      </c>
      <c r="Q56688" t="s">
        <v>107403</v>
      </c>
      <c r="R56688" t="s">
        <v>6957</v>
      </c>
      <c r="S56688">
        <v>153</v>
      </c>
      <c r="T56688" t="s">
        <v>6958</v>
      </c>
      <c r="U56688" t="s">
        <v>6958</v>
      </c>
      <c r="V56688" t="s">
        <v>6958</v>
      </c>
      <c r="W56688" t="s">
        <v>6958</v>
      </c>
      <c r="X56688" t="s">
        <v>6959</v>
      </c>
      <c r="Y56688" t="s">
        <v>6959</v>
      </c>
      <c r="Z56688" t="s">
        <v>6959</v>
      </c>
      <c r="AA56688" t="s">
        <v>6959</v>
      </c>
    </row>
    <row r="56689" spans="1:27" x14ac:dyDescent="0.3">
      <c r="A56689" t="s">
        <v>107404</v>
      </c>
      <c r="B56689">
        <v>93603</v>
      </c>
      <c r="C56689">
        <v>85</v>
      </c>
      <c r="D56689">
        <v>8593603</v>
      </c>
      <c r="E56689">
        <v>9</v>
      </c>
      <c r="F56689" s="1">
        <v>45057</v>
      </c>
      <c r="G56689" s="1">
        <v>2958465</v>
      </c>
      <c r="H56689" t="s">
        <v>29</v>
      </c>
      <c r="I56689">
        <v>2562705.9063400002</v>
      </c>
      <c r="J56689">
        <v>1205250.20514</v>
      </c>
      <c r="K56689">
        <v>6.9483069999999998</v>
      </c>
      <c r="L56689">
        <v>46.997256</v>
      </c>
      <c r="M56689">
        <v>443</v>
      </c>
      <c r="N56689" s="2">
        <v>45057.254641203705</v>
      </c>
      <c r="O56689" s="2">
        <v>45390.407824074071</v>
      </c>
      <c r="P56689" t="s">
        <v>107402</v>
      </c>
      <c r="Q56689" t="s">
        <v>107403</v>
      </c>
      <c r="R56689" t="s">
        <v>6957</v>
      </c>
      <c r="S56689">
        <v>153</v>
      </c>
      <c r="T56689" t="s">
        <v>6958</v>
      </c>
      <c r="U56689" t="s">
        <v>6958</v>
      </c>
      <c r="V56689" t="s">
        <v>6958</v>
      </c>
      <c r="W56689" t="s">
        <v>6958</v>
      </c>
      <c r="X56689" t="s">
        <v>6959</v>
      </c>
      <c r="Y56689" t="s">
        <v>6959</v>
      </c>
      <c r="Z56689" t="s">
        <v>6959</v>
      </c>
      <c r="AA56689" t="s">
        <v>6959</v>
      </c>
    </row>
    <row r="56690" spans="1:27" x14ac:dyDescent="0.3">
      <c r="A56690" t="s">
        <v>107405</v>
      </c>
      <c r="B56690">
        <v>93581</v>
      </c>
      <c r="C56690">
        <v>85</v>
      </c>
      <c r="D56690">
        <v>8593581</v>
      </c>
      <c r="E56690">
        <v>7</v>
      </c>
      <c r="F56690" s="1">
        <v>45270</v>
      </c>
      <c r="G56690" s="1">
        <v>2958465</v>
      </c>
      <c r="H56690" t="s">
        <v>29</v>
      </c>
      <c r="I56690">
        <v>2560870.7961200001</v>
      </c>
      <c r="J56690">
        <v>1204860.64845</v>
      </c>
      <c r="K56690">
        <v>6.9242142099899997</v>
      </c>
      <c r="L56690">
        <v>46.993646002630001</v>
      </c>
      <c r="M56690">
        <v>486</v>
      </c>
      <c r="N56690" s="2">
        <v>45181.520370370374</v>
      </c>
      <c r="O56690" s="2">
        <v>45390.407824074071</v>
      </c>
      <c r="P56690" t="s">
        <v>107406</v>
      </c>
      <c r="Q56690" t="s">
        <v>107407</v>
      </c>
      <c r="R56690" t="s">
        <v>6957</v>
      </c>
      <c r="S56690">
        <v>153</v>
      </c>
      <c r="T56690" t="s">
        <v>6958</v>
      </c>
      <c r="U56690" t="s">
        <v>6958</v>
      </c>
      <c r="V56690" t="s">
        <v>6958</v>
      </c>
      <c r="W56690" t="s">
        <v>6958</v>
      </c>
      <c r="X56690" t="s">
        <v>6959</v>
      </c>
      <c r="Y56690" t="s">
        <v>6959</v>
      </c>
      <c r="Z56690" t="s">
        <v>6959</v>
      </c>
      <c r="AA56690" t="s">
        <v>6959</v>
      </c>
    </row>
    <row r="56691" spans="1:27" x14ac:dyDescent="0.3">
      <c r="A56691" t="s">
        <v>107408</v>
      </c>
      <c r="B56691">
        <v>93581</v>
      </c>
      <c r="C56691">
        <v>85</v>
      </c>
      <c r="D56691">
        <v>8593581</v>
      </c>
      <c r="E56691">
        <v>7</v>
      </c>
      <c r="F56691" s="1">
        <v>45104</v>
      </c>
      <c r="G56691" s="1">
        <v>2958465</v>
      </c>
      <c r="H56691" t="s">
        <v>29</v>
      </c>
      <c r="I56691">
        <v>2560827.0550199999</v>
      </c>
      <c r="J56691">
        <v>1204839.5904300001</v>
      </c>
      <c r="K56691">
        <v>6.9236409999999999</v>
      </c>
      <c r="L56691">
        <v>46.993454</v>
      </c>
      <c r="M56691">
        <v>488</v>
      </c>
      <c r="N56691" s="2">
        <v>45103.364201388889</v>
      </c>
      <c r="O56691" s="2">
        <v>45390.407824074071</v>
      </c>
      <c r="P56691" t="s">
        <v>107406</v>
      </c>
      <c r="Q56691" t="s">
        <v>107407</v>
      </c>
      <c r="R56691" t="s">
        <v>6957</v>
      </c>
      <c r="S56691">
        <v>153</v>
      </c>
      <c r="T56691" t="s">
        <v>6958</v>
      </c>
      <c r="U56691" t="s">
        <v>6958</v>
      </c>
      <c r="V56691" t="s">
        <v>6958</v>
      </c>
      <c r="W56691" t="s">
        <v>6958</v>
      </c>
      <c r="X56691" t="s">
        <v>6959</v>
      </c>
      <c r="Y56691" t="s">
        <v>6959</v>
      </c>
      <c r="Z56691" t="s">
        <v>6959</v>
      </c>
      <c r="AA56691" t="s">
        <v>6959</v>
      </c>
    </row>
    <row r="56692" spans="1:27" x14ac:dyDescent="0.3">
      <c r="A56692" t="s">
        <v>107409</v>
      </c>
      <c r="B56692">
        <v>93612</v>
      </c>
      <c r="C56692">
        <v>85</v>
      </c>
      <c r="D56692">
        <v>8593612</v>
      </c>
      <c r="E56692">
        <v>0</v>
      </c>
      <c r="F56692" s="1">
        <v>45057</v>
      </c>
      <c r="G56692" s="1">
        <v>2958465</v>
      </c>
      <c r="H56692" t="s">
        <v>29</v>
      </c>
      <c r="I56692">
        <v>2563975.2785999998</v>
      </c>
      <c r="J56692">
        <v>1206664.40007</v>
      </c>
      <c r="K56692">
        <v>6.9648830999999998</v>
      </c>
      <c r="L56692">
        <v>47.010046899999999</v>
      </c>
      <c r="M56692">
        <v>505</v>
      </c>
      <c r="N56692" s="2">
        <v>45057.254861111112</v>
      </c>
      <c r="O56692" s="2">
        <v>45390.407824074071</v>
      </c>
      <c r="P56692" t="s">
        <v>107410</v>
      </c>
      <c r="Q56692" t="s">
        <v>107411</v>
      </c>
      <c r="R56692" t="s">
        <v>6957</v>
      </c>
      <c r="S56692">
        <v>153</v>
      </c>
      <c r="T56692" t="s">
        <v>6958</v>
      </c>
      <c r="U56692" t="s">
        <v>6958</v>
      </c>
      <c r="V56692" t="s">
        <v>6958</v>
      </c>
      <c r="W56692" t="s">
        <v>6958</v>
      </c>
      <c r="X56692" t="s">
        <v>6959</v>
      </c>
      <c r="Y56692" t="s">
        <v>6959</v>
      </c>
      <c r="Z56692" t="s">
        <v>6959</v>
      </c>
      <c r="AA56692" t="s">
        <v>6959</v>
      </c>
    </row>
    <row r="56693" spans="1:27" x14ac:dyDescent="0.3">
      <c r="A56693" t="s">
        <v>107412</v>
      </c>
      <c r="B56693">
        <v>93612</v>
      </c>
      <c r="C56693">
        <v>85</v>
      </c>
      <c r="D56693">
        <v>8593612</v>
      </c>
      <c r="E56693">
        <v>0</v>
      </c>
      <c r="F56693" s="1">
        <v>45057</v>
      </c>
      <c r="G56693" s="1">
        <v>2958465</v>
      </c>
      <c r="H56693" t="s">
        <v>29</v>
      </c>
      <c r="I56693">
        <v>2563955.4856500002</v>
      </c>
      <c r="J56693">
        <v>1206660.84008</v>
      </c>
      <c r="K56693">
        <v>6.9646230999999998</v>
      </c>
      <c r="L56693">
        <v>47.010013800000003</v>
      </c>
      <c r="M56693">
        <v>505</v>
      </c>
      <c r="N56693" s="2">
        <v>45057.254872685182</v>
      </c>
      <c r="O56693" s="2">
        <v>45390.407824074071</v>
      </c>
      <c r="P56693" t="s">
        <v>107410</v>
      </c>
      <c r="Q56693" t="s">
        <v>107411</v>
      </c>
      <c r="R56693" t="s">
        <v>6957</v>
      </c>
      <c r="S56693">
        <v>153</v>
      </c>
      <c r="T56693" t="s">
        <v>6958</v>
      </c>
      <c r="U56693" t="s">
        <v>6958</v>
      </c>
      <c r="V56693" t="s">
        <v>6958</v>
      </c>
      <c r="W56693" t="s">
        <v>6958</v>
      </c>
      <c r="X56693" t="s">
        <v>6959</v>
      </c>
      <c r="Y56693" t="s">
        <v>6959</v>
      </c>
      <c r="Z56693" t="s">
        <v>6959</v>
      </c>
      <c r="AA56693" t="s">
        <v>6959</v>
      </c>
    </row>
    <row r="56694" spans="1:27" x14ac:dyDescent="0.3">
      <c r="A56694" t="s">
        <v>107413</v>
      </c>
      <c r="B56694">
        <v>93602</v>
      </c>
      <c r="C56694">
        <v>85</v>
      </c>
      <c r="D56694">
        <v>8593602</v>
      </c>
      <c r="E56694">
        <v>1</v>
      </c>
      <c r="F56694" s="1">
        <v>45057</v>
      </c>
      <c r="G56694" s="1">
        <v>2958465</v>
      </c>
      <c r="H56694" t="s">
        <v>29</v>
      </c>
      <c r="I56694">
        <v>2562499.8867600001</v>
      </c>
      <c r="J56694">
        <v>1205653.7047300001</v>
      </c>
      <c r="K56694">
        <v>6.9455650000000002</v>
      </c>
      <c r="L56694">
        <v>47.000873800000001</v>
      </c>
      <c r="M56694">
        <v>480</v>
      </c>
      <c r="N56694" s="2">
        <v>45057.254629629628</v>
      </c>
      <c r="O56694" s="2">
        <v>45390.407824074071</v>
      </c>
      <c r="P56694" t="s">
        <v>107414</v>
      </c>
      <c r="Q56694" t="s">
        <v>107415</v>
      </c>
      <c r="R56694" t="s">
        <v>6957</v>
      </c>
      <c r="S56694">
        <v>153</v>
      </c>
      <c r="T56694" t="s">
        <v>6958</v>
      </c>
      <c r="U56694" t="s">
        <v>6958</v>
      </c>
      <c r="V56694" t="s">
        <v>6958</v>
      </c>
      <c r="W56694" t="s">
        <v>6958</v>
      </c>
      <c r="X56694" t="s">
        <v>6959</v>
      </c>
      <c r="Y56694" t="s">
        <v>6959</v>
      </c>
      <c r="Z56694" t="s">
        <v>6959</v>
      </c>
      <c r="AA56694" t="s">
        <v>6959</v>
      </c>
    </row>
    <row r="56695" spans="1:27" x14ac:dyDescent="0.3">
      <c r="A56695" t="s">
        <v>107416</v>
      </c>
      <c r="B56695">
        <v>93602</v>
      </c>
      <c r="C56695">
        <v>85</v>
      </c>
      <c r="D56695">
        <v>8593602</v>
      </c>
      <c r="E56695">
        <v>1</v>
      </c>
      <c r="F56695" s="1">
        <v>45057</v>
      </c>
      <c r="G56695" s="1">
        <v>2958465</v>
      </c>
      <c r="H56695" t="s">
        <v>29</v>
      </c>
      <c r="I56695">
        <v>2562536.98539</v>
      </c>
      <c r="J56695">
        <v>1205663.0654</v>
      </c>
      <c r="K56695">
        <v>6.9460519999999999</v>
      </c>
      <c r="L56695">
        <v>47.0009601</v>
      </c>
      <c r="M56695">
        <v>480</v>
      </c>
      <c r="N56695" s="2">
        <v>45057.254618055558</v>
      </c>
      <c r="O56695" s="2">
        <v>45390.407824074071</v>
      </c>
      <c r="P56695" t="s">
        <v>107414</v>
      </c>
      <c r="Q56695" t="s">
        <v>107415</v>
      </c>
      <c r="R56695" t="s">
        <v>6957</v>
      </c>
      <c r="S56695">
        <v>153</v>
      </c>
      <c r="T56695" t="s">
        <v>6958</v>
      </c>
      <c r="U56695" t="s">
        <v>6958</v>
      </c>
      <c r="V56695" t="s">
        <v>6958</v>
      </c>
      <c r="W56695" t="s">
        <v>6958</v>
      </c>
      <c r="X56695" t="s">
        <v>6959</v>
      </c>
      <c r="Y56695" t="s">
        <v>6959</v>
      </c>
      <c r="Z56695" t="s">
        <v>6959</v>
      </c>
      <c r="AA56695" t="s">
        <v>6959</v>
      </c>
    </row>
    <row r="56696" spans="1:27" x14ac:dyDescent="0.3">
      <c r="A56696" t="s">
        <v>107417</v>
      </c>
      <c r="B56696">
        <v>93630</v>
      </c>
      <c r="C56696">
        <v>85</v>
      </c>
      <c r="D56696">
        <v>8593630</v>
      </c>
      <c r="E56696">
        <v>2</v>
      </c>
      <c r="F56696" s="1">
        <v>45057</v>
      </c>
      <c r="G56696" s="1">
        <v>2958465</v>
      </c>
      <c r="H56696" t="s">
        <v>29</v>
      </c>
      <c r="I56696">
        <v>2552179.4384900001</v>
      </c>
      <c r="J56696">
        <v>1216597.7444500001</v>
      </c>
      <c r="K56696">
        <v>6.8087150000000003</v>
      </c>
      <c r="L56696">
        <v>47.098647</v>
      </c>
      <c r="M56696">
        <v>1078</v>
      </c>
      <c r="N56696" s="2">
        <v>45057.255150462966</v>
      </c>
      <c r="O56696" s="2">
        <v>45390.407824074071</v>
      </c>
      <c r="P56696" t="s">
        <v>107418</v>
      </c>
      <c r="Q56696" t="s">
        <v>107419</v>
      </c>
      <c r="R56696" t="s">
        <v>6673</v>
      </c>
      <c r="S56696">
        <v>792</v>
      </c>
      <c r="T56696" t="s">
        <v>6674</v>
      </c>
      <c r="U56696" t="s">
        <v>6674</v>
      </c>
      <c r="V56696" t="s">
        <v>6674</v>
      </c>
      <c r="W56696" t="s">
        <v>6674</v>
      </c>
      <c r="X56696" t="s">
        <v>6675</v>
      </c>
      <c r="Y56696" t="s">
        <v>6675</v>
      </c>
      <c r="Z56696" t="s">
        <v>6675</v>
      </c>
      <c r="AA56696" t="s">
        <v>6675</v>
      </c>
    </row>
    <row r="56697" spans="1:27" x14ac:dyDescent="0.3">
      <c r="A56697" t="s">
        <v>107420</v>
      </c>
      <c r="B56697">
        <v>93580</v>
      </c>
      <c r="C56697">
        <v>85</v>
      </c>
      <c r="D56697">
        <v>8593580</v>
      </c>
      <c r="E56697">
        <v>9</v>
      </c>
      <c r="F56697" s="1">
        <v>45057</v>
      </c>
      <c r="G56697" s="1">
        <v>2958465</v>
      </c>
      <c r="H56697" t="s">
        <v>29</v>
      </c>
      <c r="I56697">
        <v>2560675.46324</v>
      </c>
      <c r="J56697">
        <v>1204438.19563</v>
      </c>
      <c r="K56697">
        <v>6.9216829999999998</v>
      </c>
      <c r="L56697">
        <v>46.989834500000001</v>
      </c>
      <c r="M56697">
        <v>444</v>
      </c>
      <c r="N56697" s="2">
        <v>45057.25408564815</v>
      </c>
      <c r="O56697" s="2">
        <v>45390.407824074071</v>
      </c>
      <c r="P56697" t="s">
        <v>107421</v>
      </c>
      <c r="Q56697" t="s">
        <v>107422</v>
      </c>
      <c r="R56697" t="s">
        <v>6957</v>
      </c>
      <c r="S56697">
        <v>153</v>
      </c>
      <c r="T56697" t="s">
        <v>6958</v>
      </c>
      <c r="U56697" t="s">
        <v>6958</v>
      </c>
      <c r="V56697" t="s">
        <v>6958</v>
      </c>
      <c r="W56697" t="s">
        <v>6958</v>
      </c>
      <c r="X56697" t="s">
        <v>6959</v>
      </c>
      <c r="Y56697" t="s">
        <v>6959</v>
      </c>
      <c r="Z56697" t="s">
        <v>6959</v>
      </c>
      <c r="AA56697" t="s">
        <v>6959</v>
      </c>
    </row>
    <row r="56698" spans="1:27" x14ac:dyDescent="0.3">
      <c r="A56698" t="s">
        <v>107423</v>
      </c>
      <c r="B56698">
        <v>93580</v>
      </c>
      <c r="C56698">
        <v>85</v>
      </c>
      <c r="D56698">
        <v>8593580</v>
      </c>
      <c r="E56698">
        <v>9</v>
      </c>
      <c r="F56698" s="1">
        <v>45057</v>
      </c>
      <c r="G56698" s="1">
        <v>2958465</v>
      </c>
      <c r="H56698" t="s">
        <v>29</v>
      </c>
      <c r="I56698">
        <v>2560683.0399699998</v>
      </c>
      <c r="J56698">
        <v>1204432.4201199999</v>
      </c>
      <c r="K56698">
        <v>6.9217830999999999</v>
      </c>
      <c r="L56698">
        <v>46.989783000000003</v>
      </c>
      <c r="M56698">
        <v>440</v>
      </c>
      <c r="N56698" s="2">
        <v>45057.25409722222</v>
      </c>
      <c r="O56698" s="2">
        <v>45390.407824074071</v>
      </c>
      <c r="P56698" t="s">
        <v>107421</v>
      </c>
      <c r="Q56698" t="s">
        <v>107422</v>
      </c>
      <c r="R56698" t="s">
        <v>6957</v>
      </c>
      <c r="S56698">
        <v>153</v>
      </c>
      <c r="T56698" t="s">
        <v>6958</v>
      </c>
      <c r="U56698" t="s">
        <v>6958</v>
      </c>
      <c r="V56698" t="s">
        <v>6958</v>
      </c>
      <c r="W56698" t="s">
        <v>6958</v>
      </c>
      <c r="X56698" t="s">
        <v>6959</v>
      </c>
      <c r="Y56698" t="s">
        <v>6959</v>
      </c>
      <c r="Z56698" t="s">
        <v>6959</v>
      </c>
      <c r="AA56698" t="s">
        <v>6959</v>
      </c>
    </row>
    <row r="56699" spans="1:27" x14ac:dyDescent="0.3">
      <c r="A56699" t="s">
        <v>107424</v>
      </c>
      <c r="B56699">
        <v>93629</v>
      </c>
      <c r="C56699">
        <v>85</v>
      </c>
      <c r="D56699">
        <v>8593629</v>
      </c>
      <c r="E56699">
        <v>4</v>
      </c>
      <c r="F56699" s="1">
        <v>45057</v>
      </c>
      <c r="G56699" s="1">
        <v>2958465</v>
      </c>
      <c r="H56699" t="s">
        <v>29</v>
      </c>
      <c r="I56699">
        <v>2552177.0320100002</v>
      </c>
      <c r="J56699">
        <v>1215675.87992</v>
      </c>
      <c r="K56699">
        <v>6.8087809999999998</v>
      </c>
      <c r="L56699">
        <v>47.090355000000002</v>
      </c>
      <c r="M56699">
        <v>1002</v>
      </c>
      <c r="N56699" s="2">
        <v>45057.255127314813</v>
      </c>
      <c r="O56699" s="2">
        <v>45390.407824074071</v>
      </c>
      <c r="P56699" t="s">
        <v>107425</v>
      </c>
      <c r="Q56699" t="s">
        <v>107426</v>
      </c>
      <c r="R56699" t="s">
        <v>6673</v>
      </c>
      <c r="S56699">
        <v>792</v>
      </c>
      <c r="T56699" t="s">
        <v>6674</v>
      </c>
      <c r="U56699" t="s">
        <v>6674</v>
      </c>
      <c r="V56699" t="s">
        <v>6674</v>
      </c>
      <c r="W56699" t="s">
        <v>6674</v>
      </c>
      <c r="X56699" t="s">
        <v>6675</v>
      </c>
      <c r="Y56699" t="s">
        <v>6675</v>
      </c>
      <c r="Z56699" t="s">
        <v>6675</v>
      </c>
      <c r="AA56699" t="s">
        <v>6675</v>
      </c>
    </row>
    <row r="56700" spans="1:27" x14ac:dyDescent="0.3">
      <c r="A56700" t="s">
        <v>107427</v>
      </c>
      <c r="B56700">
        <v>93629</v>
      </c>
      <c r="C56700">
        <v>85</v>
      </c>
      <c r="D56700">
        <v>8593629</v>
      </c>
      <c r="E56700">
        <v>4</v>
      </c>
      <c r="F56700" s="1">
        <v>45057</v>
      </c>
      <c r="G56700" s="1">
        <v>2958465</v>
      </c>
      <c r="H56700" t="s">
        <v>29</v>
      </c>
      <c r="I56700">
        <v>2552137.90723</v>
      </c>
      <c r="J56700">
        <v>1215645.06516</v>
      </c>
      <c r="K56700">
        <v>6.8082690000000001</v>
      </c>
      <c r="L56700">
        <v>47.090074999999999</v>
      </c>
      <c r="M56700">
        <v>1003</v>
      </c>
      <c r="N56700" s="2">
        <v>45057.25513888889</v>
      </c>
      <c r="O56700" s="2">
        <v>45390.407824074071</v>
      </c>
      <c r="P56700" t="s">
        <v>107425</v>
      </c>
      <c r="Q56700" t="s">
        <v>107426</v>
      </c>
      <c r="R56700" t="s">
        <v>6673</v>
      </c>
      <c r="S56700">
        <v>792</v>
      </c>
      <c r="T56700" t="s">
        <v>6674</v>
      </c>
      <c r="U56700" t="s">
        <v>6674</v>
      </c>
      <c r="V56700" t="s">
        <v>6674</v>
      </c>
      <c r="W56700" t="s">
        <v>6674</v>
      </c>
      <c r="X56700" t="s">
        <v>6675</v>
      </c>
      <c r="Y56700" t="s">
        <v>6675</v>
      </c>
      <c r="Z56700" t="s">
        <v>6675</v>
      </c>
      <c r="AA56700" t="s">
        <v>6675</v>
      </c>
    </row>
    <row r="56701" spans="1:27" x14ac:dyDescent="0.3">
      <c r="A56701" t="s">
        <v>107428</v>
      </c>
      <c r="B56701">
        <v>93601</v>
      </c>
      <c r="C56701">
        <v>85</v>
      </c>
      <c r="D56701">
        <v>8593601</v>
      </c>
      <c r="E56701">
        <v>3</v>
      </c>
      <c r="F56701" s="1">
        <v>45057</v>
      </c>
      <c r="G56701" s="1">
        <v>2958465</v>
      </c>
      <c r="H56701" t="s">
        <v>29</v>
      </c>
      <c r="I56701">
        <v>2562433.3808800001</v>
      </c>
      <c r="J56701">
        <v>1205238.9117000001</v>
      </c>
      <c r="K56701">
        <v>6.944725</v>
      </c>
      <c r="L56701">
        <v>46.997138999999997</v>
      </c>
      <c r="M56701">
        <v>440</v>
      </c>
      <c r="N56701" s="2">
        <v>45057.254606481481</v>
      </c>
      <c r="O56701" s="2">
        <v>45390.407824074071</v>
      </c>
      <c r="P56701" t="s">
        <v>107429</v>
      </c>
      <c r="Q56701" t="s">
        <v>107430</v>
      </c>
      <c r="R56701" t="s">
        <v>6957</v>
      </c>
      <c r="S56701">
        <v>153</v>
      </c>
      <c r="T56701" t="s">
        <v>6958</v>
      </c>
      <c r="U56701" t="s">
        <v>6958</v>
      </c>
      <c r="V56701" t="s">
        <v>6958</v>
      </c>
      <c r="W56701" t="s">
        <v>6958</v>
      </c>
      <c r="X56701" t="s">
        <v>6959</v>
      </c>
      <c r="Y56701" t="s">
        <v>6959</v>
      </c>
      <c r="Z56701" t="s">
        <v>6959</v>
      </c>
      <c r="AA56701" t="s">
        <v>6959</v>
      </c>
    </row>
    <row r="56702" spans="1:27" x14ac:dyDescent="0.3">
      <c r="A56702" t="s">
        <v>107431</v>
      </c>
      <c r="B56702">
        <v>93601</v>
      </c>
      <c r="C56702">
        <v>85</v>
      </c>
      <c r="D56702">
        <v>8593601</v>
      </c>
      <c r="E56702">
        <v>3</v>
      </c>
      <c r="F56702" s="1">
        <v>45057</v>
      </c>
      <c r="G56702" s="1">
        <v>2958465</v>
      </c>
      <c r="H56702" t="s">
        <v>29</v>
      </c>
      <c r="I56702">
        <v>2562473.9736799998</v>
      </c>
      <c r="J56702">
        <v>1205247.1048399999</v>
      </c>
      <c r="K56702">
        <v>6.9452579999999999</v>
      </c>
      <c r="L56702">
        <v>46.997214999999997</v>
      </c>
      <c r="M56702">
        <v>439</v>
      </c>
      <c r="N56702" s="2">
        <v>45057.254594907405</v>
      </c>
      <c r="O56702" s="2">
        <v>45390.407824074071</v>
      </c>
      <c r="P56702" t="s">
        <v>107429</v>
      </c>
      <c r="Q56702" t="s">
        <v>107430</v>
      </c>
      <c r="R56702" t="s">
        <v>6957</v>
      </c>
      <c r="S56702">
        <v>153</v>
      </c>
      <c r="T56702" t="s">
        <v>6958</v>
      </c>
      <c r="U56702" t="s">
        <v>6958</v>
      </c>
      <c r="V56702" t="s">
        <v>6958</v>
      </c>
      <c r="W56702" t="s">
        <v>6958</v>
      </c>
      <c r="X56702" t="s">
        <v>6959</v>
      </c>
      <c r="Y56702" t="s">
        <v>6959</v>
      </c>
      <c r="Z56702" t="s">
        <v>6959</v>
      </c>
      <c r="AA56702" t="s">
        <v>6959</v>
      </c>
    </row>
    <row r="56703" spans="1:27" x14ac:dyDescent="0.3">
      <c r="A56703" t="s">
        <v>107432</v>
      </c>
      <c r="B56703">
        <v>93587</v>
      </c>
      <c r="C56703">
        <v>85</v>
      </c>
      <c r="D56703">
        <v>8593587</v>
      </c>
      <c r="E56703">
        <v>4</v>
      </c>
      <c r="F56703" s="1">
        <v>45104</v>
      </c>
      <c r="G56703" s="1">
        <v>2958465</v>
      </c>
      <c r="H56703" t="s">
        <v>29</v>
      </c>
      <c r="I56703">
        <v>2561190.4312999998</v>
      </c>
      <c r="J56703">
        <v>1205270.34421</v>
      </c>
      <c r="K56703">
        <v>6.9283811000000002</v>
      </c>
      <c r="L56703">
        <v>46.997349999999997</v>
      </c>
      <c r="M56703">
        <v>551</v>
      </c>
      <c r="N56703" s="2">
        <v>45103.33048611111</v>
      </c>
      <c r="O56703" s="2">
        <v>45390.407824074071</v>
      </c>
      <c r="P56703" t="s">
        <v>107433</v>
      </c>
      <c r="Q56703" t="s">
        <v>107434</v>
      </c>
      <c r="R56703" t="s">
        <v>6957</v>
      </c>
      <c r="S56703">
        <v>153</v>
      </c>
      <c r="T56703" t="s">
        <v>6958</v>
      </c>
      <c r="U56703" t="s">
        <v>6958</v>
      </c>
      <c r="V56703" t="s">
        <v>6958</v>
      </c>
      <c r="W56703" t="s">
        <v>6958</v>
      </c>
      <c r="X56703" t="s">
        <v>6959</v>
      </c>
      <c r="Y56703" t="s">
        <v>6959</v>
      </c>
      <c r="Z56703" t="s">
        <v>6959</v>
      </c>
      <c r="AA56703" t="s">
        <v>6959</v>
      </c>
    </row>
    <row r="56704" spans="1:27" x14ac:dyDescent="0.3">
      <c r="A56704" t="s">
        <v>107435</v>
      </c>
      <c r="B56704">
        <v>93600</v>
      </c>
      <c r="C56704">
        <v>85</v>
      </c>
      <c r="D56704">
        <v>8593600</v>
      </c>
      <c r="E56704">
        <v>5</v>
      </c>
      <c r="F56704" s="1">
        <v>45057</v>
      </c>
      <c r="G56704" s="1">
        <v>2958465</v>
      </c>
      <c r="H56704" t="s">
        <v>29</v>
      </c>
      <c r="I56704">
        <v>2562317.0834599999</v>
      </c>
      <c r="J56704">
        <v>1205057.7663700001</v>
      </c>
      <c r="K56704">
        <v>6.9432111000000001</v>
      </c>
      <c r="L56704">
        <v>46.995502999999999</v>
      </c>
      <c r="M56704">
        <v>434</v>
      </c>
      <c r="N56704" s="2">
        <v>45057.254560185182</v>
      </c>
      <c r="O56704" s="2">
        <v>45390.407824074071</v>
      </c>
      <c r="P56704" t="s">
        <v>107436</v>
      </c>
      <c r="Q56704" t="s">
        <v>107437</v>
      </c>
      <c r="R56704" t="s">
        <v>6957</v>
      </c>
      <c r="S56704">
        <v>153</v>
      </c>
      <c r="T56704" t="s">
        <v>6958</v>
      </c>
      <c r="U56704" t="s">
        <v>6958</v>
      </c>
      <c r="V56704" t="s">
        <v>6958</v>
      </c>
      <c r="W56704" t="s">
        <v>6958</v>
      </c>
      <c r="X56704" t="s">
        <v>6959</v>
      </c>
      <c r="Y56704" t="s">
        <v>6959</v>
      </c>
      <c r="Z56704" t="s">
        <v>6959</v>
      </c>
      <c r="AA56704" t="s">
        <v>6959</v>
      </c>
    </row>
    <row r="56705" spans="1:27" x14ac:dyDescent="0.3">
      <c r="A56705" t="s">
        <v>107438</v>
      </c>
      <c r="B56705">
        <v>93600</v>
      </c>
      <c r="C56705">
        <v>85</v>
      </c>
      <c r="D56705">
        <v>8593600</v>
      </c>
      <c r="E56705">
        <v>5</v>
      </c>
      <c r="F56705" s="1">
        <v>45057</v>
      </c>
      <c r="G56705" s="1">
        <v>2958465</v>
      </c>
      <c r="H56705" t="s">
        <v>29</v>
      </c>
      <c r="I56705">
        <v>2562251.6861399999</v>
      </c>
      <c r="J56705">
        <v>1205034.2450300001</v>
      </c>
      <c r="K56705">
        <v>6.9423532999999997</v>
      </c>
      <c r="L56705">
        <v>46.995287699999999</v>
      </c>
      <c r="M56705">
        <v>434</v>
      </c>
      <c r="N56705" s="2">
        <v>45057.254571759258</v>
      </c>
      <c r="O56705" s="2">
        <v>45390.407824074071</v>
      </c>
      <c r="P56705" t="s">
        <v>107436</v>
      </c>
      <c r="Q56705" t="s">
        <v>107437</v>
      </c>
      <c r="R56705" t="s">
        <v>6957</v>
      </c>
      <c r="S56705">
        <v>153</v>
      </c>
      <c r="T56705" t="s">
        <v>6958</v>
      </c>
      <c r="U56705" t="s">
        <v>6958</v>
      </c>
      <c r="V56705" t="s">
        <v>6958</v>
      </c>
      <c r="W56705" t="s">
        <v>6958</v>
      </c>
      <c r="X56705" t="s">
        <v>6959</v>
      </c>
      <c r="Y56705" t="s">
        <v>6959</v>
      </c>
      <c r="Z56705" t="s">
        <v>6959</v>
      </c>
      <c r="AA56705" t="s">
        <v>6959</v>
      </c>
    </row>
    <row r="56706" spans="1:27" x14ac:dyDescent="0.3">
      <c r="A56706" t="s">
        <v>107439</v>
      </c>
      <c r="B56706">
        <v>93617</v>
      </c>
      <c r="C56706">
        <v>85</v>
      </c>
      <c r="D56706">
        <v>8593617</v>
      </c>
      <c r="E56706">
        <v>9</v>
      </c>
      <c r="F56706" s="1">
        <v>45057</v>
      </c>
      <c r="G56706" s="1">
        <v>2958465</v>
      </c>
      <c r="H56706" t="s">
        <v>29</v>
      </c>
      <c r="I56706">
        <v>2565998.77183</v>
      </c>
      <c r="J56706">
        <v>1206780.6863599999</v>
      </c>
      <c r="K56706">
        <v>6.9914839999999998</v>
      </c>
      <c r="L56706">
        <v>47.011200000000002</v>
      </c>
      <c r="M56706">
        <v>434</v>
      </c>
      <c r="N56706" s="2">
        <v>45057.254988425928</v>
      </c>
      <c r="O56706" s="2">
        <v>45390.407824074071</v>
      </c>
      <c r="P56706" t="s">
        <v>107440</v>
      </c>
      <c r="Q56706" t="s">
        <v>107441</v>
      </c>
      <c r="R56706" t="s">
        <v>6957</v>
      </c>
      <c r="S56706">
        <v>153</v>
      </c>
      <c r="T56706" t="s">
        <v>6958</v>
      </c>
      <c r="U56706" t="s">
        <v>6958</v>
      </c>
      <c r="V56706" t="s">
        <v>6958</v>
      </c>
      <c r="W56706" t="s">
        <v>6958</v>
      </c>
      <c r="X56706" t="s">
        <v>6959</v>
      </c>
      <c r="Y56706" t="s">
        <v>6959</v>
      </c>
      <c r="Z56706" t="s">
        <v>6959</v>
      </c>
      <c r="AA56706" t="s">
        <v>6959</v>
      </c>
    </row>
    <row r="56707" spans="1:27" x14ac:dyDescent="0.3">
      <c r="A56707" t="s">
        <v>107442</v>
      </c>
      <c r="B56707">
        <v>93617</v>
      </c>
      <c r="C56707">
        <v>85</v>
      </c>
      <c r="D56707">
        <v>8593617</v>
      </c>
      <c r="E56707">
        <v>9</v>
      </c>
      <c r="F56707" s="1">
        <v>45057</v>
      </c>
      <c r="G56707" s="1">
        <v>2958465</v>
      </c>
      <c r="H56707" t="s">
        <v>29</v>
      </c>
      <c r="I56707">
        <v>2565978.90466</v>
      </c>
      <c r="J56707">
        <v>1206817.0426099999</v>
      </c>
      <c r="K56707">
        <v>6.9912200000000002</v>
      </c>
      <c r="L56707">
        <v>47.011526000000003</v>
      </c>
      <c r="M56707">
        <v>432</v>
      </c>
      <c r="N56707" s="2">
        <v>45057.254999999997</v>
      </c>
      <c r="O56707" s="2">
        <v>45390.407824074071</v>
      </c>
      <c r="P56707" t="s">
        <v>107440</v>
      </c>
      <c r="Q56707" t="s">
        <v>107441</v>
      </c>
      <c r="R56707" t="s">
        <v>6957</v>
      </c>
      <c r="S56707">
        <v>153</v>
      </c>
      <c r="T56707" t="s">
        <v>6958</v>
      </c>
      <c r="U56707" t="s">
        <v>6958</v>
      </c>
      <c r="V56707" t="s">
        <v>6958</v>
      </c>
      <c r="W56707" t="s">
        <v>6958</v>
      </c>
      <c r="X56707" t="s">
        <v>6959</v>
      </c>
      <c r="Y56707" t="s">
        <v>6959</v>
      </c>
      <c r="Z56707" t="s">
        <v>6959</v>
      </c>
      <c r="AA56707" t="s">
        <v>6959</v>
      </c>
    </row>
    <row r="56708" spans="1:27" x14ac:dyDescent="0.3">
      <c r="A56708" t="s">
        <v>107443</v>
      </c>
      <c r="B56708">
        <v>93586</v>
      </c>
      <c r="C56708">
        <v>85</v>
      </c>
      <c r="D56708">
        <v>8593586</v>
      </c>
      <c r="E56708">
        <v>6</v>
      </c>
      <c r="F56708" s="1">
        <v>45057</v>
      </c>
      <c r="G56708" s="1">
        <v>2958465</v>
      </c>
      <c r="H56708" t="s">
        <v>29</v>
      </c>
      <c r="I56708">
        <v>2561239.6119900001</v>
      </c>
      <c r="J56708">
        <v>1204635.8872700001</v>
      </c>
      <c r="K56708">
        <v>6.9290820000000002</v>
      </c>
      <c r="L56708">
        <v>46.991646000000003</v>
      </c>
      <c r="M56708">
        <v>435</v>
      </c>
      <c r="N56708" s="2">
        <v>45057.254236111112</v>
      </c>
      <c r="O56708" s="2">
        <v>45390.407824074071</v>
      </c>
      <c r="P56708" t="s">
        <v>107444</v>
      </c>
      <c r="Q56708" t="s">
        <v>107445</v>
      </c>
      <c r="R56708" t="s">
        <v>6957</v>
      </c>
      <c r="S56708">
        <v>153</v>
      </c>
      <c r="T56708" t="s">
        <v>6958</v>
      </c>
      <c r="U56708" t="s">
        <v>6958</v>
      </c>
      <c r="V56708" t="s">
        <v>6958</v>
      </c>
      <c r="W56708" t="s">
        <v>6958</v>
      </c>
      <c r="X56708" t="s">
        <v>6959</v>
      </c>
      <c r="Y56708" t="s">
        <v>6959</v>
      </c>
      <c r="Z56708" t="s">
        <v>6959</v>
      </c>
      <c r="AA56708" t="s">
        <v>6959</v>
      </c>
    </row>
    <row r="56709" spans="1:27" x14ac:dyDescent="0.3">
      <c r="A56709" t="s">
        <v>107446</v>
      </c>
      <c r="B56709">
        <v>93586</v>
      </c>
      <c r="C56709">
        <v>85</v>
      </c>
      <c r="D56709">
        <v>8593586</v>
      </c>
      <c r="E56709">
        <v>6</v>
      </c>
      <c r="F56709" s="1">
        <v>45057</v>
      </c>
      <c r="G56709" s="1">
        <v>2958465</v>
      </c>
      <c r="H56709" t="s">
        <v>29</v>
      </c>
      <c r="I56709">
        <v>2561235.3545300001</v>
      </c>
      <c r="J56709">
        <v>1204612.9019899999</v>
      </c>
      <c r="K56709">
        <v>6.9290279999999997</v>
      </c>
      <c r="L56709">
        <v>46.991439</v>
      </c>
      <c r="M56709">
        <v>435</v>
      </c>
      <c r="N56709" s="2">
        <v>45057.254247685189</v>
      </c>
      <c r="O56709" s="2">
        <v>45390.407824074071</v>
      </c>
      <c r="P56709" t="s">
        <v>107444</v>
      </c>
      <c r="Q56709" t="s">
        <v>107445</v>
      </c>
      <c r="R56709" t="s">
        <v>6957</v>
      </c>
      <c r="S56709">
        <v>153</v>
      </c>
      <c r="T56709" t="s">
        <v>6958</v>
      </c>
      <c r="U56709" t="s">
        <v>6958</v>
      </c>
      <c r="V56709" t="s">
        <v>6958</v>
      </c>
      <c r="W56709" t="s">
        <v>6958</v>
      </c>
      <c r="X56709" t="s">
        <v>6959</v>
      </c>
      <c r="Y56709" t="s">
        <v>6959</v>
      </c>
      <c r="Z56709" t="s">
        <v>6959</v>
      </c>
      <c r="AA56709" t="s">
        <v>6959</v>
      </c>
    </row>
    <row r="56710" spans="1:27" x14ac:dyDescent="0.3">
      <c r="A56710" t="s">
        <v>107447</v>
      </c>
      <c r="B56710">
        <v>93607</v>
      </c>
      <c r="C56710">
        <v>85</v>
      </c>
      <c r="D56710">
        <v>8593607</v>
      </c>
      <c r="E56710">
        <v>0</v>
      </c>
      <c r="F56710" s="1">
        <v>45057</v>
      </c>
      <c r="G56710" s="1">
        <v>2958465</v>
      </c>
      <c r="H56710" t="s">
        <v>29</v>
      </c>
      <c r="I56710">
        <v>2563257.57045</v>
      </c>
      <c r="J56710">
        <v>1206052.47331</v>
      </c>
      <c r="K56710">
        <v>6.9554947</v>
      </c>
      <c r="L56710">
        <v>47.004503200000002</v>
      </c>
      <c r="M56710">
        <v>490</v>
      </c>
      <c r="N56710" s="2">
        <v>45057.254756944443</v>
      </c>
      <c r="O56710" s="2">
        <v>45390.407824074071</v>
      </c>
      <c r="P56710" t="s">
        <v>107448</v>
      </c>
      <c r="Q56710" t="s">
        <v>107449</v>
      </c>
      <c r="R56710" t="s">
        <v>6957</v>
      </c>
      <c r="S56710">
        <v>153</v>
      </c>
      <c r="T56710" t="s">
        <v>6958</v>
      </c>
      <c r="U56710" t="s">
        <v>6958</v>
      </c>
      <c r="V56710" t="s">
        <v>6958</v>
      </c>
      <c r="W56710" t="s">
        <v>6958</v>
      </c>
      <c r="X56710" t="s">
        <v>6959</v>
      </c>
      <c r="Y56710" t="s">
        <v>6959</v>
      </c>
      <c r="Z56710" t="s">
        <v>6959</v>
      </c>
      <c r="AA56710" t="s">
        <v>6959</v>
      </c>
    </row>
    <row r="56711" spans="1:27" x14ac:dyDescent="0.3">
      <c r="A56711" t="s">
        <v>107450</v>
      </c>
      <c r="B56711">
        <v>93607</v>
      </c>
      <c r="C56711">
        <v>85</v>
      </c>
      <c r="D56711">
        <v>8593607</v>
      </c>
      <c r="E56711">
        <v>0</v>
      </c>
      <c r="F56711" s="1">
        <v>45057</v>
      </c>
      <c r="G56711" s="1">
        <v>2958465</v>
      </c>
      <c r="H56711" t="s">
        <v>29</v>
      </c>
      <c r="I56711">
        <v>2563239.7253</v>
      </c>
      <c r="J56711">
        <v>1206014.9844800001</v>
      </c>
      <c r="K56711">
        <v>6.9552630999999998</v>
      </c>
      <c r="L56711">
        <v>47.004165</v>
      </c>
      <c r="M56711">
        <v>487</v>
      </c>
      <c r="N56711" s="2">
        <v>45057.254745370374</v>
      </c>
      <c r="O56711" s="2">
        <v>45390.407824074071</v>
      </c>
      <c r="P56711" t="s">
        <v>107448</v>
      </c>
      <c r="Q56711" t="s">
        <v>107449</v>
      </c>
      <c r="R56711" t="s">
        <v>6957</v>
      </c>
      <c r="S56711">
        <v>153</v>
      </c>
      <c r="T56711" t="s">
        <v>6958</v>
      </c>
      <c r="U56711" t="s">
        <v>6958</v>
      </c>
      <c r="V56711" t="s">
        <v>6958</v>
      </c>
      <c r="W56711" t="s">
        <v>6958</v>
      </c>
      <c r="X56711" t="s">
        <v>6959</v>
      </c>
      <c r="Y56711" t="s">
        <v>6959</v>
      </c>
      <c r="Z56711" t="s">
        <v>6959</v>
      </c>
      <c r="AA56711" t="s">
        <v>6959</v>
      </c>
    </row>
    <row r="56712" spans="1:27" x14ac:dyDescent="0.3">
      <c r="A56712" t="s">
        <v>107451</v>
      </c>
      <c r="B56712">
        <v>93635</v>
      </c>
      <c r="C56712">
        <v>85</v>
      </c>
      <c r="D56712">
        <v>8593635</v>
      </c>
      <c r="E56712">
        <v>1</v>
      </c>
      <c r="F56712" s="1">
        <v>45057</v>
      </c>
      <c r="G56712" s="1">
        <v>2958465</v>
      </c>
      <c r="H56712" t="s">
        <v>29</v>
      </c>
      <c r="I56712">
        <v>2552439.9540400002</v>
      </c>
      <c r="J56712">
        <v>1216155.5020699999</v>
      </c>
      <c r="K56712">
        <v>6.8121931</v>
      </c>
      <c r="L56712">
        <v>47.094687999999998</v>
      </c>
      <c r="M56712">
        <v>1007</v>
      </c>
      <c r="N56712" s="2">
        <v>45057.255254629628</v>
      </c>
      <c r="O56712" s="2">
        <v>45390.407824074071</v>
      </c>
      <c r="P56712" t="s">
        <v>107452</v>
      </c>
      <c r="Q56712" t="s">
        <v>107453</v>
      </c>
      <c r="R56712" t="s">
        <v>6673</v>
      </c>
      <c r="S56712">
        <v>792</v>
      </c>
      <c r="T56712" t="s">
        <v>6674</v>
      </c>
      <c r="U56712" t="s">
        <v>6674</v>
      </c>
      <c r="V56712" t="s">
        <v>6674</v>
      </c>
      <c r="W56712" t="s">
        <v>6674</v>
      </c>
      <c r="X56712" t="s">
        <v>6675</v>
      </c>
      <c r="Y56712" t="s">
        <v>6675</v>
      </c>
      <c r="Z56712" t="s">
        <v>6675</v>
      </c>
      <c r="AA56712" t="s">
        <v>6675</v>
      </c>
    </row>
    <row r="56713" spans="1:27" x14ac:dyDescent="0.3">
      <c r="A56713" t="s">
        <v>107454</v>
      </c>
      <c r="B56713">
        <v>93635</v>
      </c>
      <c r="C56713">
        <v>85</v>
      </c>
      <c r="D56713">
        <v>8593635</v>
      </c>
      <c r="E56713">
        <v>1</v>
      </c>
      <c r="F56713" s="1">
        <v>45057</v>
      </c>
      <c r="G56713" s="1">
        <v>2958465</v>
      </c>
      <c r="H56713" t="s">
        <v>29</v>
      </c>
      <c r="I56713">
        <v>2552468.7014100002</v>
      </c>
      <c r="J56713">
        <v>1216189.9594699999</v>
      </c>
      <c r="K56713">
        <v>6.8125681</v>
      </c>
      <c r="L56713">
        <v>47.094999999999999</v>
      </c>
      <c r="M56713">
        <v>1008</v>
      </c>
      <c r="N56713" s="2">
        <v>45057.255243055559</v>
      </c>
      <c r="O56713" s="2">
        <v>45390.407824074071</v>
      </c>
      <c r="P56713" t="s">
        <v>107452</v>
      </c>
      <c r="Q56713" t="s">
        <v>107453</v>
      </c>
      <c r="R56713" t="s">
        <v>6673</v>
      </c>
      <c r="S56713">
        <v>792</v>
      </c>
      <c r="T56713" t="s">
        <v>6674</v>
      </c>
      <c r="U56713" t="s">
        <v>6674</v>
      </c>
      <c r="V56713" t="s">
        <v>6674</v>
      </c>
      <c r="W56713" t="s">
        <v>6674</v>
      </c>
      <c r="X56713" t="s">
        <v>6675</v>
      </c>
      <c r="Y56713" t="s">
        <v>6675</v>
      </c>
      <c r="Z56713" t="s">
        <v>6675</v>
      </c>
      <c r="AA56713" t="s">
        <v>6675</v>
      </c>
    </row>
    <row r="56714" spans="1:27" x14ac:dyDescent="0.3">
      <c r="A56714" t="s">
        <v>107455</v>
      </c>
      <c r="B56714">
        <v>93616</v>
      </c>
      <c r="C56714">
        <v>85</v>
      </c>
      <c r="D56714">
        <v>8593616</v>
      </c>
      <c r="E56714">
        <v>1</v>
      </c>
      <c r="F56714" s="1">
        <v>45057</v>
      </c>
      <c r="G56714" s="1">
        <v>2958465</v>
      </c>
      <c r="H56714" t="s">
        <v>29</v>
      </c>
      <c r="I56714">
        <v>2565594.5396599998</v>
      </c>
      <c r="J56714">
        <v>1206966.0026</v>
      </c>
      <c r="K56714">
        <v>6.986154</v>
      </c>
      <c r="L56714">
        <v>47.012846000000003</v>
      </c>
      <c r="M56714">
        <v>434</v>
      </c>
      <c r="N56714" s="2">
        <v>45057.254976851851</v>
      </c>
      <c r="O56714" s="2">
        <v>45390.407824074071</v>
      </c>
      <c r="P56714" t="s">
        <v>107456</v>
      </c>
      <c r="Q56714" t="s">
        <v>107457</v>
      </c>
      <c r="R56714" t="s">
        <v>6957</v>
      </c>
      <c r="S56714">
        <v>153</v>
      </c>
      <c r="T56714" t="s">
        <v>6958</v>
      </c>
      <c r="U56714" t="s">
        <v>6958</v>
      </c>
      <c r="V56714" t="s">
        <v>6958</v>
      </c>
      <c r="W56714" t="s">
        <v>6958</v>
      </c>
      <c r="X56714" t="s">
        <v>6959</v>
      </c>
      <c r="Y56714" t="s">
        <v>6959</v>
      </c>
      <c r="Z56714" t="s">
        <v>6959</v>
      </c>
      <c r="AA56714" t="s">
        <v>6959</v>
      </c>
    </row>
    <row r="56715" spans="1:27" x14ac:dyDescent="0.3">
      <c r="A56715" t="s">
        <v>107458</v>
      </c>
      <c r="B56715">
        <v>93616</v>
      </c>
      <c r="C56715">
        <v>85</v>
      </c>
      <c r="D56715">
        <v>8593616</v>
      </c>
      <c r="E56715">
        <v>1</v>
      </c>
      <c r="F56715" s="1">
        <v>45057</v>
      </c>
      <c r="G56715" s="1">
        <v>2958465</v>
      </c>
      <c r="H56715" t="s">
        <v>29</v>
      </c>
      <c r="I56715">
        <v>2565562.9623699998</v>
      </c>
      <c r="J56715">
        <v>1206962.4054</v>
      </c>
      <c r="K56715">
        <v>6.9857389999999997</v>
      </c>
      <c r="L56715">
        <v>47.012811999999997</v>
      </c>
      <c r="M56715">
        <v>434</v>
      </c>
      <c r="N56715" s="2">
        <v>45057.254965277774</v>
      </c>
      <c r="O56715" s="2">
        <v>45390.407824074071</v>
      </c>
      <c r="P56715" t="s">
        <v>107456</v>
      </c>
      <c r="Q56715" t="s">
        <v>107457</v>
      </c>
      <c r="R56715" t="s">
        <v>6957</v>
      </c>
      <c r="S56715">
        <v>153</v>
      </c>
      <c r="T56715" t="s">
        <v>6958</v>
      </c>
      <c r="U56715" t="s">
        <v>6958</v>
      </c>
      <c r="V56715" t="s">
        <v>6958</v>
      </c>
      <c r="W56715" t="s">
        <v>6958</v>
      </c>
      <c r="X56715" t="s">
        <v>6959</v>
      </c>
      <c r="Y56715" t="s">
        <v>6959</v>
      </c>
      <c r="Z56715" t="s">
        <v>6959</v>
      </c>
      <c r="AA56715" t="s">
        <v>6959</v>
      </c>
    </row>
    <row r="56716" spans="1:27" x14ac:dyDescent="0.3">
      <c r="A56716" t="s">
        <v>107459</v>
      </c>
      <c r="B56716">
        <v>93585</v>
      </c>
      <c r="C56716">
        <v>85</v>
      </c>
      <c r="D56716">
        <v>8593585</v>
      </c>
      <c r="E56716">
        <v>8</v>
      </c>
      <c r="F56716" s="1">
        <v>45057</v>
      </c>
      <c r="G56716" s="1">
        <v>2958465</v>
      </c>
      <c r="H56716" t="s">
        <v>29</v>
      </c>
      <c r="I56716">
        <v>2561081.79844</v>
      </c>
      <c r="J56716">
        <v>1204489.50028</v>
      </c>
      <c r="K56716">
        <v>6.9270199999999997</v>
      </c>
      <c r="L56716">
        <v>46.990319999999997</v>
      </c>
      <c r="M56716">
        <v>434</v>
      </c>
      <c r="N56716" s="2">
        <v>45057.254212962966</v>
      </c>
      <c r="O56716" s="2">
        <v>45390.407824074071</v>
      </c>
      <c r="P56716" t="s">
        <v>107460</v>
      </c>
      <c r="Q56716" t="s">
        <v>107461</v>
      </c>
      <c r="R56716" t="s">
        <v>6957</v>
      </c>
      <c r="S56716">
        <v>153</v>
      </c>
      <c r="T56716" t="s">
        <v>6958</v>
      </c>
      <c r="U56716" t="s">
        <v>6958</v>
      </c>
      <c r="V56716" t="s">
        <v>6958</v>
      </c>
      <c r="W56716" t="s">
        <v>6958</v>
      </c>
      <c r="X56716" t="s">
        <v>6959</v>
      </c>
      <c r="Y56716" t="s">
        <v>6959</v>
      </c>
      <c r="Z56716" t="s">
        <v>6959</v>
      </c>
      <c r="AA56716" t="s">
        <v>6959</v>
      </c>
    </row>
    <row r="56717" spans="1:27" x14ac:dyDescent="0.3">
      <c r="A56717" t="s">
        <v>107462</v>
      </c>
      <c r="B56717">
        <v>93585</v>
      </c>
      <c r="C56717">
        <v>85</v>
      </c>
      <c r="D56717">
        <v>8593585</v>
      </c>
      <c r="E56717">
        <v>8</v>
      </c>
      <c r="F56717" s="1">
        <v>45057</v>
      </c>
      <c r="G56717" s="1">
        <v>2958465</v>
      </c>
      <c r="H56717" t="s">
        <v>29</v>
      </c>
      <c r="I56717">
        <v>2561023.6994099999</v>
      </c>
      <c r="J56717">
        <v>1204549.4807500001</v>
      </c>
      <c r="K56717">
        <v>6.9262511</v>
      </c>
      <c r="L56717">
        <v>46.990856100000002</v>
      </c>
      <c r="M56717">
        <v>436</v>
      </c>
      <c r="N56717" s="2">
        <v>45057.254224537035</v>
      </c>
      <c r="O56717" s="2">
        <v>45390.407824074071</v>
      </c>
      <c r="P56717" t="s">
        <v>107460</v>
      </c>
      <c r="Q56717" t="s">
        <v>107461</v>
      </c>
      <c r="R56717" t="s">
        <v>6957</v>
      </c>
      <c r="S56717">
        <v>153</v>
      </c>
      <c r="T56717" t="s">
        <v>6958</v>
      </c>
      <c r="U56717" t="s">
        <v>6958</v>
      </c>
      <c r="V56717" t="s">
        <v>6958</v>
      </c>
      <c r="W56717" t="s">
        <v>6958</v>
      </c>
      <c r="X56717" t="s">
        <v>6959</v>
      </c>
      <c r="Y56717" t="s">
        <v>6959</v>
      </c>
      <c r="Z56717" t="s">
        <v>6959</v>
      </c>
      <c r="AA56717" t="s">
        <v>6959</v>
      </c>
    </row>
    <row r="56718" spans="1:27" x14ac:dyDescent="0.3">
      <c r="A56718" t="s">
        <v>107463</v>
      </c>
      <c r="B56718">
        <v>93585</v>
      </c>
      <c r="C56718">
        <v>85</v>
      </c>
      <c r="D56718">
        <v>8593585</v>
      </c>
      <c r="E56718">
        <v>8</v>
      </c>
      <c r="F56718" s="1">
        <v>45057</v>
      </c>
      <c r="G56718" s="1">
        <v>2958465</v>
      </c>
      <c r="H56718" t="s">
        <v>29</v>
      </c>
      <c r="I56718">
        <v>2561023.6994099999</v>
      </c>
      <c r="J56718">
        <v>1204549.4807500001</v>
      </c>
      <c r="K56718">
        <v>6.9262511</v>
      </c>
      <c r="L56718">
        <v>46.990856100000002</v>
      </c>
      <c r="M56718">
        <v>436</v>
      </c>
      <c r="N56718" s="2">
        <v>45057.254189814812</v>
      </c>
      <c r="O56718" s="2">
        <v>45390.407824074071</v>
      </c>
      <c r="P56718" t="s">
        <v>107460</v>
      </c>
      <c r="Q56718" t="s">
        <v>107461</v>
      </c>
      <c r="R56718" t="s">
        <v>6957</v>
      </c>
      <c r="S56718">
        <v>153</v>
      </c>
      <c r="T56718" t="s">
        <v>6958</v>
      </c>
      <c r="U56718" t="s">
        <v>6958</v>
      </c>
      <c r="V56718" t="s">
        <v>6958</v>
      </c>
      <c r="W56718" t="s">
        <v>6958</v>
      </c>
      <c r="X56718" t="s">
        <v>6959</v>
      </c>
      <c r="Y56718" t="s">
        <v>6959</v>
      </c>
      <c r="Z56718" t="s">
        <v>6959</v>
      </c>
      <c r="AA56718" t="s">
        <v>6959</v>
      </c>
    </row>
    <row r="56719" spans="1:27" x14ac:dyDescent="0.3">
      <c r="A56719" t="s">
        <v>107464</v>
      </c>
      <c r="B56719">
        <v>93585</v>
      </c>
      <c r="C56719">
        <v>85</v>
      </c>
      <c r="D56719">
        <v>8593585</v>
      </c>
      <c r="E56719">
        <v>8</v>
      </c>
      <c r="F56719" s="1">
        <v>45057</v>
      </c>
      <c r="G56719" s="1">
        <v>2958465</v>
      </c>
      <c r="H56719" t="s">
        <v>29</v>
      </c>
      <c r="I56719">
        <v>2560994.3359699999</v>
      </c>
      <c r="J56719">
        <v>1204537.8775200001</v>
      </c>
      <c r="K56719">
        <v>6.9258661000000004</v>
      </c>
      <c r="L56719">
        <v>46.990749999999998</v>
      </c>
      <c r="M56719">
        <v>435</v>
      </c>
      <c r="N56719" s="2">
        <v>45057.254201388889</v>
      </c>
      <c r="O56719" s="2">
        <v>45390.407824074071</v>
      </c>
      <c r="P56719" t="s">
        <v>107460</v>
      </c>
      <c r="Q56719" t="s">
        <v>107461</v>
      </c>
      <c r="R56719" t="s">
        <v>6957</v>
      </c>
      <c r="S56719">
        <v>153</v>
      </c>
      <c r="T56719" t="s">
        <v>6958</v>
      </c>
      <c r="U56719" t="s">
        <v>6958</v>
      </c>
      <c r="V56719" t="s">
        <v>6958</v>
      </c>
      <c r="W56719" t="s">
        <v>6958</v>
      </c>
      <c r="X56719" t="s">
        <v>6959</v>
      </c>
      <c r="Y56719" t="s">
        <v>6959</v>
      </c>
      <c r="Z56719" t="s">
        <v>6959</v>
      </c>
      <c r="AA56719" t="s">
        <v>6959</v>
      </c>
    </row>
    <row r="56720" spans="1:27" x14ac:dyDescent="0.3">
      <c r="A56720" t="s">
        <v>107465</v>
      </c>
      <c r="B56720">
        <v>93634</v>
      </c>
      <c r="C56720">
        <v>85</v>
      </c>
      <c r="D56720">
        <v>8593634</v>
      </c>
      <c r="E56720">
        <v>4</v>
      </c>
      <c r="F56720" s="1">
        <v>45057</v>
      </c>
      <c r="G56720" s="1">
        <v>2958465</v>
      </c>
      <c r="H56720" t="s">
        <v>29</v>
      </c>
      <c r="I56720">
        <v>2552257.9307599999</v>
      </c>
      <c r="J56720">
        <v>1216095.8138300001</v>
      </c>
      <c r="K56720">
        <v>6.8098020000000004</v>
      </c>
      <c r="L56720">
        <v>47.094138000000001</v>
      </c>
      <c r="M56720">
        <v>1012</v>
      </c>
      <c r="N56720" s="2">
        <v>45057.255219907405</v>
      </c>
      <c r="O56720" s="2">
        <v>45390.407824074071</v>
      </c>
      <c r="P56720" t="s">
        <v>107466</v>
      </c>
      <c r="Q56720" t="s">
        <v>107467</v>
      </c>
      <c r="R56720" t="s">
        <v>6673</v>
      </c>
      <c r="S56720">
        <v>792</v>
      </c>
      <c r="T56720" t="s">
        <v>6674</v>
      </c>
      <c r="U56720" t="s">
        <v>6674</v>
      </c>
      <c r="V56720" t="s">
        <v>6674</v>
      </c>
      <c r="W56720" t="s">
        <v>6674</v>
      </c>
      <c r="X56720" t="s">
        <v>6675</v>
      </c>
      <c r="Y56720" t="s">
        <v>6675</v>
      </c>
      <c r="Z56720" t="s">
        <v>6675</v>
      </c>
      <c r="AA56720" t="s">
        <v>6675</v>
      </c>
    </row>
    <row r="56721" spans="1:27" x14ac:dyDescent="0.3">
      <c r="A56721" t="s">
        <v>107468</v>
      </c>
      <c r="B56721">
        <v>93634</v>
      </c>
      <c r="C56721">
        <v>85</v>
      </c>
      <c r="D56721">
        <v>8593634</v>
      </c>
      <c r="E56721">
        <v>4</v>
      </c>
      <c r="F56721" s="1">
        <v>45057</v>
      </c>
      <c r="G56721" s="1">
        <v>2958465</v>
      </c>
      <c r="H56721" t="s">
        <v>29</v>
      </c>
      <c r="I56721">
        <v>2552255.20566</v>
      </c>
      <c r="J56721">
        <v>1216087.3862300001</v>
      </c>
      <c r="K56721">
        <v>6.8097669999999999</v>
      </c>
      <c r="L56721">
        <v>47.094062000000001</v>
      </c>
      <c r="M56721">
        <v>1012</v>
      </c>
      <c r="N56721" s="2">
        <v>45057.255231481482</v>
      </c>
      <c r="O56721" s="2">
        <v>45390.407824074071</v>
      </c>
      <c r="P56721" t="s">
        <v>107466</v>
      </c>
      <c r="Q56721" t="s">
        <v>107467</v>
      </c>
      <c r="R56721" t="s">
        <v>6673</v>
      </c>
      <c r="S56721">
        <v>792</v>
      </c>
      <c r="T56721" t="s">
        <v>6674</v>
      </c>
      <c r="U56721" t="s">
        <v>6674</v>
      </c>
      <c r="V56721" t="s">
        <v>6674</v>
      </c>
      <c r="W56721" t="s">
        <v>6674</v>
      </c>
      <c r="X56721" t="s">
        <v>6675</v>
      </c>
      <c r="Y56721" t="s">
        <v>6675</v>
      </c>
      <c r="Z56721" t="s">
        <v>6675</v>
      </c>
      <c r="AA56721" t="s">
        <v>6675</v>
      </c>
    </row>
    <row r="56722" spans="1:27" x14ac:dyDescent="0.3">
      <c r="A56722" t="s">
        <v>107469</v>
      </c>
      <c r="B56722">
        <v>93606</v>
      </c>
      <c r="C56722">
        <v>85</v>
      </c>
      <c r="D56722">
        <v>8593606</v>
      </c>
      <c r="E56722">
        <v>2</v>
      </c>
      <c r="F56722" s="1">
        <v>45057</v>
      </c>
      <c r="G56722" s="1">
        <v>2958465</v>
      </c>
      <c r="H56722" t="s">
        <v>29</v>
      </c>
      <c r="I56722">
        <v>2563219.7138200002</v>
      </c>
      <c r="J56722">
        <v>1205448.5658799999</v>
      </c>
      <c r="K56722">
        <v>6.9550460000000003</v>
      </c>
      <c r="L56722">
        <v>46.999068999999999</v>
      </c>
      <c r="M56722">
        <v>445</v>
      </c>
      <c r="N56722" s="2">
        <v>45057.254733796297</v>
      </c>
      <c r="O56722" s="2">
        <v>45390.407824074071</v>
      </c>
      <c r="P56722" t="s">
        <v>107470</v>
      </c>
      <c r="Q56722" t="s">
        <v>107471</v>
      </c>
      <c r="R56722" t="s">
        <v>6957</v>
      </c>
      <c r="S56722">
        <v>153</v>
      </c>
      <c r="T56722" t="s">
        <v>6958</v>
      </c>
      <c r="U56722" t="s">
        <v>6958</v>
      </c>
      <c r="V56722" t="s">
        <v>6958</v>
      </c>
      <c r="W56722" t="s">
        <v>6958</v>
      </c>
      <c r="X56722" t="s">
        <v>6959</v>
      </c>
      <c r="Y56722" t="s">
        <v>6959</v>
      </c>
      <c r="Z56722" t="s">
        <v>6959</v>
      </c>
      <c r="AA56722" t="s">
        <v>6959</v>
      </c>
    </row>
    <row r="56723" spans="1:27" x14ac:dyDescent="0.3">
      <c r="A56723" t="s">
        <v>107472</v>
      </c>
      <c r="B56723">
        <v>93606</v>
      </c>
      <c r="C56723">
        <v>85</v>
      </c>
      <c r="D56723">
        <v>8593606</v>
      </c>
      <c r="E56723">
        <v>2</v>
      </c>
      <c r="F56723" s="1">
        <v>45057</v>
      </c>
      <c r="G56723" s="1">
        <v>2958465</v>
      </c>
      <c r="H56723" t="s">
        <v>29</v>
      </c>
      <c r="I56723">
        <v>2563207.50881</v>
      </c>
      <c r="J56723">
        <v>1205430.5199800001</v>
      </c>
      <c r="K56723">
        <v>6.9548870000000003</v>
      </c>
      <c r="L56723">
        <v>46.998905999999998</v>
      </c>
      <c r="M56723">
        <v>444</v>
      </c>
      <c r="N56723" s="2">
        <v>45057.25472222222</v>
      </c>
      <c r="O56723" s="2">
        <v>45390.407824074071</v>
      </c>
      <c r="P56723" t="s">
        <v>107470</v>
      </c>
      <c r="Q56723" t="s">
        <v>107471</v>
      </c>
      <c r="R56723" t="s">
        <v>6957</v>
      </c>
      <c r="S56723">
        <v>153</v>
      </c>
      <c r="T56723" t="s">
        <v>6958</v>
      </c>
      <c r="U56723" t="s">
        <v>6958</v>
      </c>
      <c r="V56723" t="s">
        <v>6958</v>
      </c>
      <c r="W56723" t="s">
        <v>6958</v>
      </c>
      <c r="X56723" t="s">
        <v>6959</v>
      </c>
      <c r="Y56723" t="s">
        <v>6959</v>
      </c>
      <c r="Z56723" t="s">
        <v>6959</v>
      </c>
      <c r="AA56723" t="s">
        <v>6959</v>
      </c>
    </row>
    <row r="56724" spans="1:27" x14ac:dyDescent="0.3">
      <c r="A56724" t="s">
        <v>107473</v>
      </c>
      <c r="B56724">
        <v>93584</v>
      </c>
      <c r="C56724">
        <v>85</v>
      </c>
      <c r="D56724">
        <v>8593584</v>
      </c>
      <c r="E56724">
        <v>1</v>
      </c>
      <c r="F56724" s="1">
        <v>45057</v>
      </c>
      <c r="G56724" s="1">
        <v>2958465</v>
      </c>
      <c r="H56724" t="s">
        <v>29</v>
      </c>
      <c r="I56724">
        <v>2560993.6911800001</v>
      </c>
      <c r="J56724">
        <v>1204928.2135999999</v>
      </c>
      <c r="K56724">
        <v>6.9258240000000004</v>
      </c>
      <c r="L56724">
        <v>46.994261000000002</v>
      </c>
      <c r="M56724">
        <v>489</v>
      </c>
      <c r="N56724" s="2">
        <v>45057.254178240742</v>
      </c>
      <c r="O56724" s="2">
        <v>45390.407824074071</v>
      </c>
      <c r="P56724" t="s">
        <v>107474</v>
      </c>
      <c r="Q56724" t="s">
        <v>107475</v>
      </c>
      <c r="R56724" t="s">
        <v>6957</v>
      </c>
      <c r="S56724">
        <v>153</v>
      </c>
      <c r="T56724" t="s">
        <v>6958</v>
      </c>
      <c r="U56724" t="s">
        <v>6958</v>
      </c>
      <c r="V56724" t="s">
        <v>6958</v>
      </c>
      <c r="W56724" t="s">
        <v>6958</v>
      </c>
      <c r="X56724" t="s">
        <v>6959</v>
      </c>
      <c r="Y56724" t="s">
        <v>6959</v>
      </c>
      <c r="Z56724" t="s">
        <v>6959</v>
      </c>
      <c r="AA56724" t="s">
        <v>6959</v>
      </c>
    </row>
    <row r="56725" spans="1:27" x14ac:dyDescent="0.3">
      <c r="A56725" t="s">
        <v>107476</v>
      </c>
      <c r="B56725">
        <v>93584</v>
      </c>
      <c r="C56725">
        <v>85</v>
      </c>
      <c r="D56725">
        <v>8593584</v>
      </c>
      <c r="E56725">
        <v>1</v>
      </c>
      <c r="F56725" s="1">
        <v>45057</v>
      </c>
      <c r="G56725" s="1">
        <v>2958465</v>
      </c>
      <c r="H56725" t="s">
        <v>29</v>
      </c>
      <c r="I56725">
        <v>2561004.8735199999</v>
      </c>
      <c r="J56725">
        <v>1204916.6894100001</v>
      </c>
      <c r="K56725">
        <v>6.9259719999999998</v>
      </c>
      <c r="L56725">
        <v>46.994157999999999</v>
      </c>
      <c r="M56725">
        <v>488</v>
      </c>
      <c r="N56725" s="2">
        <v>45057.254166666666</v>
      </c>
      <c r="O56725" s="2">
        <v>45390.407824074071</v>
      </c>
      <c r="P56725" t="s">
        <v>107474</v>
      </c>
      <c r="Q56725" t="s">
        <v>107475</v>
      </c>
      <c r="R56725" t="s">
        <v>6957</v>
      </c>
      <c r="S56725">
        <v>153</v>
      </c>
      <c r="T56725" t="s">
        <v>6958</v>
      </c>
      <c r="U56725" t="s">
        <v>6958</v>
      </c>
      <c r="V56725" t="s">
        <v>6958</v>
      </c>
      <c r="W56725" t="s">
        <v>6958</v>
      </c>
      <c r="X56725" t="s">
        <v>6959</v>
      </c>
      <c r="Y56725" t="s">
        <v>6959</v>
      </c>
      <c r="Z56725" t="s">
        <v>6959</v>
      </c>
      <c r="AA56725" t="s">
        <v>6959</v>
      </c>
    </row>
    <row r="56726" spans="1:27" x14ac:dyDescent="0.3">
      <c r="A56726" t="s">
        <v>107477</v>
      </c>
      <c r="B56726">
        <v>93584</v>
      </c>
      <c r="C56726">
        <v>85</v>
      </c>
      <c r="D56726">
        <v>8593584</v>
      </c>
      <c r="E56726">
        <v>1</v>
      </c>
      <c r="F56726" s="1">
        <v>45057</v>
      </c>
      <c r="G56726" s="1">
        <v>2958465</v>
      </c>
      <c r="H56726" t="s">
        <v>29</v>
      </c>
      <c r="I56726">
        <v>2560978.43511</v>
      </c>
      <c r="J56726">
        <v>1204910.0810499999</v>
      </c>
      <c r="K56726">
        <v>6.9256250000000001</v>
      </c>
      <c r="L56726">
        <v>46.994096999999996</v>
      </c>
      <c r="M56726">
        <v>488</v>
      </c>
      <c r="N56726" s="2">
        <v>45057.254143518519</v>
      </c>
      <c r="O56726" s="2">
        <v>45390.407824074071</v>
      </c>
      <c r="P56726" t="s">
        <v>107474</v>
      </c>
      <c r="Q56726" t="s">
        <v>107475</v>
      </c>
      <c r="R56726" t="s">
        <v>6957</v>
      </c>
      <c r="S56726">
        <v>153</v>
      </c>
      <c r="T56726" t="s">
        <v>6958</v>
      </c>
      <c r="U56726" t="s">
        <v>6958</v>
      </c>
      <c r="V56726" t="s">
        <v>6958</v>
      </c>
      <c r="W56726" t="s">
        <v>6958</v>
      </c>
      <c r="X56726" t="s">
        <v>6959</v>
      </c>
      <c r="Y56726" t="s">
        <v>6959</v>
      </c>
      <c r="Z56726" t="s">
        <v>6959</v>
      </c>
      <c r="AA56726" t="s">
        <v>6959</v>
      </c>
    </row>
    <row r="56727" spans="1:27" x14ac:dyDescent="0.3">
      <c r="A56727" t="s">
        <v>107478</v>
      </c>
      <c r="B56727">
        <v>93584</v>
      </c>
      <c r="C56727">
        <v>85</v>
      </c>
      <c r="D56727">
        <v>8593584</v>
      </c>
      <c r="E56727">
        <v>1</v>
      </c>
      <c r="F56727" s="1">
        <v>44238</v>
      </c>
      <c r="G56727" s="1">
        <v>2958465</v>
      </c>
      <c r="H56727" t="s">
        <v>29</v>
      </c>
      <c r="I56727">
        <v>2561100.7680000002</v>
      </c>
      <c r="J56727">
        <v>1204974.422</v>
      </c>
      <c r="K56727">
        <v>6.9272277128999997</v>
      </c>
      <c r="L56727">
        <v>46.994682953469997</v>
      </c>
      <c r="M56727">
        <v>482</v>
      </c>
      <c r="N56727" s="2">
        <v>44239.396527777775</v>
      </c>
      <c r="O56727" s="2">
        <v>45390.407824074071</v>
      </c>
      <c r="P56727" t="s">
        <v>107474</v>
      </c>
      <c r="Q56727" t="s">
        <v>107475</v>
      </c>
      <c r="R56727" t="s">
        <v>6957</v>
      </c>
      <c r="S56727">
        <v>153</v>
      </c>
      <c r="T56727" t="s">
        <v>6958</v>
      </c>
      <c r="U56727" t="s">
        <v>6958</v>
      </c>
      <c r="V56727" t="s">
        <v>6958</v>
      </c>
      <c r="W56727" t="s">
        <v>6958</v>
      </c>
      <c r="X56727" t="s">
        <v>6959</v>
      </c>
      <c r="Y56727" t="s">
        <v>6959</v>
      </c>
      <c r="Z56727" t="s">
        <v>6959</v>
      </c>
      <c r="AA56727" t="s">
        <v>6959</v>
      </c>
    </row>
    <row r="56728" spans="1:27" x14ac:dyDescent="0.3">
      <c r="A56728" t="s">
        <v>107479</v>
      </c>
      <c r="B56728">
        <v>93633</v>
      </c>
      <c r="C56728">
        <v>85</v>
      </c>
      <c r="D56728">
        <v>8593633</v>
      </c>
      <c r="E56728">
        <v>6</v>
      </c>
      <c r="F56728" s="1">
        <v>45057</v>
      </c>
      <c r="G56728" s="1">
        <v>2958465</v>
      </c>
      <c r="H56728" t="s">
        <v>29</v>
      </c>
      <c r="I56728">
        <v>2552248.0107700001</v>
      </c>
      <c r="J56728">
        <v>1216421.31014</v>
      </c>
      <c r="K56728">
        <v>6.8096369000000001</v>
      </c>
      <c r="L56728">
        <v>47.097065000000001</v>
      </c>
      <c r="M56728">
        <v>1058</v>
      </c>
      <c r="N56728" s="2">
        <v>45057.255196759259</v>
      </c>
      <c r="O56728" s="2">
        <v>45390.407824074071</v>
      </c>
      <c r="P56728" t="s">
        <v>107480</v>
      </c>
      <c r="Q56728" t="s">
        <v>107481</v>
      </c>
      <c r="R56728" t="s">
        <v>6673</v>
      </c>
      <c r="S56728">
        <v>792</v>
      </c>
      <c r="T56728" t="s">
        <v>6674</v>
      </c>
      <c r="U56728" t="s">
        <v>6674</v>
      </c>
      <c r="V56728" t="s">
        <v>6674</v>
      </c>
      <c r="W56728" t="s">
        <v>6674</v>
      </c>
      <c r="X56728" t="s">
        <v>6675</v>
      </c>
      <c r="Y56728" t="s">
        <v>6675</v>
      </c>
      <c r="Z56728" t="s">
        <v>6675</v>
      </c>
      <c r="AA56728" t="s">
        <v>6675</v>
      </c>
    </row>
    <row r="56729" spans="1:27" x14ac:dyDescent="0.3">
      <c r="A56729" t="s">
        <v>107482</v>
      </c>
      <c r="B56729">
        <v>93633</v>
      </c>
      <c r="C56729">
        <v>85</v>
      </c>
      <c r="D56729">
        <v>8593633</v>
      </c>
      <c r="E56729">
        <v>6</v>
      </c>
      <c r="F56729" s="1">
        <v>45057</v>
      </c>
      <c r="G56729" s="1">
        <v>2958465</v>
      </c>
      <c r="H56729" t="s">
        <v>29</v>
      </c>
      <c r="I56729">
        <v>2552241.9803900002</v>
      </c>
      <c r="J56729">
        <v>1216415.36613</v>
      </c>
      <c r="K56729">
        <v>6.8095581000000003</v>
      </c>
      <c r="L56729">
        <v>47.097011100000003</v>
      </c>
      <c r="M56729">
        <v>1058</v>
      </c>
      <c r="N56729" s="2">
        <v>45057.255208333336</v>
      </c>
      <c r="O56729" s="2">
        <v>45390.407824074071</v>
      </c>
      <c r="P56729" t="s">
        <v>107480</v>
      </c>
      <c r="Q56729" t="s">
        <v>107481</v>
      </c>
      <c r="R56729" t="s">
        <v>6673</v>
      </c>
      <c r="S56729">
        <v>792</v>
      </c>
      <c r="T56729" t="s">
        <v>6674</v>
      </c>
      <c r="U56729" t="s">
        <v>6674</v>
      </c>
      <c r="V56729" t="s">
        <v>6674</v>
      </c>
      <c r="W56729" t="s">
        <v>6674</v>
      </c>
      <c r="X56729" t="s">
        <v>6675</v>
      </c>
      <c r="Y56729" t="s">
        <v>6675</v>
      </c>
      <c r="Z56729" t="s">
        <v>6675</v>
      </c>
      <c r="AA56729" t="s">
        <v>6675</v>
      </c>
    </row>
    <row r="56730" spans="1:27" x14ac:dyDescent="0.3">
      <c r="A56730" t="s">
        <v>107483</v>
      </c>
      <c r="B56730">
        <v>93605</v>
      </c>
      <c r="C56730">
        <v>85</v>
      </c>
      <c r="D56730">
        <v>8593605</v>
      </c>
      <c r="E56730">
        <v>4</v>
      </c>
      <c r="F56730" s="1">
        <v>45057</v>
      </c>
      <c r="G56730" s="1">
        <v>2958465</v>
      </c>
      <c r="H56730" t="s">
        <v>29</v>
      </c>
      <c r="I56730">
        <v>2563078.3051700001</v>
      </c>
      <c r="J56730">
        <v>1205335.93297</v>
      </c>
      <c r="K56730">
        <v>6.9531960000000002</v>
      </c>
      <c r="L56730">
        <v>46.998047999999997</v>
      </c>
      <c r="M56730">
        <v>443</v>
      </c>
      <c r="N56730" s="2">
        <v>45057.254687499997</v>
      </c>
      <c r="O56730" s="2">
        <v>45390.407824074071</v>
      </c>
      <c r="P56730" t="s">
        <v>107484</v>
      </c>
      <c r="Q56730" t="s">
        <v>107485</v>
      </c>
      <c r="R56730" t="s">
        <v>6957</v>
      </c>
      <c r="S56730">
        <v>153</v>
      </c>
      <c r="T56730" t="s">
        <v>6958</v>
      </c>
      <c r="U56730" t="s">
        <v>6958</v>
      </c>
      <c r="V56730" t="s">
        <v>6958</v>
      </c>
      <c r="W56730" t="s">
        <v>6958</v>
      </c>
      <c r="X56730" t="s">
        <v>6959</v>
      </c>
      <c r="Y56730" t="s">
        <v>6959</v>
      </c>
      <c r="Z56730" t="s">
        <v>6959</v>
      </c>
      <c r="AA56730" t="s">
        <v>6959</v>
      </c>
    </row>
    <row r="56731" spans="1:27" x14ac:dyDescent="0.3">
      <c r="A56731" t="s">
        <v>107486</v>
      </c>
      <c r="B56731">
        <v>93605</v>
      </c>
      <c r="C56731">
        <v>85</v>
      </c>
      <c r="D56731">
        <v>8593605</v>
      </c>
      <c r="E56731">
        <v>4</v>
      </c>
      <c r="F56731" s="1">
        <v>45057</v>
      </c>
      <c r="G56731" s="1">
        <v>2958465</v>
      </c>
      <c r="H56731" t="s">
        <v>29</v>
      </c>
      <c r="I56731">
        <v>2563052.0617399998</v>
      </c>
      <c r="J56731">
        <v>1205335.53996</v>
      </c>
      <c r="K56731">
        <v>6.9528509999999999</v>
      </c>
      <c r="L56731">
        <v>46.998043000000003</v>
      </c>
      <c r="M56731">
        <v>443</v>
      </c>
      <c r="N56731" s="2">
        <v>45057.254710648151</v>
      </c>
      <c r="O56731" s="2">
        <v>45390.407824074071</v>
      </c>
      <c r="P56731" t="s">
        <v>107484</v>
      </c>
      <c r="Q56731" t="s">
        <v>107485</v>
      </c>
      <c r="R56731" t="s">
        <v>6957</v>
      </c>
      <c r="S56731">
        <v>153</v>
      </c>
      <c r="T56731" t="s">
        <v>6958</v>
      </c>
      <c r="U56731" t="s">
        <v>6958</v>
      </c>
      <c r="V56731" t="s">
        <v>6958</v>
      </c>
      <c r="W56731" t="s">
        <v>6958</v>
      </c>
      <c r="X56731" t="s">
        <v>6959</v>
      </c>
      <c r="Y56731" t="s">
        <v>6959</v>
      </c>
      <c r="Z56731" t="s">
        <v>6959</v>
      </c>
      <c r="AA56731" t="s">
        <v>6959</v>
      </c>
    </row>
    <row r="56732" spans="1:27" x14ac:dyDescent="0.3">
      <c r="A56732" t="s">
        <v>107487</v>
      </c>
      <c r="B56732">
        <v>93622</v>
      </c>
      <c r="C56732">
        <v>85</v>
      </c>
      <c r="D56732">
        <v>8593622</v>
      </c>
      <c r="E56732">
        <v>9</v>
      </c>
      <c r="F56732" s="1">
        <v>45057</v>
      </c>
      <c r="G56732" s="1">
        <v>2958465</v>
      </c>
      <c r="H56732" t="s">
        <v>29</v>
      </c>
      <c r="I56732">
        <v>2565759.6378799998</v>
      </c>
      <c r="J56732">
        <v>1216514.4241299999</v>
      </c>
      <c r="K56732">
        <v>6.9876012999999997</v>
      </c>
      <c r="L56732">
        <v>47.098741099999998</v>
      </c>
      <c r="M56732">
        <v>898</v>
      </c>
      <c r="N56732" s="2">
        <v>45057.255046296297</v>
      </c>
      <c r="O56732" s="2">
        <v>45390.407824074071</v>
      </c>
      <c r="P56732" t="s">
        <v>107488</v>
      </c>
      <c r="Q56732" t="s">
        <v>107489</v>
      </c>
      <c r="R56732" t="s">
        <v>12332</v>
      </c>
      <c r="S56732">
        <v>156</v>
      </c>
      <c r="T56732" t="s">
        <v>12333</v>
      </c>
      <c r="U56732" t="s">
        <v>12333</v>
      </c>
      <c r="V56732" t="s">
        <v>12333</v>
      </c>
      <c r="W56732" t="s">
        <v>12333</v>
      </c>
      <c r="X56732" t="s">
        <v>12334</v>
      </c>
      <c r="Y56732" t="s">
        <v>12334</v>
      </c>
      <c r="Z56732" t="s">
        <v>12334</v>
      </c>
      <c r="AA56732" t="s">
        <v>12334</v>
      </c>
    </row>
    <row r="56733" spans="1:27" x14ac:dyDescent="0.3">
      <c r="A56733" t="s">
        <v>107490</v>
      </c>
      <c r="B56733">
        <v>93622</v>
      </c>
      <c r="C56733">
        <v>85</v>
      </c>
      <c r="D56733">
        <v>8593622</v>
      </c>
      <c r="E56733">
        <v>9</v>
      </c>
      <c r="F56733" s="1">
        <v>45057</v>
      </c>
      <c r="G56733" s="1">
        <v>2958465</v>
      </c>
      <c r="H56733" t="s">
        <v>29</v>
      </c>
      <c r="I56733">
        <v>2565746.5930599999</v>
      </c>
      <c r="J56733">
        <v>1216514.05464</v>
      </c>
      <c r="K56733">
        <v>6.9874295000000002</v>
      </c>
      <c r="L56733">
        <v>47.098737100000001</v>
      </c>
      <c r="M56733">
        <v>897</v>
      </c>
      <c r="N56733" s="2">
        <v>45057.25503472222</v>
      </c>
      <c r="O56733" s="2">
        <v>45390.407824074071</v>
      </c>
      <c r="P56733" t="s">
        <v>107488</v>
      </c>
      <c r="Q56733" t="s">
        <v>107489</v>
      </c>
      <c r="R56733" t="s">
        <v>12332</v>
      </c>
      <c r="S56733">
        <v>156</v>
      </c>
      <c r="T56733" t="s">
        <v>12333</v>
      </c>
      <c r="U56733" t="s">
        <v>12333</v>
      </c>
      <c r="V56733" t="s">
        <v>12333</v>
      </c>
      <c r="W56733" t="s">
        <v>12333</v>
      </c>
      <c r="X56733" t="s">
        <v>12334</v>
      </c>
      <c r="Y56733" t="s">
        <v>12334</v>
      </c>
      <c r="Z56733" t="s">
        <v>12334</v>
      </c>
      <c r="AA56733" t="s">
        <v>12334</v>
      </c>
    </row>
    <row r="56734" spans="1:27" x14ac:dyDescent="0.3">
      <c r="A56734" t="s">
        <v>107491</v>
      </c>
      <c r="B56734">
        <v>93604</v>
      </c>
      <c r="C56734">
        <v>85</v>
      </c>
      <c r="D56734">
        <v>8593604</v>
      </c>
      <c r="E56734">
        <v>7</v>
      </c>
      <c r="F56734" s="1">
        <v>45057</v>
      </c>
      <c r="G56734" s="1">
        <v>2958465</v>
      </c>
      <c r="H56734" t="s">
        <v>29</v>
      </c>
      <c r="I56734">
        <v>2562904.3517800001</v>
      </c>
      <c r="J56734">
        <v>1205832.20554</v>
      </c>
      <c r="K56734">
        <v>6.9508682999999998</v>
      </c>
      <c r="L56734">
        <v>47.002502200000002</v>
      </c>
      <c r="M56734">
        <v>487</v>
      </c>
      <c r="N56734" s="2">
        <v>45057.254664351851</v>
      </c>
      <c r="O56734" s="2">
        <v>45390.407824074071</v>
      </c>
      <c r="P56734" t="s">
        <v>107492</v>
      </c>
      <c r="Q56734" t="s">
        <v>107493</v>
      </c>
      <c r="R56734" t="s">
        <v>6957</v>
      </c>
      <c r="S56734">
        <v>153</v>
      </c>
      <c r="T56734" t="s">
        <v>6958</v>
      </c>
      <c r="U56734" t="s">
        <v>6958</v>
      </c>
      <c r="V56734" t="s">
        <v>6958</v>
      </c>
      <c r="W56734" t="s">
        <v>6958</v>
      </c>
      <c r="X56734" t="s">
        <v>6959</v>
      </c>
      <c r="Y56734" t="s">
        <v>6959</v>
      </c>
      <c r="Z56734" t="s">
        <v>6959</v>
      </c>
      <c r="AA56734" t="s">
        <v>6959</v>
      </c>
    </row>
    <row r="56735" spans="1:27" x14ac:dyDescent="0.3">
      <c r="A56735" t="s">
        <v>107494</v>
      </c>
      <c r="B56735">
        <v>93604</v>
      </c>
      <c r="C56735">
        <v>85</v>
      </c>
      <c r="D56735">
        <v>8593604</v>
      </c>
      <c r="E56735">
        <v>7</v>
      </c>
      <c r="F56735" s="1">
        <v>45057</v>
      </c>
      <c r="G56735" s="1">
        <v>2958465</v>
      </c>
      <c r="H56735" t="s">
        <v>29</v>
      </c>
      <c r="I56735">
        <v>2562913.0986500001</v>
      </c>
      <c r="J56735">
        <v>1205845.7253700001</v>
      </c>
      <c r="K56735">
        <v>6.9509822000000003</v>
      </c>
      <c r="L56735">
        <v>47.002624300000001</v>
      </c>
      <c r="M56735">
        <v>487</v>
      </c>
      <c r="N56735" s="2">
        <v>45057.254675925928</v>
      </c>
      <c r="O56735" s="2">
        <v>45390.407824074071</v>
      </c>
      <c r="P56735" t="s">
        <v>107492</v>
      </c>
      <c r="Q56735" t="s">
        <v>107493</v>
      </c>
      <c r="R56735" t="s">
        <v>6957</v>
      </c>
      <c r="S56735">
        <v>153</v>
      </c>
      <c r="T56735" t="s">
        <v>6958</v>
      </c>
      <c r="U56735" t="s">
        <v>6958</v>
      </c>
      <c r="V56735" t="s">
        <v>6958</v>
      </c>
      <c r="W56735" t="s">
        <v>6958</v>
      </c>
      <c r="X56735" t="s">
        <v>6959</v>
      </c>
      <c r="Y56735" t="s">
        <v>6959</v>
      </c>
      <c r="Z56735" t="s">
        <v>6959</v>
      </c>
      <c r="AA56735" t="s">
        <v>6959</v>
      </c>
    </row>
    <row r="56736" spans="1:27" x14ac:dyDescent="0.3">
      <c r="A56736" t="s">
        <v>107495</v>
      </c>
      <c r="B56736">
        <v>93591</v>
      </c>
      <c r="C56736">
        <v>85</v>
      </c>
      <c r="D56736">
        <v>8593591</v>
      </c>
      <c r="E56736">
        <v>6</v>
      </c>
      <c r="F56736" s="1">
        <v>45057</v>
      </c>
      <c r="G56736" s="1">
        <v>2958465</v>
      </c>
      <c r="H56736" t="s">
        <v>29</v>
      </c>
      <c r="I56736">
        <v>2561508.0100799999</v>
      </c>
      <c r="J56736">
        <v>1204972.3367900001</v>
      </c>
      <c r="K56736">
        <v>6.9325817000000001</v>
      </c>
      <c r="L56736">
        <v>46.994687999999996</v>
      </c>
      <c r="M56736">
        <v>464</v>
      </c>
      <c r="N56736" s="2">
        <v>45057.254374999997</v>
      </c>
      <c r="O56736" s="2">
        <v>45390.407824074071</v>
      </c>
      <c r="P56736" t="s">
        <v>107496</v>
      </c>
      <c r="Q56736" t="s">
        <v>107497</v>
      </c>
      <c r="R56736" t="s">
        <v>6957</v>
      </c>
      <c r="S56736">
        <v>153</v>
      </c>
      <c r="T56736" t="s">
        <v>6958</v>
      </c>
      <c r="U56736" t="s">
        <v>6958</v>
      </c>
      <c r="V56736" t="s">
        <v>6958</v>
      </c>
      <c r="W56736" t="s">
        <v>6958</v>
      </c>
      <c r="X56736" t="s">
        <v>6959</v>
      </c>
      <c r="Y56736" t="s">
        <v>6959</v>
      </c>
      <c r="Z56736" t="s">
        <v>6959</v>
      </c>
      <c r="AA56736" t="s">
        <v>6959</v>
      </c>
    </row>
    <row r="56737" spans="1:27" x14ac:dyDescent="0.3">
      <c r="A56737" t="s">
        <v>107498</v>
      </c>
      <c r="B56737">
        <v>93591</v>
      </c>
      <c r="C56737">
        <v>85</v>
      </c>
      <c r="D56737">
        <v>8593591</v>
      </c>
      <c r="E56737">
        <v>6</v>
      </c>
      <c r="F56737" s="1">
        <v>45057</v>
      </c>
      <c r="G56737" s="1">
        <v>2958465</v>
      </c>
      <c r="H56737" t="s">
        <v>29</v>
      </c>
      <c r="I56737">
        <v>2561514.7931400002</v>
      </c>
      <c r="J56737">
        <v>1204972.0261200001</v>
      </c>
      <c r="K56737">
        <v>6.9326708999999997</v>
      </c>
      <c r="L56737">
        <v>46.994685599999997</v>
      </c>
      <c r="M56737">
        <v>464</v>
      </c>
      <c r="N56737" s="2">
        <v>45057.254351851851</v>
      </c>
      <c r="O56737" s="2">
        <v>45390.407824074071</v>
      </c>
      <c r="P56737" t="s">
        <v>107496</v>
      </c>
      <c r="Q56737" t="s">
        <v>107497</v>
      </c>
      <c r="R56737" t="s">
        <v>6957</v>
      </c>
      <c r="S56737">
        <v>153</v>
      </c>
      <c r="T56737" t="s">
        <v>6958</v>
      </c>
      <c r="U56737" t="s">
        <v>6958</v>
      </c>
      <c r="V56737" t="s">
        <v>6958</v>
      </c>
      <c r="W56737" t="s">
        <v>6958</v>
      </c>
      <c r="X56737" t="s">
        <v>6959</v>
      </c>
      <c r="Y56737" t="s">
        <v>6959</v>
      </c>
      <c r="Z56737" t="s">
        <v>6959</v>
      </c>
      <c r="AA56737" t="s">
        <v>6959</v>
      </c>
    </row>
    <row r="56738" spans="1:27" x14ac:dyDescent="0.3">
      <c r="A56738" t="s">
        <v>107499</v>
      </c>
      <c r="B56738">
        <v>93632</v>
      </c>
      <c r="C56738">
        <v>85</v>
      </c>
      <c r="D56738">
        <v>8593632</v>
      </c>
      <c r="E56738">
        <v>8</v>
      </c>
      <c r="F56738" s="1">
        <v>45057</v>
      </c>
      <c r="G56738" s="1">
        <v>2958465</v>
      </c>
      <c r="H56738" t="s">
        <v>29</v>
      </c>
      <c r="I56738">
        <v>2552246.9913300001</v>
      </c>
      <c r="J56738">
        <v>1216708.27881</v>
      </c>
      <c r="K56738">
        <v>6.8095930999999998</v>
      </c>
      <c r="L56738">
        <v>47.099646100000001</v>
      </c>
      <c r="M56738">
        <v>1085</v>
      </c>
      <c r="N56738" s="2">
        <v>45057.255173611113</v>
      </c>
      <c r="O56738" s="2">
        <v>45390.407824074071</v>
      </c>
      <c r="P56738" t="s">
        <v>107500</v>
      </c>
      <c r="Q56738" t="s">
        <v>107501</v>
      </c>
      <c r="R56738" t="s">
        <v>6673</v>
      </c>
      <c r="S56738">
        <v>792</v>
      </c>
      <c r="T56738" t="s">
        <v>6674</v>
      </c>
      <c r="U56738" t="s">
        <v>6674</v>
      </c>
      <c r="V56738" t="s">
        <v>6674</v>
      </c>
      <c r="W56738" t="s">
        <v>6674</v>
      </c>
      <c r="X56738" t="s">
        <v>6675</v>
      </c>
      <c r="Y56738" t="s">
        <v>6675</v>
      </c>
      <c r="Z56738" t="s">
        <v>6675</v>
      </c>
      <c r="AA56738" t="s">
        <v>6675</v>
      </c>
    </row>
    <row r="56739" spans="1:27" x14ac:dyDescent="0.3">
      <c r="A56739" t="s">
        <v>107502</v>
      </c>
      <c r="B56739">
        <v>93621</v>
      </c>
      <c r="C56739">
        <v>85</v>
      </c>
      <c r="D56739">
        <v>8593621</v>
      </c>
      <c r="E56739">
        <v>1</v>
      </c>
      <c r="F56739" s="1">
        <v>45057</v>
      </c>
      <c r="G56739" s="1">
        <v>2958465</v>
      </c>
      <c r="H56739" t="s">
        <v>29</v>
      </c>
      <c r="I56739">
        <v>2527227.9865999999</v>
      </c>
      <c r="J56739">
        <v>1195367.81565</v>
      </c>
      <c r="K56739">
        <v>6.4834800000000001</v>
      </c>
      <c r="L56739">
        <v>46.905419999999999</v>
      </c>
      <c r="M56739">
        <v>932</v>
      </c>
      <c r="N56739" s="2">
        <v>45057.255011574074</v>
      </c>
      <c r="O56739" s="2">
        <v>45390.407824074071</v>
      </c>
      <c r="P56739" t="s">
        <v>107503</v>
      </c>
      <c r="Q56739" t="s">
        <v>107504</v>
      </c>
      <c r="R56739" t="s">
        <v>12789</v>
      </c>
      <c r="S56739">
        <v>796</v>
      </c>
      <c r="T56739" t="s">
        <v>12790</v>
      </c>
      <c r="U56739" t="s">
        <v>12790</v>
      </c>
      <c r="V56739" t="s">
        <v>12790</v>
      </c>
      <c r="W56739" t="s">
        <v>12790</v>
      </c>
      <c r="X56739" t="s">
        <v>12791</v>
      </c>
      <c r="Y56739" t="s">
        <v>12791</v>
      </c>
      <c r="Z56739" t="s">
        <v>12791</v>
      </c>
      <c r="AA56739" t="s">
        <v>12791</v>
      </c>
    </row>
    <row r="56740" spans="1:27" x14ac:dyDescent="0.3">
      <c r="A56740" t="s">
        <v>107505</v>
      </c>
      <c r="B56740">
        <v>93621</v>
      </c>
      <c r="C56740">
        <v>85</v>
      </c>
      <c r="D56740">
        <v>8593621</v>
      </c>
      <c r="E56740">
        <v>1</v>
      </c>
      <c r="F56740" s="1">
        <v>45057</v>
      </c>
      <c r="G56740" s="1">
        <v>2958465</v>
      </c>
      <c r="H56740" t="s">
        <v>29</v>
      </c>
      <c r="I56740">
        <v>2527222.9112300002</v>
      </c>
      <c r="J56740">
        <v>1195389.0014</v>
      </c>
      <c r="K56740">
        <v>6.4834100000000001</v>
      </c>
      <c r="L56740">
        <v>46.905610000000003</v>
      </c>
      <c r="M56740">
        <v>932</v>
      </c>
      <c r="N56740" s="2">
        <v>45057.255023148151</v>
      </c>
      <c r="O56740" s="2">
        <v>45390.407824074071</v>
      </c>
      <c r="P56740" t="s">
        <v>107503</v>
      </c>
      <c r="Q56740" t="s">
        <v>107504</v>
      </c>
      <c r="R56740" t="s">
        <v>12789</v>
      </c>
      <c r="S56740">
        <v>796</v>
      </c>
      <c r="T56740" t="s">
        <v>12790</v>
      </c>
      <c r="U56740" t="s">
        <v>12790</v>
      </c>
      <c r="V56740" t="s">
        <v>12790</v>
      </c>
      <c r="W56740" t="s">
        <v>12790</v>
      </c>
      <c r="X56740" t="s">
        <v>12791</v>
      </c>
      <c r="Y56740" t="s">
        <v>12791</v>
      </c>
      <c r="Z56740" t="s">
        <v>12791</v>
      </c>
      <c r="AA56740" t="s">
        <v>12791</v>
      </c>
    </row>
    <row r="56741" spans="1:27" x14ac:dyDescent="0.3">
      <c r="A56741" t="s">
        <v>107506</v>
      </c>
      <c r="B56741">
        <v>93611</v>
      </c>
      <c r="C56741">
        <v>85</v>
      </c>
      <c r="D56741">
        <v>8593611</v>
      </c>
      <c r="E56741">
        <v>2</v>
      </c>
      <c r="F56741" s="1">
        <v>45057</v>
      </c>
      <c r="G56741" s="1">
        <v>2958465</v>
      </c>
      <c r="H56741" t="s">
        <v>29</v>
      </c>
      <c r="I56741">
        <v>2563866.29917</v>
      </c>
      <c r="J56741">
        <v>1206188.35803</v>
      </c>
      <c r="K56741">
        <v>6.9634879999999999</v>
      </c>
      <c r="L56741">
        <v>47.005758999999998</v>
      </c>
      <c r="M56741">
        <v>437</v>
      </c>
      <c r="N56741" s="2">
        <v>45057.254849537036</v>
      </c>
      <c r="O56741" s="2">
        <v>45390.407824074071</v>
      </c>
      <c r="P56741" t="s">
        <v>107507</v>
      </c>
      <c r="Q56741" t="s">
        <v>107508</v>
      </c>
      <c r="R56741" t="s">
        <v>6957</v>
      </c>
      <c r="S56741">
        <v>153</v>
      </c>
      <c r="T56741" t="s">
        <v>6958</v>
      </c>
      <c r="U56741" t="s">
        <v>6958</v>
      </c>
      <c r="V56741" t="s">
        <v>6958</v>
      </c>
      <c r="W56741" t="s">
        <v>6958</v>
      </c>
      <c r="X56741" t="s">
        <v>6959</v>
      </c>
      <c r="Y56741" t="s">
        <v>6959</v>
      </c>
      <c r="Z56741" t="s">
        <v>6959</v>
      </c>
      <c r="AA56741" t="s">
        <v>6959</v>
      </c>
    </row>
    <row r="56742" spans="1:27" x14ac:dyDescent="0.3">
      <c r="A56742" t="s">
        <v>107509</v>
      </c>
      <c r="B56742">
        <v>93611</v>
      </c>
      <c r="C56742">
        <v>85</v>
      </c>
      <c r="D56742">
        <v>8593611</v>
      </c>
      <c r="E56742">
        <v>2</v>
      </c>
      <c r="F56742" s="1">
        <v>45057</v>
      </c>
      <c r="G56742" s="1">
        <v>2958465</v>
      </c>
      <c r="H56742" t="s">
        <v>29</v>
      </c>
      <c r="I56742">
        <v>2563866.2937699999</v>
      </c>
      <c r="J56742">
        <v>1206187.4686700001</v>
      </c>
      <c r="K56742">
        <v>6.9634879999999999</v>
      </c>
      <c r="L56742">
        <v>47.005750999999997</v>
      </c>
      <c r="M56742">
        <v>437</v>
      </c>
      <c r="N56742" s="2">
        <v>45057.254837962966</v>
      </c>
      <c r="O56742" s="2">
        <v>45390.407824074071</v>
      </c>
      <c r="P56742" t="s">
        <v>107507</v>
      </c>
      <c r="Q56742" t="s">
        <v>107508</v>
      </c>
      <c r="R56742" t="s">
        <v>6957</v>
      </c>
      <c r="S56742">
        <v>153</v>
      </c>
      <c r="T56742" t="s">
        <v>6958</v>
      </c>
      <c r="U56742" t="s">
        <v>6958</v>
      </c>
      <c r="V56742" t="s">
        <v>6958</v>
      </c>
      <c r="W56742" t="s">
        <v>6958</v>
      </c>
      <c r="X56742" t="s">
        <v>6959</v>
      </c>
      <c r="Y56742" t="s">
        <v>6959</v>
      </c>
      <c r="Z56742" t="s">
        <v>6959</v>
      </c>
      <c r="AA56742" t="s">
        <v>6959</v>
      </c>
    </row>
    <row r="56743" spans="1:27" x14ac:dyDescent="0.3">
      <c r="A56743" t="s">
        <v>107510</v>
      </c>
      <c r="B56743">
        <v>93639</v>
      </c>
      <c r="C56743">
        <v>85</v>
      </c>
      <c r="D56743">
        <v>8593639</v>
      </c>
      <c r="E56743">
        <v>3</v>
      </c>
      <c r="F56743" s="1">
        <v>45057</v>
      </c>
      <c r="G56743" s="1">
        <v>2958465</v>
      </c>
      <c r="H56743" t="s">
        <v>29</v>
      </c>
      <c r="I56743">
        <v>2552693.7023800001</v>
      </c>
      <c r="J56743">
        <v>1215699.5396499999</v>
      </c>
      <c r="K56743">
        <v>6.8155830000000002</v>
      </c>
      <c r="L56743">
        <v>47.090604999999996</v>
      </c>
      <c r="M56743">
        <v>1004</v>
      </c>
      <c r="N56743" s="2">
        <v>45057.255347222221</v>
      </c>
      <c r="O56743" s="2">
        <v>45390.407824074071</v>
      </c>
      <c r="P56743" t="s">
        <v>107511</v>
      </c>
      <c r="Q56743" t="s">
        <v>107512</v>
      </c>
      <c r="R56743" t="s">
        <v>6673</v>
      </c>
      <c r="S56743">
        <v>792</v>
      </c>
      <c r="T56743" t="s">
        <v>6674</v>
      </c>
      <c r="U56743" t="s">
        <v>6674</v>
      </c>
      <c r="V56743" t="s">
        <v>6674</v>
      </c>
      <c r="W56743" t="s">
        <v>6674</v>
      </c>
      <c r="X56743" t="s">
        <v>6675</v>
      </c>
      <c r="Y56743" t="s">
        <v>6675</v>
      </c>
      <c r="Z56743" t="s">
        <v>6675</v>
      </c>
      <c r="AA56743" t="s">
        <v>6675</v>
      </c>
    </row>
    <row r="56744" spans="1:27" x14ac:dyDescent="0.3">
      <c r="A56744" t="s">
        <v>107513</v>
      </c>
      <c r="B56744">
        <v>93639</v>
      </c>
      <c r="C56744">
        <v>85</v>
      </c>
      <c r="D56744">
        <v>8593639</v>
      </c>
      <c r="E56744">
        <v>3</v>
      </c>
      <c r="F56744" s="1">
        <v>45057</v>
      </c>
      <c r="G56744" s="1">
        <v>2958465</v>
      </c>
      <c r="H56744" t="s">
        <v>29</v>
      </c>
      <c r="I56744">
        <v>2552675.2093400001</v>
      </c>
      <c r="J56744">
        <v>1215665.6666000001</v>
      </c>
      <c r="K56744">
        <v>6.8153430000000004</v>
      </c>
      <c r="L56744">
        <v>47.090299000000002</v>
      </c>
      <c r="M56744">
        <v>1004</v>
      </c>
      <c r="N56744" s="2">
        <v>45057.255335648151</v>
      </c>
      <c r="O56744" s="2">
        <v>45390.407824074071</v>
      </c>
      <c r="P56744" t="s">
        <v>107511</v>
      </c>
      <c r="Q56744" t="s">
        <v>107512</v>
      </c>
      <c r="R56744" t="s">
        <v>6673</v>
      </c>
      <c r="S56744">
        <v>792</v>
      </c>
      <c r="T56744" t="s">
        <v>6674</v>
      </c>
      <c r="U56744" t="s">
        <v>6674</v>
      </c>
      <c r="V56744" t="s">
        <v>6674</v>
      </c>
      <c r="W56744" t="s">
        <v>6674</v>
      </c>
      <c r="X56744" t="s">
        <v>6675</v>
      </c>
      <c r="Y56744" t="s">
        <v>6675</v>
      </c>
      <c r="Z56744" t="s">
        <v>6675</v>
      </c>
      <c r="AA56744" t="s">
        <v>6675</v>
      </c>
    </row>
    <row r="56745" spans="1:27" x14ac:dyDescent="0.3">
      <c r="A56745" t="s">
        <v>107514</v>
      </c>
      <c r="B56745">
        <v>93639</v>
      </c>
      <c r="C56745">
        <v>85</v>
      </c>
      <c r="D56745">
        <v>8593639</v>
      </c>
      <c r="E56745">
        <v>3</v>
      </c>
      <c r="F56745" s="1">
        <v>45057</v>
      </c>
      <c r="G56745" s="1">
        <v>2958465</v>
      </c>
      <c r="H56745" t="s">
        <v>29</v>
      </c>
      <c r="I56745">
        <v>2552606.23122</v>
      </c>
      <c r="J56745">
        <v>1215715.8346599999</v>
      </c>
      <c r="K56745">
        <v>6.8144292999999996</v>
      </c>
      <c r="L56745">
        <v>47.090745300000002</v>
      </c>
      <c r="M56745">
        <v>1002</v>
      </c>
      <c r="N56745" s="2">
        <v>45057.255370370367</v>
      </c>
      <c r="O56745" s="2">
        <v>45390.407824074071</v>
      </c>
      <c r="P56745" t="s">
        <v>107511</v>
      </c>
      <c r="Q56745" t="s">
        <v>107512</v>
      </c>
      <c r="R56745" t="s">
        <v>6673</v>
      </c>
      <c r="S56745">
        <v>792</v>
      </c>
      <c r="T56745" t="s">
        <v>6674</v>
      </c>
      <c r="U56745" t="s">
        <v>6674</v>
      </c>
      <c r="V56745" t="s">
        <v>6674</v>
      </c>
      <c r="W56745" t="s">
        <v>6674</v>
      </c>
      <c r="X56745" t="s">
        <v>6675</v>
      </c>
      <c r="Y56745" t="s">
        <v>6675</v>
      </c>
      <c r="Z56745" t="s">
        <v>6675</v>
      </c>
      <c r="AA56745" t="s">
        <v>6675</v>
      </c>
    </row>
    <row r="56746" spans="1:27" x14ac:dyDescent="0.3">
      <c r="A56746" t="s">
        <v>107515</v>
      </c>
      <c r="B56746">
        <v>93639</v>
      </c>
      <c r="C56746">
        <v>85</v>
      </c>
      <c r="D56746">
        <v>8593639</v>
      </c>
      <c r="E56746">
        <v>3</v>
      </c>
      <c r="F56746" s="1">
        <v>45057</v>
      </c>
      <c r="G56746" s="1">
        <v>2958465</v>
      </c>
      <c r="H56746" t="s">
        <v>29</v>
      </c>
      <c r="I56746">
        <v>2552608.5890199998</v>
      </c>
      <c r="J56746">
        <v>1215717.2834000001</v>
      </c>
      <c r="K56746">
        <v>6.8144602000000001</v>
      </c>
      <c r="L56746">
        <v>47.0907585</v>
      </c>
      <c r="M56746">
        <v>1002</v>
      </c>
      <c r="N56746" s="2">
        <v>45057.255358796298</v>
      </c>
      <c r="O56746" s="2">
        <v>45390.407824074071</v>
      </c>
      <c r="P56746" t="s">
        <v>107511</v>
      </c>
      <c r="Q56746" t="s">
        <v>107512</v>
      </c>
      <c r="R56746" t="s">
        <v>6673</v>
      </c>
      <c r="S56746">
        <v>792</v>
      </c>
      <c r="T56746" t="s">
        <v>6674</v>
      </c>
      <c r="U56746" t="s">
        <v>6674</v>
      </c>
      <c r="V56746" t="s">
        <v>6674</v>
      </c>
      <c r="W56746" t="s">
        <v>6674</v>
      </c>
      <c r="X56746" t="s">
        <v>6675</v>
      </c>
      <c r="Y56746" t="s">
        <v>6675</v>
      </c>
      <c r="Z56746" t="s">
        <v>6675</v>
      </c>
      <c r="AA56746" t="s">
        <v>6675</v>
      </c>
    </row>
    <row r="56747" spans="1:27" x14ac:dyDescent="0.3">
      <c r="A56747" t="s">
        <v>107516</v>
      </c>
      <c r="B56747">
        <v>93590</v>
      </c>
      <c r="C56747">
        <v>85</v>
      </c>
      <c r="D56747">
        <v>8593590</v>
      </c>
      <c r="E56747">
        <v>8</v>
      </c>
      <c r="F56747" s="1">
        <v>45057</v>
      </c>
      <c r="G56747" s="1">
        <v>2958465</v>
      </c>
      <c r="H56747" t="s">
        <v>29</v>
      </c>
      <c r="I56747">
        <v>2561473.8735199999</v>
      </c>
      <c r="J56747">
        <v>1205359.23196</v>
      </c>
      <c r="K56747">
        <v>6.9321000000000002</v>
      </c>
      <c r="L56747">
        <v>46.998166099999999</v>
      </c>
      <c r="M56747">
        <v>535</v>
      </c>
      <c r="N56747" s="2">
        <v>45057.254328703704</v>
      </c>
      <c r="O56747" s="2">
        <v>45390.407824074071</v>
      </c>
      <c r="P56747" t="s">
        <v>107517</v>
      </c>
      <c r="Q56747" t="s">
        <v>107518</v>
      </c>
      <c r="R56747" t="s">
        <v>6957</v>
      </c>
      <c r="S56747">
        <v>153</v>
      </c>
      <c r="T56747" t="s">
        <v>6958</v>
      </c>
      <c r="U56747" t="s">
        <v>6958</v>
      </c>
      <c r="V56747" t="s">
        <v>6958</v>
      </c>
      <c r="W56747" t="s">
        <v>6958</v>
      </c>
      <c r="X56747" t="s">
        <v>6959</v>
      </c>
      <c r="Y56747" t="s">
        <v>6959</v>
      </c>
      <c r="Z56747" t="s">
        <v>6959</v>
      </c>
      <c r="AA56747" t="s">
        <v>6959</v>
      </c>
    </row>
    <row r="56748" spans="1:27" x14ac:dyDescent="0.3">
      <c r="A56748" t="s">
        <v>107519</v>
      </c>
      <c r="B56748">
        <v>93590</v>
      </c>
      <c r="C56748">
        <v>85</v>
      </c>
      <c r="D56748">
        <v>8593590</v>
      </c>
      <c r="E56748">
        <v>8</v>
      </c>
      <c r="F56748" s="1">
        <v>45057</v>
      </c>
      <c r="G56748" s="1">
        <v>2958465</v>
      </c>
      <c r="H56748" t="s">
        <v>29</v>
      </c>
      <c r="I56748">
        <v>2561372.5946499999</v>
      </c>
      <c r="J56748">
        <v>1205294.1734</v>
      </c>
      <c r="K56748">
        <v>6.9307740000000004</v>
      </c>
      <c r="L56748">
        <v>46.997574999999998</v>
      </c>
      <c r="M56748">
        <v>538</v>
      </c>
      <c r="N56748" s="2">
        <v>45057.254340277781</v>
      </c>
      <c r="O56748" s="2">
        <v>45390.407824074071</v>
      </c>
      <c r="P56748" t="s">
        <v>107517</v>
      </c>
      <c r="Q56748" t="s">
        <v>107518</v>
      </c>
      <c r="R56748" t="s">
        <v>6957</v>
      </c>
      <c r="S56748">
        <v>153</v>
      </c>
      <c r="T56748" t="s">
        <v>6958</v>
      </c>
      <c r="U56748" t="s">
        <v>6958</v>
      </c>
      <c r="V56748" t="s">
        <v>6958</v>
      </c>
      <c r="W56748" t="s">
        <v>6958</v>
      </c>
      <c r="X56748" t="s">
        <v>6959</v>
      </c>
      <c r="Y56748" t="s">
        <v>6959</v>
      </c>
      <c r="Z56748" t="s">
        <v>6959</v>
      </c>
      <c r="AA56748" t="s">
        <v>6959</v>
      </c>
    </row>
    <row r="56749" spans="1:27" x14ac:dyDescent="0.3">
      <c r="A56749" t="s">
        <v>107520</v>
      </c>
      <c r="B56749">
        <v>93590</v>
      </c>
      <c r="C56749">
        <v>85</v>
      </c>
      <c r="D56749">
        <v>8593590</v>
      </c>
      <c r="E56749">
        <v>8</v>
      </c>
      <c r="F56749" s="1">
        <v>45057</v>
      </c>
      <c r="G56749" s="1">
        <v>2958465</v>
      </c>
      <c r="H56749" t="s">
        <v>29</v>
      </c>
      <c r="I56749">
        <v>2561407.6136099999</v>
      </c>
      <c r="J56749">
        <v>1205310.62234</v>
      </c>
      <c r="K56749">
        <v>6.9312329999999998</v>
      </c>
      <c r="L56749">
        <v>46.997725000000003</v>
      </c>
      <c r="M56749">
        <v>537</v>
      </c>
      <c r="N56749" s="2">
        <v>45057.254305555558</v>
      </c>
      <c r="O56749" s="2">
        <v>45390.407824074071</v>
      </c>
      <c r="P56749" t="s">
        <v>107517</v>
      </c>
      <c r="Q56749" t="s">
        <v>107518</v>
      </c>
      <c r="R56749" t="s">
        <v>6957</v>
      </c>
      <c r="S56749">
        <v>153</v>
      </c>
      <c r="T56749" t="s">
        <v>6958</v>
      </c>
      <c r="U56749" t="s">
        <v>6958</v>
      </c>
      <c r="V56749" t="s">
        <v>6958</v>
      </c>
      <c r="W56749" t="s">
        <v>6958</v>
      </c>
      <c r="X56749" t="s">
        <v>6959</v>
      </c>
      <c r="Y56749" t="s">
        <v>6959</v>
      </c>
      <c r="Z56749" t="s">
        <v>6959</v>
      </c>
      <c r="AA56749" t="s">
        <v>6959</v>
      </c>
    </row>
    <row r="56750" spans="1:27" x14ac:dyDescent="0.3">
      <c r="A56750" t="s">
        <v>107521</v>
      </c>
      <c r="B56750">
        <v>93590</v>
      </c>
      <c r="C56750">
        <v>85</v>
      </c>
      <c r="D56750">
        <v>8593590</v>
      </c>
      <c r="E56750">
        <v>8</v>
      </c>
      <c r="F56750" s="1">
        <v>45057</v>
      </c>
      <c r="G56750" s="1">
        <v>2958465</v>
      </c>
      <c r="H56750" t="s">
        <v>29</v>
      </c>
      <c r="I56750">
        <v>2561473.8735199999</v>
      </c>
      <c r="J56750">
        <v>1205359.23196</v>
      </c>
      <c r="K56750">
        <v>6.9321000000000002</v>
      </c>
      <c r="L56750">
        <v>46.998166099999999</v>
      </c>
      <c r="M56750">
        <v>535</v>
      </c>
      <c r="N56750" s="2">
        <v>45057.254317129627</v>
      </c>
      <c r="O56750" s="2">
        <v>45390.407824074071</v>
      </c>
      <c r="P56750" t="s">
        <v>107517</v>
      </c>
      <c r="Q56750" t="s">
        <v>107518</v>
      </c>
      <c r="R56750" t="s">
        <v>6957</v>
      </c>
      <c r="S56750">
        <v>153</v>
      </c>
      <c r="T56750" t="s">
        <v>6958</v>
      </c>
      <c r="U56750" t="s">
        <v>6958</v>
      </c>
      <c r="V56750" t="s">
        <v>6958</v>
      </c>
      <c r="W56750" t="s">
        <v>6958</v>
      </c>
      <c r="X56750" t="s">
        <v>6959</v>
      </c>
      <c r="Y56750" t="s">
        <v>6959</v>
      </c>
      <c r="Z56750" t="s">
        <v>6959</v>
      </c>
      <c r="AA56750" t="s">
        <v>6959</v>
      </c>
    </row>
    <row r="56751" spans="1:27" x14ac:dyDescent="0.3">
      <c r="A56751" t="s">
        <v>107522</v>
      </c>
      <c r="B56751">
        <v>93610</v>
      </c>
      <c r="C56751">
        <v>85</v>
      </c>
      <c r="D56751">
        <v>8593610</v>
      </c>
      <c r="E56751">
        <v>4</v>
      </c>
      <c r="F56751" s="1">
        <v>45057</v>
      </c>
      <c r="G56751" s="1">
        <v>2958465</v>
      </c>
      <c r="H56751" t="s">
        <v>29</v>
      </c>
      <c r="I56751">
        <v>2563500.3744199998</v>
      </c>
      <c r="J56751">
        <v>1206315.55088</v>
      </c>
      <c r="K56751">
        <v>6.9586661000000003</v>
      </c>
      <c r="L56751">
        <v>47.006883000000002</v>
      </c>
      <c r="M56751">
        <v>502</v>
      </c>
      <c r="N56751" s="2">
        <v>45057.254826388889</v>
      </c>
      <c r="O56751" s="2">
        <v>45390.407824074071</v>
      </c>
      <c r="P56751" t="s">
        <v>107523</v>
      </c>
      <c r="Q56751" t="s">
        <v>107524</v>
      </c>
      <c r="R56751" t="s">
        <v>6957</v>
      </c>
      <c r="S56751">
        <v>153</v>
      </c>
      <c r="T56751" t="s">
        <v>6958</v>
      </c>
      <c r="U56751" t="s">
        <v>6958</v>
      </c>
      <c r="V56751" t="s">
        <v>6958</v>
      </c>
      <c r="W56751" t="s">
        <v>6958</v>
      </c>
      <c r="X56751" t="s">
        <v>6959</v>
      </c>
      <c r="Y56751" t="s">
        <v>6959</v>
      </c>
      <c r="Z56751" t="s">
        <v>6959</v>
      </c>
      <c r="AA56751" t="s">
        <v>6959</v>
      </c>
    </row>
    <row r="56752" spans="1:27" x14ac:dyDescent="0.3">
      <c r="A56752" t="s">
        <v>107525</v>
      </c>
      <c r="B56752">
        <v>93610</v>
      </c>
      <c r="C56752">
        <v>85</v>
      </c>
      <c r="D56752">
        <v>8593610</v>
      </c>
      <c r="E56752">
        <v>4</v>
      </c>
      <c r="F56752" s="1">
        <v>45057</v>
      </c>
      <c r="G56752" s="1">
        <v>2958465</v>
      </c>
      <c r="H56752" t="s">
        <v>29</v>
      </c>
      <c r="I56752">
        <v>2563501.62158</v>
      </c>
      <c r="J56752">
        <v>1206308.1056900001</v>
      </c>
      <c r="K56752">
        <v>6.9586831</v>
      </c>
      <c r="L56752">
        <v>47.006816100000002</v>
      </c>
      <c r="M56752">
        <v>501</v>
      </c>
      <c r="N56752" s="2">
        <v>45057.254814814813</v>
      </c>
      <c r="O56752" s="2">
        <v>45390.407824074071</v>
      </c>
      <c r="P56752" t="s">
        <v>107523</v>
      </c>
      <c r="Q56752" t="s">
        <v>107524</v>
      </c>
      <c r="R56752" t="s">
        <v>6957</v>
      </c>
      <c r="S56752">
        <v>153</v>
      </c>
      <c r="T56752" t="s">
        <v>6958</v>
      </c>
      <c r="U56752" t="s">
        <v>6958</v>
      </c>
      <c r="V56752" t="s">
        <v>6958</v>
      </c>
      <c r="W56752" t="s">
        <v>6958</v>
      </c>
      <c r="X56752" t="s">
        <v>6959</v>
      </c>
      <c r="Y56752" t="s">
        <v>6959</v>
      </c>
      <c r="Z56752" t="s">
        <v>6959</v>
      </c>
      <c r="AA56752" t="s">
        <v>6959</v>
      </c>
    </row>
    <row r="56753" spans="1:27" x14ac:dyDescent="0.3">
      <c r="A56753" t="s">
        <v>107526</v>
      </c>
      <c r="B56753">
        <v>93627</v>
      </c>
      <c r="C56753">
        <v>85</v>
      </c>
      <c r="D56753">
        <v>8593627</v>
      </c>
      <c r="E56753">
        <v>8</v>
      </c>
      <c r="F56753" s="1">
        <v>45057</v>
      </c>
      <c r="G56753" s="1">
        <v>2958465</v>
      </c>
      <c r="H56753" t="s">
        <v>29</v>
      </c>
      <c r="I56753">
        <v>2552044.2198999999</v>
      </c>
      <c r="J56753">
        <v>1215928.87809</v>
      </c>
      <c r="K56753">
        <v>6.8070050000000002</v>
      </c>
      <c r="L56753">
        <v>47.092621000000001</v>
      </c>
      <c r="M56753">
        <v>1021</v>
      </c>
      <c r="N56753" s="2">
        <v>45057.255104166667</v>
      </c>
      <c r="O56753" s="2">
        <v>45390.407824074071</v>
      </c>
      <c r="P56753" t="s">
        <v>107527</v>
      </c>
      <c r="Q56753" t="s">
        <v>107528</v>
      </c>
      <c r="R56753" t="s">
        <v>6673</v>
      </c>
      <c r="S56753">
        <v>792</v>
      </c>
      <c r="T56753" t="s">
        <v>6674</v>
      </c>
      <c r="U56753" t="s">
        <v>6674</v>
      </c>
      <c r="V56753" t="s">
        <v>6674</v>
      </c>
      <c r="W56753" t="s">
        <v>6674</v>
      </c>
      <c r="X56753" t="s">
        <v>6675</v>
      </c>
      <c r="Y56753" t="s">
        <v>6675</v>
      </c>
      <c r="Z56753" t="s">
        <v>6675</v>
      </c>
      <c r="AA56753" t="s">
        <v>6675</v>
      </c>
    </row>
    <row r="56754" spans="1:27" x14ac:dyDescent="0.3">
      <c r="A56754" t="s">
        <v>107529</v>
      </c>
      <c r="B56754">
        <v>93627</v>
      </c>
      <c r="C56754">
        <v>85</v>
      </c>
      <c r="D56754">
        <v>8593627</v>
      </c>
      <c r="E56754">
        <v>8</v>
      </c>
      <c r="F56754" s="1">
        <v>45057</v>
      </c>
      <c r="G56754" s="1">
        <v>2958465</v>
      </c>
      <c r="H56754" t="s">
        <v>29</v>
      </c>
      <c r="I56754">
        <v>2552132.4279100001</v>
      </c>
      <c r="J56754">
        <v>1215973.5274499999</v>
      </c>
      <c r="K56754">
        <v>6.8081620000000003</v>
      </c>
      <c r="L56754">
        <v>47.093029000000001</v>
      </c>
      <c r="M56754">
        <v>1021</v>
      </c>
      <c r="N56754" s="2">
        <v>45057.255115740743</v>
      </c>
      <c r="O56754" s="2">
        <v>45390.407824074071</v>
      </c>
      <c r="P56754" t="s">
        <v>107527</v>
      </c>
      <c r="Q56754" t="s">
        <v>107528</v>
      </c>
      <c r="R56754" t="s">
        <v>6673</v>
      </c>
      <c r="S56754">
        <v>792</v>
      </c>
      <c r="T56754" t="s">
        <v>6674</v>
      </c>
      <c r="U56754" t="s">
        <v>6674</v>
      </c>
      <c r="V56754" t="s">
        <v>6674</v>
      </c>
      <c r="W56754" t="s">
        <v>6674</v>
      </c>
      <c r="X56754" t="s">
        <v>6675</v>
      </c>
      <c r="Y56754" t="s">
        <v>6675</v>
      </c>
      <c r="Z56754" t="s">
        <v>6675</v>
      </c>
      <c r="AA56754" t="s">
        <v>6675</v>
      </c>
    </row>
    <row r="56755" spans="1:27" x14ac:dyDescent="0.3">
      <c r="A56755" t="s">
        <v>107530</v>
      </c>
      <c r="B56755">
        <v>93589</v>
      </c>
      <c r="C56755">
        <v>85</v>
      </c>
      <c r="D56755">
        <v>8593589</v>
      </c>
      <c r="E56755">
        <v>0</v>
      </c>
      <c r="F56755" s="1">
        <v>45057</v>
      </c>
      <c r="G56755" s="1">
        <v>2958465</v>
      </c>
      <c r="H56755" t="s">
        <v>29</v>
      </c>
      <c r="I56755">
        <v>2561398.83813</v>
      </c>
      <c r="J56755">
        <v>1204496.8858099999</v>
      </c>
      <c r="K56755">
        <v>6.9311870000000004</v>
      </c>
      <c r="L56755">
        <v>46.990405000000003</v>
      </c>
      <c r="M56755">
        <v>434</v>
      </c>
      <c r="N56755" s="2">
        <v>45057.254293981481</v>
      </c>
      <c r="O56755" s="2">
        <v>45390.407824074071</v>
      </c>
      <c r="P56755" t="s">
        <v>107531</v>
      </c>
      <c r="Q56755" t="s">
        <v>107532</v>
      </c>
      <c r="R56755" t="s">
        <v>6957</v>
      </c>
      <c r="S56755">
        <v>153</v>
      </c>
      <c r="T56755" t="s">
        <v>6958</v>
      </c>
      <c r="U56755" t="s">
        <v>6958</v>
      </c>
      <c r="V56755" t="s">
        <v>6958</v>
      </c>
      <c r="W56755" t="s">
        <v>6958</v>
      </c>
      <c r="X56755" t="s">
        <v>6959</v>
      </c>
      <c r="Y56755" t="s">
        <v>6959</v>
      </c>
      <c r="Z56755" t="s">
        <v>6959</v>
      </c>
      <c r="AA56755" t="s">
        <v>6959</v>
      </c>
    </row>
    <row r="56756" spans="1:27" x14ac:dyDescent="0.3">
      <c r="A56756" t="s">
        <v>107533</v>
      </c>
      <c r="B56756">
        <v>93638</v>
      </c>
      <c r="C56756">
        <v>85</v>
      </c>
      <c r="D56756">
        <v>8593638</v>
      </c>
      <c r="E56756">
        <v>5</v>
      </c>
      <c r="F56756" s="1">
        <v>45057</v>
      </c>
      <c r="G56756" s="1">
        <v>2958465</v>
      </c>
      <c r="H56756" t="s">
        <v>29</v>
      </c>
      <c r="I56756">
        <v>2552593.5113599999</v>
      </c>
      <c r="J56756">
        <v>1216303.9201100001</v>
      </c>
      <c r="K56756">
        <v>6.8141999999999996</v>
      </c>
      <c r="L56756">
        <v>47.096034000000003</v>
      </c>
      <c r="M56756">
        <v>1009</v>
      </c>
      <c r="N56756" s="2">
        <v>45057.255312499998</v>
      </c>
      <c r="O56756" s="2">
        <v>45390.407824074071</v>
      </c>
      <c r="P56756" t="s">
        <v>107534</v>
      </c>
      <c r="Q56756" t="s">
        <v>107535</v>
      </c>
      <c r="R56756" t="s">
        <v>6673</v>
      </c>
      <c r="S56756">
        <v>792</v>
      </c>
      <c r="T56756" t="s">
        <v>6674</v>
      </c>
      <c r="U56756" t="s">
        <v>6674</v>
      </c>
      <c r="V56756" t="s">
        <v>6674</v>
      </c>
      <c r="W56756" t="s">
        <v>6674</v>
      </c>
      <c r="X56756" t="s">
        <v>6675</v>
      </c>
      <c r="Y56756" t="s">
        <v>6675</v>
      </c>
      <c r="Z56756" t="s">
        <v>6675</v>
      </c>
      <c r="AA56756" t="s">
        <v>6675</v>
      </c>
    </row>
    <row r="56757" spans="1:27" x14ac:dyDescent="0.3">
      <c r="A56757" t="s">
        <v>107536</v>
      </c>
      <c r="B56757">
        <v>93638</v>
      </c>
      <c r="C56757">
        <v>85</v>
      </c>
      <c r="D56757">
        <v>8593638</v>
      </c>
      <c r="E56757">
        <v>5</v>
      </c>
      <c r="F56757" s="1">
        <v>45057</v>
      </c>
      <c r="G56757" s="1">
        <v>2958465</v>
      </c>
      <c r="H56757" t="s">
        <v>29</v>
      </c>
      <c r="I56757">
        <v>2552592.6498500002</v>
      </c>
      <c r="J56757">
        <v>1216281.5803100001</v>
      </c>
      <c r="K56757">
        <v>6.8141910000000001</v>
      </c>
      <c r="L56757">
        <v>47.095832999999999</v>
      </c>
      <c r="M56757">
        <v>1008</v>
      </c>
      <c r="N56757" s="2">
        <v>45057.255324074074</v>
      </c>
      <c r="O56757" s="2">
        <v>45390.407824074071</v>
      </c>
      <c r="P56757" t="s">
        <v>107534</v>
      </c>
      <c r="Q56757" t="s">
        <v>107535</v>
      </c>
      <c r="R56757" t="s">
        <v>6673</v>
      </c>
      <c r="S56757">
        <v>792</v>
      </c>
      <c r="T56757" t="s">
        <v>6674</v>
      </c>
      <c r="U56757" t="s">
        <v>6674</v>
      </c>
      <c r="V56757" t="s">
        <v>6674</v>
      </c>
      <c r="W56757" t="s">
        <v>6674</v>
      </c>
      <c r="X56757" t="s">
        <v>6675</v>
      </c>
      <c r="Y56757" t="s">
        <v>6675</v>
      </c>
      <c r="Z56757" t="s">
        <v>6675</v>
      </c>
      <c r="AA56757" t="s">
        <v>6675</v>
      </c>
    </row>
    <row r="56758" spans="1:27" x14ac:dyDescent="0.3">
      <c r="A56758" t="s">
        <v>107537</v>
      </c>
      <c r="B56758">
        <v>93626</v>
      </c>
      <c r="C56758">
        <v>85</v>
      </c>
      <c r="D56758">
        <v>8593626</v>
      </c>
      <c r="E56758">
        <v>0</v>
      </c>
      <c r="F56758" s="1">
        <v>45104</v>
      </c>
      <c r="G56758" s="1">
        <v>2958465</v>
      </c>
      <c r="H56758" t="s">
        <v>29</v>
      </c>
      <c r="I56758">
        <v>2551909.26406</v>
      </c>
      <c r="J56758">
        <v>1215709.05886</v>
      </c>
      <c r="K56758">
        <v>6.8052510000000002</v>
      </c>
      <c r="L56758">
        <v>47.090634000000001</v>
      </c>
      <c r="M56758">
        <v>1012</v>
      </c>
      <c r="N56758" s="2">
        <v>45103.33902777778</v>
      </c>
      <c r="O56758" s="2">
        <v>45390.407824074071</v>
      </c>
      <c r="P56758" t="s">
        <v>107538</v>
      </c>
      <c r="Q56758" t="s">
        <v>107539</v>
      </c>
      <c r="R56758" t="s">
        <v>6673</v>
      </c>
      <c r="S56758">
        <v>792</v>
      </c>
      <c r="T56758" t="s">
        <v>6674</v>
      </c>
      <c r="U56758" t="s">
        <v>6674</v>
      </c>
      <c r="V56758" t="s">
        <v>6674</v>
      </c>
      <c r="W56758" t="s">
        <v>6674</v>
      </c>
      <c r="X56758" t="s">
        <v>6675</v>
      </c>
      <c r="Y56758" t="s">
        <v>6675</v>
      </c>
      <c r="Z56758" t="s">
        <v>6675</v>
      </c>
      <c r="AA56758" t="s">
        <v>6675</v>
      </c>
    </row>
    <row r="56759" spans="1:27" x14ac:dyDescent="0.3">
      <c r="A56759" t="s">
        <v>107540</v>
      </c>
      <c r="B56759">
        <v>93637</v>
      </c>
      <c r="C56759">
        <v>85</v>
      </c>
      <c r="D56759">
        <v>8593637</v>
      </c>
      <c r="E56759">
        <v>7</v>
      </c>
      <c r="F56759" s="1">
        <v>45057</v>
      </c>
      <c r="G56759" s="1">
        <v>2958465</v>
      </c>
      <c r="H56759" t="s">
        <v>29</v>
      </c>
      <c r="I56759">
        <v>2552525.5275599998</v>
      </c>
      <c r="J56759">
        <v>1215414.81015</v>
      </c>
      <c r="K56759">
        <v>6.8133980999999997</v>
      </c>
      <c r="L56759">
        <v>47.088031899999997</v>
      </c>
      <c r="M56759">
        <v>1011</v>
      </c>
      <c r="N56759" s="2">
        <v>45057.255289351851</v>
      </c>
      <c r="O56759" s="2">
        <v>45390.407824074071</v>
      </c>
      <c r="P56759" t="s">
        <v>107541</v>
      </c>
      <c r="Q56759" t="s">
        <v>107542</v>
      </c>
      <c r="R56759" t="s">
        <v>6673</v>
      </c>
      <c r="S56759">
        <v>792</v>
      </c>
      <c r="T56759" t="s">
        <v>6674</v>
      </c>
      <c r="U56759" t="s">
        <v>6674</v>
      </c>
      <c r="V56759" t="s">
        <v>6674</v>
      </c>
      <c r="W56759" t="s">
        <v>6674</v>
      </c>
      <c r="X56759" t="s">
        <v>6675</v>
      </c>
      <c r="Y56759" t="s">
        <v>6675</v>
      </c>
      <c r="Z56759" t="s">
        <v>6675</v>
      </c>
      <c r="AA56759" t="s">
        <v>6675</v>
      </c>
    </row>
    <row r="56760" spans="1:27" x14ac:dyDescent="0.3">
      <c r="A56760" t="s">
        <v>107543</v>
      </c>
      <c r="B56760">
        <v>93637</v>
      </c>
      <c r="C56760">
        <v>85</v>
      </c>
      <c r="D56760">
        <v>8593637</v>
      </c>
      <c r="E56760">
        <v>7</v>
      </c>
      <c r="F56760" s="1">
        <v>45057</v>
      </c>
      <c r="G56760" s="1">
        <v>2958465</v>
      </c>
      <c r="H56760" t="s">
        <v>29</v>
      </c>
      <c r="I56760">
        <v>2552532.2525599999</v>
      </c>
      <c r="J56760">
        <v>1215393.5438099999</v>
      </c>
      <c r="K56760">
        <v>6.8134889000000003</v>
      </c>
      <c r="L56760">
        <v>47.087841099999999</v>
      </c>
      <c r="M56760">
        <v>1013</v>
      </c>
      <c r="N56760" s="2">
        <v>45057.255300925928</v>
      </c>
      <c r="O56760" s="2">
        <v>45390.407824074071</v>
      </c>
      <c r="P56760" t="s">
        <v>107541</v>
      </c>
      <c r="Q56760" t="s">
        <v>107542</v>
      </c>
      <c r="R56760" t="s">
        <v>6673</v>
      </c>
      <c r="S56760">
        <v>792</v>
      </c>
      <c r="T56760" t="s">
        <v>6674</v>
      </c>
      <c r="U56760" t="s">
        <v>6674</v>
      </c>
      <c r="V56760" t="s">
        <v>6674</v>
      </c>
      <c r="W56760" t="s">
        <v>6674</v>
      </c>
      <c r="X56760" t="s">
        <v>6675</v>
      </c>
      <c r="Y56760" t="s">
        <v>6675</v>
      </c>
      <c r="Z56760" t="s">
        <v>6675</v>
      </c>
      <c r="AA56760" t="s">
        <v>6675</v>
      </c>
    </row>
    <row r="56761" spans="1:27" x14ac:dyDescent="0.3">
      <c r="A56761" t="s">
        <v>107544</v>
      </c>
      <c r="B56761">
        <v>93625</v>
      </c>
      <c r="C56761">
        <v>85</v>
      </c>
      <c r="D56761">
        <v>8593625</v>
      </c>
      <c r="E56761">
        <v>2</v>
      </c>
      <c r="F56761" s="1">
        <v>45057</v>
      </c>
      <c r="G56761" s="1">
        <v>2958465</v>
      </c>
      <c r="H56761" t="s">
        <v>29</v>
      </c>
      <c r="I56761">
        <v>2551923.8321799999</v>
      </c>
      <c r="J56761">
        <v>1215829.79091</v>
      </c>
      <c r="K56761">
        <v>6.8054300000000003</v>
      </c>
      <c r="L56761">
        <v>47.091721</v>
      </c>
      <c r="M56761">
        <v>1018</v>
      </c>
      <c r="N56761" s="2">
        <v>45057.25509259259</v>
      </c>
      <c r="O56761" s="2">
        <v>45390.407824074071</v>
      </c>
      <c r="P56761" t="s">
        <v>107545</v>
      </c>
      <c r="Q56761" t="s">
        <v>107546</v>
      </c>
      <c r="R56761" t="s">
        <v>6673</v>
      </c>
      <c r="S56761">
        <v>792</v>
      </c>
      <c r="T56761" t="s">
        <v>6674</v>
      </c>
      <c r="U56761" t="s">
        <v>6674</v>
      </c>
      <c r="V56761" t="s">
        <v>6674</v>
      </c>
      <c r="W56761" t="s">
        <v>6674</v>
      </c>
      <c r="X56761" t="s">
        <v>6675</v>
      </c>
      <c r="Y56761" t="s">
        <v>6675</v>
      </c>
      <c r="Z56761" t="s">
        <v>6675</v>
      </c>
      <c r="AA56761" t="s">
        <v>6675</v>
      </c>
    </row>
    <row r="56762" spans="1:27" x14ac:dyDescent="0.3">
      <c r="A56762" t="s">
        <v>107547</v>
      </c>
      <c r="B56762">
        <v>93625</v>
      </c>
      <c r="C56762">
        <v>85</v>
      </c>
      <c r="D56762">
        <v>8593625</v>
      </c>
      <c r="E56762">
        <v>2</v>
      </c>
      <c r="F56762" s="1">
        <v>45057</v>
      </c>
      <c r="G56762" s="1">
        <v>2958465</v>
      </c>
      <c r="H56762" t="s">
        <v>29</v>
      </c>
      <c r="I56762">
        <v>2551885.5401099999</v>
      </c>
      <c r="J56762">
        <v>1215808.0876199999</v>
      </c>
      <c r="K56762">
        <v>6.8049280000000003</v>
      </c>
      <c r="L56762">
        <v>47.091523000000002</v>
      </c>
      <c r="M56762">
        <v>1018</v>
      </c>
      <c r="N56762" s="2">
        <v>45057.25508101852</v>
      </c>
      <c r="O56762" s="2">
        <v>45390.407824074071</v>
      </c>
      <c r="P56762" t="s">
        <v>107545</v>
      </c>
      <c r="Q56762" t="s">
        <v>107546</v>
      </c>
      <c r="R56762" t="s">
        <v>6673</v>
      </c>
      <c r="S56762">
        <v>792</v>
      </c>
      <c r="T56762" t="s">
        <v>6674</v>
      </c>
      <c r="U56762" t="s">
        <v>6674</v>
      </c>
      <c r="V56762" t="s">
        <v>6674</v>
      </c>
      <c r="W56762" t="s">
        <v>6674</v>
      </c>
      <c r="X56762" t="s">
        <v>6675</v>
      </c>
      <c r="Y56762" t="s">
        <v>6675</v>
      </c>
      <c r="Z56762" t="s">
        <v>6675</v>
      </c>
      <c r="AA56762" t="s">
        <v>6675</v>
      </c>
    </row>
    <row r="56763" spans="1:27" x14ac:dyDescent="0.3">
      <c r="A56763" t="s">
        <v>107548</v>
      </c>
      <c r="B56763">
        <v>93624</v>
      </c>
      <c r="C56763">
        <v>85</v>
      </c>
      <c r="D56763">
        <v>8593624</v>
      </c>
      <c r="E56763">
        <v>5</v>
      </c>
      <c r="F56763" s="1">
        <v>45057</v>
      </c>
      <c r="G56763" s="1">
        <v>2958465</v>
      </c>
      <c r="H56763" t="s">
        <v>29</v>
      </c>
      <c r="I56763">
        <v>2551643.40319</v>
      </c>
      <c r="J56763">
        <v>1215266.9507599999</v>
      </c>
      <c r="K56763">
        <v>6.8017969999999996</v>
      </c>
      <c r="L56763">
        <v>47.086638000000001</v>
      </c>
      <c r="M56763">
        <v>1010</v>
      </c>
      <c r="N56763" s="2">
        <v>45057.255057870374</v>
      </c>
      <c r="O56763" s="2">
        <v>45390.407824074071</v>
      </c>
      <c r="P56763" t="s">
        <v>107549</v>
      </c>
      <c r="Q56763" t="s">
        <v>107550</v>
      </c>
      <c r="R56763" t="s">
        <v>6673</v>
      </c>
      <c r="S56763">
        <v>792</v>
      </c>
      <c r="T56763" t="s">
        <v>6674</v>
      </c>
      <c r="U56763" t="s">
        <v>6674</v>
      </c>
      <c r="V56763" t="s">
        <v>6674</v>
      </c>
      <c r="W56763" t="s">
        <v>6674</v>
      </c>
      <c r="X56763" t="s">
        <v>6675</v>
      </c>
      <c r="Y56763" t="s">
        <v>6675</v>
      </c>
      <c r="Z56763" t="s">
        <v>6675</v>
      </c>
      <c r="AA56763" t="s">
        <v>6675</v>
      </c>
    </row>
    <row r="56764" spans="1:27" x14ac:dyDescent="0.3">
      <c r="A56764" t="s">
        <v>107551</v>
      </c>
      <c r="B56764">
        <v>93624</v>
      </c>
      <c r="C56764">
        <v>85</v>
      </c>
      <c r="D56764">
        <v>8593624</v>
      </c>
      <c r="E56764">
        <v>5</v>
      </c>
      <c r="F56764" s="1">
        <v>45057</v>
      </c>
      <c r="G56764" s="1">
        <v>2958465</v>
      </c>
      <c r="H56764" t="s">
        <v>29</v>
      </c>
      <c r="I56764">
        <v>2551627.5189</v>
      </c>
      <c r="J56764">
        <v>1215237.2844499999</v>
      </c>
      <c r="K56764">
        <v>6.8015910000000002</v>
      </c>
      <c r="L56764">
        <v>47.086370000000002</v>
      </c>
      <c r="M56764">
        <v>1010</v>
      </c>
      <c r="N56764" s="2">
        <v>45057.255069444444</v>
      </c>
      <c r="O56764" s="2">
        <v>45390.407824074071</v>
      </c>
      <c r="P56764" t="s">
        <v>107549</v>
      </c>
      <c r="Q56764" t="s">
        <v>107550</v>
      </c>
      <c r="R56764" t="s">
        <v>6673</v>
      </c>
      <c r="S56764">
        <v>792</v>
      </c>
      <c r="T56764" t="s">
        <v>6674</v>
      </c>
      <c r="U56764" t="s">
        <v>6674</v>
      </c>
      <c r="V56764" t="s">
        <v>6674</v>
      </c>
      <c r="W56764" t="s">
        <v>6674</v>
      </c>
      <c r="X56764" t="s">
        <v>6675</v>
      </c>
      <c r="Y56764" t="s">
        <v>6675</v>
      </c>
      <c r="Z56764" t="s">
        <v>6675</v>
      </c>
      <c r="AA56764" t="s">
        <v>6675</v>
      </c>
    </row>
    <row r="56765" spans="1:27" x14ac:dyDescent="0.3">
      <c r="A56765" t="s">
        <v>107552</v>
      </c>
      <c r="B56765">
        <v>93644</v>
      </c>
      <c r="C56765">
        <v>85</v>
      </c>
      <c r="D56765">
        <v>8593644</v>
      </c>
      <c r="E56765">
        <v>3</v>
      </c>
      <c r="F56765" s="1">
        <v>45057</v>
      </c>
      <c r="G56765" s="1">
        <v>2958465</v>
      </c>
      <c r="H56765" t="s">
        <v>29</v>
      </c>
      <c r="I56765">
        <v>2552760.16879</v>
      </c>
      <c r="J56765">
        <v>1216868.2642900001</v>
      </c>
      <c r="K56765">
        <v>6.8163359999999997</v>
      </c>
      <c r="L56765">
        <v>47.101121999999997</v>
      </c>
      <c r="M56765">
        <v>1050</v>
      </c>
      <c r="N56765" s="2">
        <v>45057.25545138889</v>
      </c>
      <c r="O56765" s="2">
        <v>45390.407824074071</v>
      </c>
      <c r="P56765" t="s">
        <v>107553</v>
      </c>
      <c r="Q56765" t="s">
        <v>107554</v>
      </c>
      <c r="R56765" t="s">
        <v>6673</v>
      </c>
      <c r="S56765">
        <v>792</v>
      </c>
      <c r="T56765" t="s">
        <v>6674</v>
      </c>
      <c r="U56765" t="s">
        <v>6674</v>
      </c>
      <c r="V56765" t="s">
        <v>6674</v>
      </c>
      <c r="W56765" t="s">
        <v>6674</v>
      </c>
      <c r="X56765" t="s">
        <v>6675</v>
      </c>
      <c r="Y56765" t="s">
        <v>6675</v>
      </c>
      <c r="Z56765" t="s">
        <v>6675</v>
      </c>
      <c r="AA56765" t="s">
        <v>6675</v>
      </c>
    </row>
    <row r="56766" spans="1:27" x14ac:dyDescent="0.3">
      <c r="A56766" t="s">
        <v>107555</v>
      </c>
      <c r="B56766">
        <v>93636</v>
      </c>
      <c r="C56766">
        <v>85</v>
      </c>
      <c r="D56766">
        <v>8593636</v>
      </c>
      <c r="E56766">
        <v>9</v>
      </c>
      <c r="F56766" s="1">
        <v>45057</v>
      </c>
      <c r="G56766" s="1">
        <v>2958465</v>
      </c>
      <c r="H56766" t="s">
        <v>29</v>
      </c>
      <c r="I56766">
        <v>2552507.94826</v>
      </c>
      <c r="J56766">
        <v>1216532.18362</v>
      </c>
      <c r="K56766">
        <v>6.8130490000000004</v>
      </c>
      <c r="L56766">
        <v>47.098081000000001</v>
      </c>
      <c r="M56766">
        <v>1038</v>
      </c>
      <c r="N56766" s="2">
        <v>45057.255266203705</v>
      </c>
      <c r="O56766" s="2">
        <v>45390.407824074071</v>
      </c>
      <c r="P56766" t="s">
        <v>107556</v>
      </c>
      <c r="Q56766" t="s">
        <v>107557</v>
      </c>
      <c r="R56766" t="s">
        <v>6673</v>
      </c>
      <c r="S56766">
        <v>792</v>
      </c>
      <c r="T56766" t="s">
        <v>6674</v>
      </c>
      <c r="U56766" t="s">
        <v>6674</v>
      </c>
      <c r="V56766" t="s">
        <v>6674</v>
      </c>
      <c r="W56766" t="s">
        <v>6674</v>
      </c>
      <c r="X56766" t="s">
        <v>6675</v>
      </c>
      <c r="Y56766" t="s">
        <v>6675</v>
      </c>
      <c r="Z56766" t="s">
        <v>6675</v>
      </c>
      <c r="AA56766" t="s">
        <v>6675</v>
      </c>
    </row>
    <row r="56767" spans="1:27" x14ac:dyDescent="0.3">
      <c r="A56767" t="s">
        <v>107558</v>
      </c>
      <c r="B56767">
        <v>93636</v>
      </c>
      <c r="C56767">
        <v>85</v>
      </c>
      <c r="D56767">
        <v>8593636</v>
      </c>
      <c r="E56767">
        <v>9</v>
      </c>
      <c r="F56767" s="1">
        <v>45057</v>
      </c>
      <c r="G56767" s="1">
        <v>2958465</v>
      </c>
      <c r="H56767" t="s">
        <v>29</v>
      </c>
      <c r="I56767">
        <v>2552514.75397</v>
      </c>
      <c r="J56767">
        <v>1216528.79391</v>
      </c>
      <c r="K56767">
        <v>6.8131389999999996</v>
      </c>
      <c r="L56767">
        <v>47.098050999999998</v>
      </c>
      <c r="M56767">
        <v>1037</v>
      </c>
      <c r="N56767" s="2">
        <v>45057.255277777775</v>
      </c>
      <c r="O56767" s="2">
        <v>45390.407824074071</v>
      </c>
      <c r="P56767" t="s">
        <v>107556</v>
      </c>
      <c r="Q56767" t="s">
        <v>107557</v>
      </c>
      <c r="R56767" t="s">
        <v>6673</v>
      </c>
      <c r="S56767">
        <v>792</v>
      </c>
      <c r="T56767" t="s">
        <v>6674</v>
      </c>
      <c r="U56767" t="s">
        <v>6674</v>
      </c>
      <c r="V56767" t="s">
        <v>6674</v>
      </c>
      <c r="W56767" t="s">
        <v>6674</v>
      </c>
      <c r="X56767" t="s">
        <v>6675</v>
      </c>
      <c r="Y56767" t="s">
        <v>6675</v>
      </c>
      <c r="Z56767" t="s">
        <v>6675</v>
      </c>
      <c r="AA56767" t="s">
        <v>6675</v>
      </c>
    </row>
    <row r="56768" spans="1:27" x14ac:dyDescent="0.3">
      <c r="A56768" t="s">
        <v>107559</v>
      </c>
      <c r="B56768">
        <v>93651</v>
      </c>
      <c r="C56768">
        <v>85</v>
      </c>
      <c r="D56768">
        <v>8593651</v>
      </c>
      <c r="E56768">
        <v>8</v>
      </c>
      <c r="F56768" s="1">
        <v>45057</v>
      </c>
      <c r="G56768" s="1">
        <v>2958465</v>
      </c>
      <c r="H56768" t="s">
        <v>29</v>
      </c>
      <c r="I56768">
        <v>2553036.1296700002</v>
      </c>
      <c r="J56768">
        <v>1216608.9011299999</v>
      </c>
      <c r="K56768">
        <v>6.8199981000000003</v>
      </c>
      <c r="L56768">
        <v>47.0988088</v>
      </c>
      <c r="M56768">
        <v>1004</v>
      </c>
      <c r="N56768" s="2">
        <v>45057.255555555559</v>
      </c>
      <c r="O56768" s="2">
        <v>45390.407824074071</v>
      </c>
      <c r="P56768" t="s">
        <v>107560</v>
      </c>
      <c r="Q56768" t="s">
        <v>107561</v>
      </c>
      <c r="R56768" t="s">
        <v>6673</v>
      </c>
      <c r="S56768">
        <v>792</v>
      </c>
      <c r="T56768" t="s">
        <v>6674</v>
      </c>
      <c r="U56768" t="s">
        <v>6674</v>
      </c>
      <c r="V56768" t="s">
        <v>6674</v>
      </c>
      <c r="W56768" t="s">
        <v>6674</v>
      </c>
      <c r="X56768" t="s">
        <v>6675</v>
      </c>
      <c r="Y56768" t="s">
        <v>6675</v>
      </c>
      <c r="Z56768" t="s">
        <v>6675</v>
      </c>
      <c r="AA56768" t="s">
        <v>6675</v>
      </c>
    </row>
    <row r="56769" spans="1:27" x14ac:dyDescent="0.3">
      <c r="A56769" t="s">
        <v>107562</v>
      </c>
      <c r="B56769">
        <v>93631</v>
      </c>
      <c r="C56769">
        <v>85</v>
      </c>
      <c r="D56769">
        <v>8593631</v>
      </c>
      <c r="E56769">
        <v>0</v>
      </c>
      <c r="F56769" s="1">
        <v>45057</v>
      </c>
      <c r="G56769" s="1">
        <v>2958465</v>
      </c>
      <c r="H56769" t="s">
        <v>29</v>
      </c>
      <c r="I56769">
        <v>2552222.4236599999</v>
      </c>
      <c r="J56769">
        <v>1215787.3593599999</v>
      </c>
      <c r="K56769">
        <v>6.8093669999999999</v>
      </c>
      <c r="L56769">
        <v>47.091360999999999</v>
      </c>
      <c r="M56769">
        <v>1004</v>
      </c>
      <c r="N56769" s="2">
        <v>45057.255162037036</v>
      </c>
      <c r="O56769" s="2">
        <v>45390.407824074071</v>
      </c>
      <c r="P56769" t="s">
        <v>107563</v>
      </c>
      <c r="Q56769" t="s">
        <v>107564</v>
      </c>
      <c r="R56769" t="s">
        <v>6673</v>
      </c>
      <c r="S56769">
        <v>792</v>
      </c>
      <c r="T56769" t="s">
        <v>6674</v>
      </c>
      <c r="U56769" t="s">
        <v>6674</v>
      </c>
      <c r="V56769" t="s">
        <v>6674</v>
      </c>
      <c r="W56769" t="s">
        <v>6674</v>
      </c>
      <c r="X56769" t="s">
        <v>6675</v>
      </c>
      <c r="Y56769" t="s">
        <v>6675</v>
      </c>
      <c r="Z56769" t="s">
        <v>6675</v>
      </c>
      <c r="AA56769" t="s">
        <v>6675</v>
      </c>
    </row>
    <row r="56770" spans="1:27" x14ac:dyDescent="0.3">
      <c r="A56770" t="s">
        <v>107565</v>
      </c>
      <c r="B56770">
        <v>93409</v>
      </c>
      <c r="C56770">
        <v>85</v>
      </c>
      <c r="D56770">
        <v>8593409</v>
      </c>
      <c r="E56770">
        <v>1</v>
      </c>
      <c r="F56770" s="1">
        <v>44621</v>
      </c>
      <c r="G56770" s="1">
        <v>2958465</v>
      </c>
      <c r="H56770" t="s">
        <v>29</v>
      </c>
      <c r="I56770">
        <v>2682932</v>
      </c>
      <c r="J56770">
        <v>1226266</v>
      </c>
      <c r="K56770">
        <v>8.5327774741700004</v>
      </c>
      <c r="L56770">
        <v>47.182148415260002</v>
      </c>
      <c r="M56770">
        <v>444</v>
      </c>
      <c r="N56770" s="2">
        <v>44623.329432870371</v>
      </c>
      <c r="O56770" s="2">
        <v>45390.407824074071</v>
      </c>
      <c r="P56770" t="s">
        <v>107566</v>
      </c>
      <c r="Q56770" t="s">
        <v>107567</v>
      </c>
      <c r="R56770" t="s">
        <v>6717</v>
      </c>
      <c r="S56770">
        <v>839</v>
      </c>
      <c r="T56770" t="s">
        <v>6718</v>
      </c>
      <c r="U56770" t="s">
        <v>6718</v>
      </c>
      <c r="V56770" t="s">
        <v>6718</v>
      </c>
      <c r="W56770" t="s">
        <v>6718</v>
      </c>
      <c r="X56770" t="s">
        <v>6719</v>
      </c>
      <c r="Y56770" t="s">
        <v>6719</v>
      </c>
      <c r="Z56770" t="s">
        <v>6719</v>
      </c>
      <c r="AA56770" t="s">
        <v>6719</v>
      </c>
    </row>
    <row r="56771" spans="1:27" x14ac:dyDescent="0.3">
      <c r="A56771" t="s">
        <v>107568</v>
      </c>
      <c r="B56771">
        <v>93409</v>
      </c>
      <c r="C56771">
        <v>85</v>
      </c>
      <c r="D56771">
        <v>8593409</v>
      </c>
      <c r="E56771">
        <v>1</v>
      </c>
      <c r="F56771" s="1">
        <v>44621</v>
      </c>
      <c r="G56771" s="1">
        <v>2958465</v>
      </c>
      <c r="H56771" t="s">
        <v>29</v>
      </c>
      <c r="I56771">
        <v>2682933</v>
      </c>
      <c r="J56771">
        <v>1226252</v>
      </c>
      <c r="K56771">
        <v>8.5327880905699995</v>
      </c>
      <c r="L56771">
        <v>47.182022375819997</v>
      </c>
      <c r="M56771">
        <v>444</v>
      </c>
      <c r="N56771" s="2">
        <v>44623.329421296294</v>
      </c>
      <c r="O56771" s="2">
        <v>45390.407824074071</v>
      </c>
      <c r="P56771" t="s">
        <v>107566</v>
      </c>
      <c r="Q56771" t="s">
        <v>107567</v>
      </c>
      <c r="R56771" t="s">
        <v>6717</v>
      </c>
      <c r="S56771">
        <v>839</v>
      </c>
      <c r="T56771" t="s">
        <v>6718</v>
      </c>
      <c r="U56771" t="s">
        <v>6718</v>
      </c>
      <c r="V56771" t="s">
        <v>6718</v>
      </c>
      <c r="W56771" t="s">
        <v>6718</v>
      </c>
      <c r="X56771" t="s">
        <v>6719</v>
      </c>
      <c r="Y56771" t="s">
        <v>6719</v>
      </c>
      <c r="Z56771" t="s">
        <v>6719</v>
      </c>
      <c r="AA56771" t="s">
        <v>6719</v>
      </c>
    </row>
    <row r="56772" spans="1:27" x14ac:dyDescent="0.3">
      <c r="A56772" t="s">
        <v>107569</v>
      </c>
      <c r="B56772">
        <v>93643</v>
      </c>
      <c r="C56772">
        <v>85</v>
      </c>
      <c r="D56772">
        <v>8593643</v>
      </c>
      <c r="E56772">
        <v>5</v>
      </c>
      <c r="F56772" s="1">
        <v>45057</v>
      </c>
      <c r="G56772" s="1">
        <v>2958465</v>
      </c>
      <c r="H56772" t="s">
        <v>29</v>
      </c>
      <c r="I56772">
        <v>2552753.54617</v>
      </c>
      <c r="J56772">
        <v>1216445.8422999999</v>
      </c>
      <c r="K56772">
        <v>6.8162929999999999</v>
      </c>
      <c r="L56772">
        <v>47.097321999999998</v>
      </c>
      <c r="M56772">
        <v>1008</v>
      </c>
      <c r="N56772" s="2">
        <v>45057.255439814813</v>
      </c>
      <c r="O56772" s="2">
        <v>45390.407824074071</v>
      </c>
      <c r="P56772" t="s">
        <v>107570</v>
      </c>
      <c r="Q56772" t="s">
        <v>107571</v>
      </c>
      <c r="R56772" t="s">
        <v>6673</v>
      </c>
      <c r="S56772">
        <v>792</v>
      </c>
      <c r="T56772" t="s">
        <v>6674</v>
      </c>
      <c r="U56772" t="s">
        <v>6674</v>
      </c>
      <c r="V56772" t="s">
        <v>6674</v>
      </c>
      <c r="W56772" t="s">
        <v>6674</v>
      </c>
      <c r="X56772" t="s">
        <v>6675</v>
      </c>
      <c r="Y56772" t="s">
        <v>6675</v>
      </c>
      <c r="Z56772" t="s">
        <v>6675</v>
      </c>
      <c r="AA56772" t="s">
        <v>6675</v>
      </c>
    </row>
    <row r="56773" spans="1:27" x14ac:dyDescent="0.3">
      <c r="A56773" t="s">
        <v>107572</v>
      </c>
      <c r="B56773">
        <v>93650</v>
      </c>
      <c r="C56773">
        <v>85</v>
      </c>
      <c r="D56773">
        <v>8593650</v>
      </c>
      <c r="E56773">
        <v>0</v>
      </c>
      <c r="F56773" s="1">
        <v>45057</v>
      </c>
      <c r="G56773" s="1">
        <v>2958465</v>
      </c>
      <c r="H56773" t="s">
        <v>29</v>
      </c>
      <c r="I56773">
        <v>2552968.5110399998</v>
      </c>
      <c r="J56773">
        <v>1217074.41374</v>
      </c>
      <c r="K56773">
        <v>6.8190588999999999</v>
      </c>
      <c r="L56773">
        <v>47.102991099999997</v>
      </c>
      <c r="M56773">
        <v>1048</v>
      </c>
      <c r="N56773" s="2">
        <v>45057.255543981482</v>
      </c>
      <c r="O56773" s="2">
        <v>45390.407824074071</v>
      </c>
      <c r="P56773" t="s">
        <v>107573</v>
      </c>
      <c r="Q56773" t="s">
        <v>107574</v>
      </c>
      <c r="R56773" t="s">
        <v>6673</v>
      </c>
      <c r="S56773">
        <v>792</v>
      </c>
      <c r="T56773" t="s">
        <v>6674</v>
      </c>
      <c r="U56773" t="s">
        <v>6674</v>
      </c>
      <c r="V56773" t="s">
        <v>6674</v>
      </c>
      <c r="W56773" t="s">
        <v>6674</v>
      </c>
      <c r="X56773" t="s">
        <v>6675</v>
      </c>
      <c r="Y56773" t="s">
        <v>6675</v>
      </c>
      <c r="Z56773" t="s">
        <v>6675</v>
      </c>
      <c r="AA56773" t="s">
        <v>6675</v>
      </c>
    </row>
    <row r="56774" spans="1:27" x14ac:dyDescent="0.3">
      <c r="A56774" t="s">
        <v>107575</v>
      </c>
      <c r="B56774">
        <v>93408</v>
      </c>
      <c r="C56774">
        <v>85</v>
      </c>
      <c r="D56774">
        <v>8593408</v>
      </c>
      <c r="E56774">
        <v>3</v>
      </c>
      <c r="F56774" s="1">
        <v>44621</v>
      </c>
      <c r="G56774" s="1">
        <v>2958465</v>
      </c>
      <c r="H56774" t="s">
        <v>29</v>
      </c>
      <c r="I56774">
        <v>2682165</v>
      </c>
      <c r="J56774">
        <v>1227402</v>
      </c>
      <c r="K56774">
        <v>8.5228665498999998</v>
      </c>
      <c r="L56774">
        <v>47.192461187470002</v>
      </c>
      <c r="M56774">
        <v>440</v>
      </c>
      <c r="N56774" s="2">
        <v>44623.337685185186</v>
      </c>
      <c r="O56774" s="2">
        <v>45390.407824074071</v>
      </c>
      <c r="P56774" t="s">
        <v>107576</v>
      </c>
      <c r="Q56774" t="s">
        <v>107577</v>
      </c>
      <c r="R56774" t="s">
        <v>6717</v>
      </c>
      <c r="S56774">
        <v>839</v>
      </c>
      <c r="T56774" t="s">
        <v>6718</v>
      </c>
      <c r="U56774" t="s">
        <v>6718</v>
      </c>
      <c r="V56774" t="s">
        <v>6718</v>
      </c>
      <c r="W56774" t="s">
        <v>6718</v>
      </c>
      <c r="X56774" t="s">
        <v>6719</v>
      </c>
      <c r="Y56774" t="s">
        <v>6719</v>
      </c>
      <c r="Z56774" t="s">
        <v>6719</v>
      </c>
      <c r="AA56774" t="s">
        <v>6719</v>
      </c>
    </row>
    <row r="56775" spans="1:27" x14ac:dyDescent="0.3">
      <c r="A56775" t="s">
        <v>107578</v>
      </c>
      <c r="B56775">
        <v>93408</v>
      </c>
      <c r="C56775">
        <v>85</v>
      </c>
      <c r="D56775">
        <v>8593408</v>
      </c>
      <c r="E56775">
        <v>3</v>
      </c>
      <c r="F56775" s="1">
        <v>44621</v>
      </c>
      <c r="G56775" s="1">
        <v>2958465</v>
      </c>
      <c r="H56775" t="s">
        <v>29</v>
      </c>
      <c r="I56775">
        <v>2682170</v>
      </c>
      <c r="J56775">
        <v>1227416</v>
      </c>
      <c r="K56775">
        <v>8.5229350733300002</v>
      </c>
      <c r="L56775">
        <v>47.192586480000003</v>
      </c>
      <c r="M56775">
        <v>440</v>
      </c>
      <c r="N56775" s="2">
        <v>44623.337708333333</v>
      </c>
      <c r="O56775" s="2">
        <v>45390.407824074071</v>
      </c>
      <c r="P56775" t="s">
        <v>107576</v>
      </c>
      <c r="Q56775" t="s">
        <v>107577</v>
      </c>
      <c r="R56775" t="s">
        <v>6717</v>
      </c>
      <c r="S56775">
        <v>839</v>
      </c>
      <c r="T56775" t="s">
        <v>6718</v>
      </c>
      <c r="U56775" t="s">
        <v>6718</v>
      </c>
      <c r="V56775" t="s">
        <v>6718</v>
      </c>
      <c r="W56775" t="s">
        <v>6718</v>
      </c>
      <c r="X56775" t="s">
        <v>6719</v>
      </c>
      <c r="Y56775" t="s">
        <v>6719</v>
      </c>
      <c r="Z56775" t="s">
        <v>6719</v>
      </c>
      <c r="AA56775" t="s">
        <v>6719</v>
      </c>
    </row>
    <row r="56776" spans="1:27" x14ac:dyDescent="0.3">
      <c r="A56776" t="s">
        <v>107579</v>
      </c>
      <c r="B56776">
        <v>93642</v>
      </c>
      <c r="C56776">
        <v>85</v>
      </c>
      <c r="D56776">
        <v>8593642</v>
      </c>
      <c r="E56776">
        <v>7</v>
      </c>
      <c r="F56776" s="1">
        <v>45057</v>
      </c>
      <c r="G56776" s="1">
        <v>2958465</v>
      </c>
      <c r="H56776" t="s">
        <v>29</v>
      </c>
      <c r="I56776">
        <v>2552743.6266100002</v>
      </c>
      <c r="J56776">
        <v>1216927.4311200001</v>
      </c>
      <c r="K56776">
        <v>6.8161119000000001</v>
      </c>
      <c r="L56776">
        <v>47.101652999999999</v>
      </c>
      <c r="M56776">
        <v>1056</v>
      </c>
      <c r="N56776" s="2">
        <v>45057.255428240744</v>
      </c>
      <c r="O56776" s="2">
        <v>45390.407824074071</v>
      </c>
      <c r="P56776" t="s">
        <v>107580</v>
      </c>
      <c r="Q56776" t="s">
        <v>107581</v>
      </c>
      <c r="R56776" t="s">
        <v>6673</v>
      </c>
      <c r="S56776">
        <v>792</v>
      </c>
      <c r="T56776" t="s">
        <v>6674</v>
      </c>
      <c r="U56776" t="s">
        <v>6674</v>
      </c>
      <c r="V56776" t="s">
        <v>6674</v>
      </c>
      <c r="W56776" t="s">
        <v>6674</v>
      </c>
      <c r="X56776" t="s">
        <v>6675</v>
      </c>
      <c r="Y56776" t="s">
        <v>6675</v>
      </c>
      <c r="Z56776" t="s">
        <v>6675</v>
      </c>
      <c r="AA56776" t="s">
        <v>6675</v>
      </c>
    </row>
    <row r="56777" spans="1:27" x14ac:dyDescent="0.3">
      <c r="A56777" t="s">
        <v>107582</v>
      </c>
      <c r="B56777">
        <v>93649</v>
      </c>
      <c r="C56777">
        <v>85</v>
      </c>
      <c r="D56777">
        <v>8593649</v>
      </c>
      <c r="E56777">
        <v>2</v>
      </c>
      <c r="F56777" s="1">
        <v>45057</v>
      </c>
      <c r="G56777" s="1">
        <v>2958465</v>
      </c>
      <c r="H56777" t="s">
        <v>29</v>
      </c>
      <c r="I56777">
        <v>2552953.2475299998</v>
      </c>
      <c r="J56777">
        <v>1215913.37481</v>
      </c>
      <c r="K56777">
        <v>6.8189789000000003</v>
      </c>
      <c r="L56777">
        <v>47.092546900000002</v>
      </c>
      <c r="M56777">
        <v>1006</v>
      </c>
      <c r="N56777" s="2">
        <v>45057.255520833336</v>
      </c>
      <c r="O56777" s="2">
        <v>45390.407824074071</v>
      </c>
      <c r="P56777" t="s">
        <v>107583</v>
      </c>
      <c r="Q56777" t="s">
        <v>107584</v>
      </c>
      <c r="R56777" t="s">
        <v>6673</v>
      </c>
      <c r="S56777">
        <v>792</v>
      </c>
      <c r="T56777" t="s">
        <v>6674</v>
      </c>
      <c r="U56777" t="s">
        <v>6674</v>
      </c>
      <c r="V56777" t="s">
        <v>6674</v>
      </c>
      <c r="W56777" t="s">
        <v>6674</v>
      </c>
      <c r="X56777" t="s">
        <v>6675</v>
      </c>
      <c r="Y56777" t="s">
        <v>6675</v>
      </c>
      <c r="Z56777" t="s">
        <v>6675</v>
      </c>
      <c r="AA56777" t="s">
        <v>6675</v>
      </c>
    </row>
    <row r="56778" spans="1:27" x14ac:dyDescent="0.3">
      <c r="A56778" t="s">
        <v>107585</v>
      </c>
      <c r="B56778">
        <v>93649</v>
      </c>
      <c r="C56778">
        <v>85</v>
      </c>
      <c r="D56778">
        <v>8593649</v>
      </c>
      <c r="E56778">
        <v>2</v>
      </c>
      <c r="F56778" s="1">
        <v>45057</v>
      </c>
      <c r="G56778" s="1">
        <v>2958465</v>
      </c>
      <c r="H56778" t="s">
        <v>29</v>
      </c>
      <c r="I56778">
        <v>2552946.4100600001</v>
      </c>
      <c r="J56778">
        <v>1215912.8730500001</v>
      </c>
      <c r="K56778">
        <v>6.8188889000000001</v>
      </c>
      <c r="L56778">
        <v>47.092541900000001</v>
      </c>
      <c r="M56778">
        <v>1007</v>
      </c>
      <c r="N56778" s="2">
        <v>45057.255532407406</v>
      </c>
      <c r="O56778" s="2">
        <v>45390.407824074071</v>
      </c>
      <c r="P56778" t="s">
        <v>107583</v>
      </c>
      <c r="Q56778" t="s">
        <v>107584</v>
      </c>
      <c r="R56778" t="s">
        <v>6673</v>
      </c>
      <c r="S56778">
        <v>792</v>
      </c>
      <c r="T56778" t="s">
        <v>6674</v>
      </c>
      <c r="U56778" t="s">
        <v>6674</v>
      </c>
      <c r="V56778" t="s">
        <v>6674</v>
      </c>
      <c r="W56778" t="s">
        <v>6674</v>
      </c>
      <c r="X56778" t="s">
        <v>6675</v>
      </c>
      <c r="Y56778" t="s">
        <v>6675</v>
      </c>
      <c r="Z56778" t="s">
        <v>6675</v>
      </c>
      <c r="AA56778" t="s">
        <v>6675</v>
      </c>
    </row>
    <row r="56779" spans="1:27" x14ac:dyDescent="0.3">
      <c r="A56779" t="s">
        <v>107586</v>
      </c>
      <c r="B56779">
        <v>93415</v>
      </c>
      <c r="C56779">
        <v>85</v>
      </c>
      <c r="D56779">
        <v>8593415</v>
      </c>
      <c r="E56779">
        <v>8</v>
      </c>
      <c r="F56779" s="1">
        <v>44621</v>
      </c>
      <c r="G56779" s="1">
        <v>2958465</v>
      </c>
      <c r="H56779" t="s">
        <v>29</v>
      </c>
      <c r="I56779">
        <v>2676777</v>
      </c>
      <c r="J56779">
        <v>1225884</v>
      </c>
      <c r="K56779">
        <v>8.4515168792300006</v>
      </c>
      <c r="L56779">
        <v>47.179455943470003</v>
      </c>
      <c r="M56779">
        <v>421</v>
      </c>
      <c r="N56779" s="2">
        <v>44623.32984953704</v>
      </c>
      <c r="O56779" s="2">
        <v>45390.407824074071</v>
      </c>
      <c r="P56779" t="s">
        <v>107587</v>
      </c>
      <c r="Q56779" t="s">
        <v>107588</v>
      </c>
      <c r="R56779" t="s">
        <v>6717</v>
      </c>
      <c r="S56779">
        <v>839</v>
      </c>
      <c r="T56779" t="s">
        <v>6718</v>
      </c>
      <c r="U56779" t="s">
        <v>6718</v>
      </c>
      <c r="V56779" t="s">
        <v>6718</v>
      </c>
      <c r="W56779" t="s">
        <v>6718</v>
      </c>
      <c r="X56779" t="s">
        <v>6719</v>
      </c>
      <c r="Y56779" t="s">
        <v>6719</v>
      </c>
      <c r="Z56779" t="s">
        <v>6719</v>
      </c>
      <c r="AA56779" t="s">
        <v>6719</v>
      </c>
    </row>
    <row r="56780" spans="1:27" x14ac:dyDescent="0.3">
      <c r="A56780" t="s">
        <v>107589</v>
      </c>
      <c r="B56780">
        <v>93415</v>
      </c>
      <c r="C56780">
        <v>85</v>
      </c>
      <c r="D56780">
        <v>8593415</v>
      </c>
      <c r="E56780">
        <v>8</v>
      </c>
      <c r="F56780" s="1">
        <v>44621</v>
      </c>
      <c r="G56780" s="1">
        <v>2958465</v>
      </c>
      <c r="H56780" t="s">
        <v>29</v>
      </c>
      <c r="I56780">
        <v>2676812</v>
      </c>
      <c r="J56780">
        <v>1225879</v>
      </c>
      <c r="K56780">
        <v>8.4519777173000001</v>
      </c>
      <c r="L56780">
        <v>47.17940690951</v>
      </c>
      <c r="M56780">
        <v>422</v>
      </c>
      <c r="N56780" s="2">
        <v>44623.329872685186</v>
      </c>
      <c r="O56780" s="2">
        <v>45390.407824074071</v>
      </c>
      <c r="P56780" t="s">
        <v>107587</v>
      </c>
      <c r="Q56780" t="s">
        <v>107588</v>
      </c>
      <c r="R56780" t="s">
        <v>6717</v>
      </c>
      <c r="S56780">
        <v>839</v>
      </c>
      <c r="T56780" t="s">
        <v>6718</v>
      </c>
      <c r="U56780" t="s">
        <v>6718</v>
      </c>
      <c r="V56780" t="s">
        <v>6718</v>
      </c>
      <c r="W56780" t="s">
        <v>6718</v>
      </c>
      <c r="X56780" t="s">
        <v>6719</v>
      </c>
      <c r="Y56780" t="s">
        <v>6719</v>
      </c>
      <c r="Z56780" t="s">
        <v>6719</v>
      </c>
      <c r="AA56780" t="s">
        <v>6719</v>
      </c>
    </row>
    <row r="56781" spans="1:27" x14ac:dyDescent="0.3">
      <c r="A56781" t="s">
        <v>107590</v>
      </c>
      <c r="B56781">
        <v>93648</v>
      </c>
      <c r="C56781">
        <v>85</v>
      </c>
      <c r="D56781">
        <v>8593648</v>
      </c>
      <c r="E56781">
        <v>4</v>
      </c>
      <c r="F56781" s="1">
        <v>45057</v>
      </c>
      <c r="G56781" s="1">
        <v>2958465</v>
      </c>
      <c r="H56781" t="s">
        <v>29</v>
      </c>
      <c r="I56781">
        <v>2552905.4912299998</v>
      </c>
      <c r="J56781">
        <v>1216870.7797000001</v>
      </c>
      <c r="K56781">
        <v>6.8182499999999999</v>
      </c>
      <c r="L56781">
        <v>47.101154999999999</v>
      </c>
      <c r="M56781">
        <v>1026</v>
      </c>
      <c r="N56781" s="2">
        <v>45057.255509259259</v>
      </c>
      <c r="O56781" s="2">
        <v>45390.407824074071</v>
      </c>
      <c r="P56781" t="s">
        <v>107591</v>
      </c>
      <c r="Q56781" t="s">
        <v>107592</v>
      </c>
      <c r="R56781" t="s">
        <v>6673</v>
      </c>
      <c r="S56781">
        <v>792</v>
      </c>
      <c r="T56781" t="s">
        <v>6674</v>
      </c>
      <c r="U56781" t="s">
        <v>6674</v>
      </c>
      <c r="V56781" t="s">
        <v>6674</v>
      </c>
      <c r="W56781" t="s">
        <v>6674</v>
      </c>
      <c r="X56781" t="s">
        <v>6675</v>
      </c>
      <c r="Y56781" t="s">
        <v>6675</v>
      </c>
      <c r="Z56781" t="s">
        <v>6675</v>
      </c>
      <c r="AA56781" t="s">
        <v>6675</v>
      </c>
    </row>
    <row r="56782" spans="1:27" x14ac:dyDescent="0.3">
      <c r="A56782" t="s">
        <v>107593</v>
      </c>
      <c r="B56782">
        <v>93414</v>
      </c>
      <c r="C56782">
        <v>85</v>
      </c>
      <c r="D56782">
        <v>8593414</v>
      </c>
      <c r="E56782">
        <v>1</v>
      </c>
      <c r="F56782" s="1">
        <v>44621</v>
      </c>
      <c r="G56782" s="1">
        <v>2958465</v>
      </c>
      <c r="H56782" t="s">
        <v>29</v>
      </c>
      <c r="I56782">
        <v>2677001</v>
      </c>
      <c r="J56782">
        <v>1227496</v>
      </c>
      <c r="K56782">
        <v>8.4547470308299992</v>
      </c>
      <c r="L56782">
        <v>47.193928180589999</v>
      </c>
      <c r="M56782">
        <v>436</v>
      </c>
      <c r="N56782" s="2">
        <v>44623.329756944448</v>
      </c>
      <c r="O56782" s="2">
        <v>45390.407824074071</v>
      </c>
      <c r="P56782" t="s">
        <v>107594</v>
      </c>
      <c r="Q56782" t="s">
        <v>107595</v>
      </c>
      <c r="R56782" t="s">
        <v>6717</v>
      </c>
      <c r="S56782">
        <v>839</v>
      </c>
      <c r="T56782" t="s">
        <v>6718</v>
      </c>
      <c r="U56782" t="s">
        <v>6718</v>
      </c>
      <c r="V56782" t="s">
        <v>6718</v>
      </c>
      <c r="W56782" t="s">
        <v>6718</v>
      </c>
      <c r="X56782" t="s">
        <v>6719</v>
      </c>
      <c r="Y56782" t="s">
        <v>6719</v>
      </c>
      <c r="Z56782" t="s">
        <v>6719</v>
      </c>
      <c r="AA56782" t="s">
        <v>6719</v>
      </c>
    </row>
    <row r="56783" spans="1:27" x14ac:dyDescent="0.3">
      <c r="A56783" t="s">
        <v>107596</v>
      </c>
      <c r="B56783">
        <v>93414</v>
      </c>
      <c r="C56783">
        <v>85</v>
      </c>
      <c r="D56783">
        <v>8593414</v>
      </c>
      <c r="E56783">
        <v>1</v>
      </c>
      <c r="F56783" s="1">
        <v>44621</v>
      </c>
      <c r="G56783" s="1">
        <v>2958465</v>
      </c>
      <c r="H56783" t="s">
        <v>29</v>
      </c>
      <c r="I56783">
        <v>2677012</v>
      </c>
      <c r="J56783">
        <v>1227495</v>
      </c>
      <c r="K56783">
        <v>8.4548920016700002</v>
      </c>
      <c r="L56783">
        <v>47.193917905500001</v>
      </c>
      <c r="M56783">
        <v>436</v>
      </c>
      <c r="N56783" s="2">
        <v>44623.329745370371</v>
      </c>
      <c r="O56783" s="2">
        <v>45390.407824074071</v>
      </c>
      <c r="P56783" t="s">
        <v>107594</v>
      </c>
      <c r="Q56783" t="s">
        <v>107595</v>
      </c>
      <c r="R56783" t="s">
        <v>6717</v>
      </c>
      <c r="S56783">
        <v>839</v>
      </c>
      <c r="T56783" t="s">
        <v>6718</v>
      </c>
      <c r="U56783" t="s">
        <v>6718</v>
      </c>
      <c r="V56783" t="s">
        <v>6718</v>
      </c>
      <c r="W56783" t="s">
        <v>6718</v>
      </c>
      <c r="X56783" t="s">
        <v>6719</v>
      </c>
      <c r="Y56783" t="s">
        <v>6719</v>
      </c>
      <c r="Z56783" t="s">
        <v>6719</v>
      </c>
      <c r="AA56783" t="s">
        <v>6719</v>
      </c>
    </row>
    <row r="56784" spans="1:27" x14ac:dyDescent="0.3">
      <c r="A56784" t="s">
        <v>107597</v>
      </c>
      <c r="B56784">
        <v>93641</v>
      </c>
      <c r="C56784">
        <v>85</v>
      </c>
      <c r="D56784">
        <v>8593641</v>
      </c>
      <c r="E56784">
        <v>9</v>
      </c>
      <c r="F56784" s="1">
        <v>45057</v>
      </c>
      <c r="G56784" s="1">
        <v>2958465</v>
      </c>
      <c r="H56784" t="s">
        <v>29</v>
      </c>
      <c r="I56784">
        <v>2552696.3631199999</v>
      </c>
      <c r="J56784">
        <v>1216671.9764400001</v>
      </c>
      <c r="K56784">
        <v>6.8155161</v>
      </c>
      <c r="L56784">
        <v>47.099351900000002</v>
      </c>
      <c r="M56784">
        <v>1031</v>
      </c>
      <c r="N56784" s="2">
        <v>45057.25540509259</v>
      </c>
      <c r="O56784" s="2">
        <v>45390.407824074071</v>
      </c>
      <c r="P56784" t="s">
        <v>107598</v>
      </c>
      <c r="Q56784" t="s">
        <v>107599</v>
      </c>
      <c r="R56784" t="s">
        <v>6673</v>
      </c>
      <c r="S56784">
        <v>792</v>
      </c>
      <c r="T56784" t="s">
        <v>6674</v>
      </c>
      <c r="U56784" t="s">
        <v>6674</v>
      </c>
      <c r="V56784" t="s">
        <v>6674</v>
      </c>
      <c r="W56784" t="s">
        <v>6674</v>
      </c>
      <c r="X56784" t="s">
        <v>6675</v>
      </c>
      <c r="Y56784" t="s">
        <v>6675</v>
      </c>
      <c r="Z56784" t="s">
        <v>6675</v>
      </c>
      <c r="AA56784" t="s">
        <v>6675</v>
      </c>
    </row>
    <row r="56785" spans="1:27" x14ac:dyDescent="0.3">
      <c r="A56785" t="s">
        <v>107600</v>
      </c>
      <c r="B56785">
        <v>93641</v>
      </c>
      <c r="C56785">
        <v>85</v>
      </c>
      <c r="D56785">
        <v>8593641</v>
      </c>
      <c r="E56785">
        <v>9</v>
      </c>
      <c r="F56785" s="1">
        <v>45057</v>
      </c>
      <c r="G56785" s="1">
        <v>2958465</v>
      </c>
      <c r="H56785" t="s">
        <v>29</v>
      </c>
      <c r="I56785">
        <v>2552720.0648099999</v>
      </c>
      <c r="J56785">
        <v>1216685.3403700001</v>
      </c>
      <c r="K56785">
        <v>6.8158269000000002</v>
      </c>
      <c r="L56785">
        <v>47.099473799999998</v>
      </c>
      <c r="M56785">
        <v>1030</v>
      </c>
      <c r="N56785" s="2">
        <v>45057.255416666667</v>
      </c>
      <c r="O56785" s="2">
        <v>45390.407824074071</v>
      </c>
      <c r="P56785" t="s">
        <v>107598</v>
      </c>
      <c r="Q56785" t="s">
        <v>107599</v>
      </c>
      <c r="R56785" t="s">
        <v>6673</v>
      </c>
      <c r="S56785">
        <v>792</v>
      </c>
      <c r="T56785" t="s">
        <v>6674</v>
      </c>
      <c r="U56785" t="s">
        <v>6674</v>
      </c>
      <c r="V56785" t="s">
        <v>6674</v>
      </c>
      <c r="W56785" t="s">
        <v>6674</v>
      </c>
      <c r="X56785" t="s">
        <v>6675</v>
      </c>
      <c r="Y56785" t="s">
        <v>6675</v>
      </c>
      <c r="Z56785" t="s">
        <v>6675</v>
      </c>
      <c r="AA56785" t="s">
        <v>6675</v>
      </c>
    </row>
    <row r="56786" spans="1:27" x14ac:dyDescent="0.3">
      <c r="A56786" t="s">
        <v>107601</v>
      </c>
      <c r="B56786">
        <v>93655</v>
      </c>
      <c r="C56786">
        <v>85</v>
      </c>
      <c r="D56786">
        <v>8593655</v>
      </c>
      <c r="E56786">
        <v>9</v>
      </c>
      <c r="F56786" s="1">
        <v>45057</v>
      </c>
      <c r="G56786" s="1">
        <v>2958465</v>
      </c>
      <c r="H56786" t="s">
        <v>29</v>
      </c>
      <c r="I56786">
        <v>2553180.5360099999</v>
      </c>
      <c r="J56786">
        <v>1216014.4190199999</v>
      </c>
      <c r="K56786">
        <v>6.8219618999999998</v>
      </c>
      <c r="L56786">
        <v>47.093471899999997</v>
      </c>
      <c r="M56786">
        <v>1006</v>
      </c>
      <c r="N56786" s="2">
        <v>45057.255648148152</v>
      </c>
      <c r="O56786" s="2">
        <v>45390.407824074071</v>
      </c>
      <c r="P56786" t="s">
        <v>107602</v>
      </c>
      <c r="Q56786" t="s">
        <v>107603</v>
      </c>
      <c r="R56786" t="s">
        <v>6673</v>
      </c>
      <c r="S56786">
        <v>792</v>
      </c>
      <c r="T56786" t="s">
        <v>6674</v>
      </c>
      <c r="U56786" t="s">
        <v>6674</v>
      </c>
      <c r="V56786" t="s">
        <v>6674</v>
      </c>
      <c r="W56786" t="s">
        <v>6674</v>
      </c>
      <c r="X56786" t="s">
        <v>6675</v>
      </c>
      <c r="Y56786" t="s">
        <v>6675</v>
      </c>
      <c r="Z56786" t="s">
        <v>6675</v>
      </c>
      <c r="AA56786" t="s">
        <v>6675</v>
      </c>
    </row>
    <row r="56787" spans="1:27" x14ac:dyDescent="0.3">
      <c r="A56787" t="s">
        <v>107604</v>
      </c>
      <c r="B56787">
        <v>93413</v>
      </c>
      <c r="C56787">
        <v>85</v>
      </c>
      <c r="D56787">
        <v>8593413</v>
      </c>
      <c r="E56787">
        <v>3</v>
      </c>
      <c r="F56787" s="1">
        <v>44621</v>
      </c>
      <c r="G56787" s="1">
        <v>2958465</v>
      </c>
      <c r="H56787" t="s">
        <v>29</v>
      </c>
      <c r="I56787">
        <v>2678090</v>
      </c>
      <c r="J56787">
        <v>1226205</v>
      </c>
      <c r="K56787">
        <v>8.4688923849000002</v>
      </c>
      <c r="L56787">
        <v>47.182189277029998</v>
      </c>
      <c r="M56787">
        <v>418</v>
      </c>
      <c r="N56787" s="2">
        <v>44623.329583333332</v>
      </c>
      <c r="O56787" s="2">
        <v>45390.407824074071</v>
      </c>
      <c r="P56787" t="s">
        <v>107605</v>
      </c>
      <c r="Q56787" t="s">
        <v>107606</v>
      </c>
      <c r="R56787" t="s">
        <v>6717</v>
      </c>
      <c r="S56787">
        <v>839</v>
      </c>
      <c r="T56787" t="s">
        <v>6718</v>
      </c>
      <c r="U56787" t="s">
        <v>6718</v>
      </c>
      <c r="V56787" t="s">
        <v>6718</v>
      </c>
      <c r="W56787" t="s">
        <v>6718</v>
      </c>
      <c r="X56787" t="s">
        <v>6719</v>
      </c>
      <c r="Y56787" t="s">
        <v>6719</v>
      </c>
      <c r="Z56787" t="s">
        <v>6719</v>
      </c>
      <c r="AA56787" t="s">
        <v>6719</v>
      </c>
    </row>
    <row r="56788" spans="1:27" x14ac:dyDescent="0.3">
      <c r="A56788" t="s">
        <v>107607</v>
      </c>
      <c r="B56788">
        <v>93413</v>
      </c>
      <c r="C56788">
        <v>85</v>
      </c>
      <c r="D56788">
        <v>8593413</v>
      </c>
      <c r="E56788">
        <v>3</v>
      </c>
      <c r="F56788" s="1">
        <v>44621</v>
      </c>
      <c r="G56788" s="1">
        <v>2958465</v>
      </c>
      <c r="H56788" t="s">
        <v>29</v>
      </c>
      <c r="I56788">
        <v>2678146</v>
      </c>
      <c r="J56788">
        <v>1226214</v>
      </c>
      <c r="K56788">
        <v>8.4696326839899996</v>
      </c>
      <c r="L56788">
        <v>47.182263607720003</v>
      </c>
      <c r="M56788">
        <v>417</v>
      </c>
      <c r="N56788" s="2">
        <v>44623.329606481479</v>
      </c>
      <c r="O56788" s="2">
        <v>45390.407824074071</v>
      </c>
      <c r="P56788" t="s">
        <v>107605</v>
      </c>
      <c r="Q56788" t="s">
        <v>107606</v>
      </c>
      <c r="R56788" t="s">
        <v>6717</v>
      </c>
      <c r="S56788">
        <v>839</v>
      </c>
      <c r="T56788" t="s">
        <v>6718</v>
      </c>
      <c r="U56788" t="s">
        <v>6718</v>
      </c>
      <c r="V56788" t="s">
        <v>6718</v>
      </c>
      <c r="W56788" t="s">
        <v>6718</v>
      </c>
      <c r="X56788" t="s">
        <v>6719</v>
      </c>
      <c r="Y56788" t="s">
        <v>6719</v>
      </c>
      <c r="Z56788" t="s">
        <v>6719</v>
      </c>
      <c r="AA56788" t="s">
        <v>6719</v>
      </c>
    </row>
    <row r="56789" spans="1:27" x14ac:dyDescent="0.3">
      <c r="A56789" t="s">
        <v>107608</v>
      </c>
      <c r="B56789">
        <v>93654</v>
      </c>
      <c r="C56789">
        <v>85</v>
      </c>
      <c r="D56789">
        <v>8593654</v>
      </c>
      <c r="E56789">
        <v>2</v>
      </c>
      <c r="F56789" s="1">
        <v>45057</v>
      </c>
      <c r="G56789" s="1">
        <v>2958465</v>
      </c>
      <c r="H56789" t="s">
        <v>29</v>
      </c>
      <c r="I56789">
        <v>2553092.6039700001</v>
      </c>
      <c r="J56789">
        <v>1216801.03676</v>
      </c>
      <c r="K56789">
        <v>6.820722</v>
      </c>
      <c r="L56789">
        <v>47.100541</v>
      </c>
      <c r="M56789">
        <v>1008</v>
      </c>
      <c r="N56789" s="2">
        <v>45057.255624999998</v>
      </c>
      <c r="O56789" s="2">
        <v>45390.407824074071</v>
      </c>
      <c r="P56789" t="s">
        <v>107609</v>
      </c>
      <c r="Q56789" t="s">
        <v>107610</v>
      </c>
      <c r="R56789" t="s">
        <v>6673</v>
      </c>
      <c r="S56789">
        <v>792</v>
      </c>
      <c r="T56789" t="s">
        <v>6674</v>
      </c>
      <c r="U56789" t="s">
        <v>6674</v>
      </c>
      <c r="V56789" t="s">
        <v>6674</v>
      </c>
      <c r="W56789" t="s">
        <v>6674</v>
      </c>
      <c r="X56789" t="s">
        <v>6675</v>
      </c>
      <c r="Y56789" t="s">
        <v>6675</v>
      </c>
      <c r="Z56789" t="s">
        <v>6675</v>
      </c>
      <c r="AA56789" t="s">
        <v>6675</v>
      </c>
    </row>
    <row r="56790" spans="1:27" x14ac:dyDescent="0.3">
      <c r="A56790" t="s">
        <v>107611</v>
      </c>
      <c r="B56790">
        <v>93654</v>
      </c>
      <c r="C56790">
        <v>85</v>
      </c>
      <c r="D56790">
        <v>8593654</v>
      </c>
      <c r="E56790">
        <v>2</v>
      </c>
      <c r="F56790" s="1">
        <v>45057</v>
      </c>
      <c r="G56790" s="1">
        <v>2958465</v>
      </c>
      <c r="H56790" t="s">
        <v>29</v>
      </c>
      <c r="I56790">
        <v>2553058.5104499999</v>
      </c>
      <c r="J56790">
        <v>1216723.25936</v>
      </c>
      <c r="K56790">
        <v>6.8202809999999996</v>
      </c>
      <c r="L56790">
        <v>47.099839000000003</v>
      </c>
      <c r="M56790">
        <v>1007</v>
      </c>
      <c r="N56790" s="2">
        <v>45057.255636574075</v>
      </c>
      <c r="O56790" s="2">
        <v>45390.407824074071</v>
      </c>
      <c r="P56790" t="s">
        <v>107609</v>
      </c>
      <c r="Q56790" t="s">
        <v>107610</v>
      </c>
      <c r="R56790" t="s">
        <v>6673</v>
      </c>
      <c r="S56790">
        <v>792</v>
      </c>
      <c r="T56790" t="s">
        <v>6674</v>
      </c>
      <c r="U56790" t="s">
        <v>6674</v>
      </c>
      <c r="V56790" t="s">
        <v>6674</v>
      </c>
      <c r="W56790" t="s">
        <v>6674</v>
      </c>
      <c r="X56790" t="s">
        <v>6675</v>
      </c>
      <c r="Y56790" t="s">
        <v>6675</v>
      </c>
      <c r="Z56790" t="s">
        <v>6675</v>
      </c>
      <c r="AA56790" t="s">
        <v>6675</v>
      </c>
    </row>
    <row r="56791" spans="1:27" x14ac:dyDescent="0.3">
      <c r="A56791" t="s">
        <v>107612</v>
      </c>
      <c r="B56791">
        <v>93640</v>
      </c>
      <c r="C56791">
        <v>85</v>
      </c>
      <c r="D56791">
        <v>8593640</v>
      </c>
      <c r="E56791">
        <v>1</v>
      </c>
      <c r="F56791" s="1">
        <v>45057</v>
      </c>
      <c r="G56791" s="1">
        <v>2958465</v>
      </c>
      <c r="H56791" t="s">
        <v>29</v>
      </c>
      <c r="I56791">
        <v>2552765.9012000002</v>
      </c>
      <c r="J56791">
        <v>1215449.7059500001</v>
      </c>
      <c r="K56791">
        <v>6.81656</v>
      </c>
      <c r="L56791">
        <v>47.088363000000001</v>
      </c>
      <c r="M56791">
        <v>1023</v>
      </c>
      <c r="N56791" s="2">
        <v>45057.255393518521</v>
      </c>
      <c r="O56791" s="2">
        <v>45390.407824074071</v>
      </c>
      <c r="P56791" t="s">
        <v>107613</v>
      </c>
      <c r="Q56791" t="s">
        <v>107614</v>
      </c>
      <c r="R56791" t="s">
        <v>6673</v>
      </c>
      <c r="S56791">
        <v>792</v>
      </c>
      <c r="T56791" t="s">
        <v>6674</v>
      </c>
      <c r="U56791" t="s">
        <v>6674</v>
      </c>
      <c r="V56791" t="s">
        <v>6674</v>
      </c>
      <c r="W56791" t="s">
        <v>6674</v>
      </c>
      <c r="X56791" t="s">
        <v>6675</v>
      </c>
      <c r="Y56791" t="s">
        <v>6675</v>
      </c>
      <c r="Z56791" t="s">
        <v>6675</v>
      </c>
      <c r="AA56791" t="s">
        <v>6675</v>
      </c>
    </row>
    <row r="56792" spans="1:27" x14ac:dyDescent="0.3">
      <c r="A56792" t="s">
        <v>107615</v>
      </c>
      <c r="B56792">
        <v>93640</v>
      </c>
      <c r="C56792">
        <v>85</v>
      </c>
      <c r="D56792">
        <v>8593640</v>
      </c>
      <c r="E56792">
        <v>1</v>
      </c>
      <c r="F56792" s="1">
        <v>45057</v>
      </c>
      <c r="G56792" s="1">
        <v>2958465</v>
      </c>
      <c r="H56792" t="s">
        <v>29</v>
      </c>
      <c r="I56792">
        <v>2552687.6353699998</v>
      </c>
      <c r="J56792">
        <v>1215432.41775</v>
      </c>
      <c r="K56792">
        <v>6.8155311000000003</v>
      </c>
      <c r="L56792">
        <v>47.088201900000001</v>
      </c>
      <c r="M56792">
        <v>1020</v>
      </c>
      <c r="N56792" s="2">
        <v>45057.255381944444</v>
      </c>
      <c r="O56792" s="2">
        <v>45390.407824074071</v>
      </c>
      <c r="P56792" t="s">
        <v>107613</v>
      </c>
      <c r="Q56792" t="s">
        <v>107614</v>
      </c>
      <c r="R56792" t="s">
        <v>6673</v>
      </c>
      <c r="S56792">
        <v>792</v>
      </c>
      <c r="T56792" t="s">
        <v>6674</v>
      </c>
      <c r="U56792" t="s">
        <v>6674</v>
      </c>
      <c r="V56792" t="s">
        <v>6674</v>
      </c>
      <c r="W56792" t="s">
        <v>6674</v>
      </c>
      <c r="X56792" t="s">
        <v>6675</v>
      </c>
      <c r="Y56792" t="s">
        <v>6675</v>
      </c>
      <c r="Z56792" t="s">
        <v>6675</v>
      </c>
      <c r="AA56792" t="s">
        <v>6675</v>
      </c>
    </row>
    <row r="56793" spans="1:27" x14ac:dyDescent="0.3">
      <c r="A56793" t="s">
        <v>107616</v>
      </c>
      <c r="B56793">
        <v>93431</v>
      </c>
      <c r="C56793">
        <v>85</v>
      </c>
      <c r="D56793">
        <v>8593431</v>
      </c>
      <c r="E56793">
        <v>5</v>
      </c>
      <c r="F56793" s="1">
        <v>44621</v>
      </c>
      <c r="G56793" s="1">
        <v>2958465</v>
      </c>
      <c r="H56793" t="s">
        <v>29</v>
      </c>
      <c r="I56793">
        <v>2675013</v>
      </c>
      <c r="J56793">
        <v>1221087</v>
      </c>
      <c r="K56793">
        <v>8.4274502983400001</v>
      </c>
      <c r="L56793">
        <v>47.136513808949999</v>
      </c>
      <c r="M56793">
        <v>445</v>
      </c>
      <c r="N56793" s="2">
        <v>44623.336840277778</v>
      </c>
      <c r="O56793" s="2">
        <v>45390.407824074071</v>
      </c>
      <c r="P56793" t="s">
        <v>107617</v>
      </c>
      <c r="Q56793" t="s">
        <v>107618</v>
      </c>
      <c r="R56793" t="s">
        <v>6717</v>
      </c>
      <c r="S56793">
        <v>839</v>
      </c>
      <c r="T56793" t="s">
        <v>6718</v>
      </c>
      <c r="U56793" t="s">
        <v>6718</v>
      </c>
      <c r="V56793" t="s">
        <v>6718</v>
      </c>
      <c r="W56793" t="s">
        <v>6718</v>
      </c>
      <c r="X56793" t="s">
        <v>6719</v>
      </c>
      <c r="Y56793" t="s">
        <v>6719</v>
      </c>
      <c r="Z56793" t="s">
        <v>6719</v>
      </c>
      <c r="AA56793" t="s">
        <v>6719</v>
      </c>
    </row>
    <row r="56794" spans="1:27" x14ac:dyDescent="0.3">
      <c r="A56794" t="s">
        <v>107619</v>
      </c>
      <c r="B56794">
        <v>93431</v>
      </c>
      <c r="C56794">
        <v>85</v>
      </c>
      <c r="D56794">
        <v>8593431</v>
      </c>
      <c r="E56794">
        <v>5</v>
      </c>
      <c r="F56794" s="1">
        <v>44621</v>
      </c>
      <c r="G56794" s="1">
        <v>2958465</v>
      </c>
      <c r="H56794" t="s">
        <v>29</v>
      </c>
      <c r="I56794">
        <v>2675016</v>
      </c>
      <c r="J56794">
        <v>1221088</v>
      </c>
      <c r="K56794">
        <v>8.4274900062300002</v>
      </c>
      <c r="L56794">
        <v>47.136522463079999</v>
      </c>
      <c r="M56794">
        <v>445</v>
      </c>
      <c r="N56794" s="2">
        <v>44623.336817129632</v>
      </c>
      <c r="O56794" s="2">
        <v>45390.407824074071</v>
      </c>
      <c r="P56794" t="s">
        <v>107617</v>
      </c>
      <c r="Q56794" t="s">
        <v>107618</v>
      </c>
      <c r="R56794" t="s">
        <v>6717</v>
      </c>
      <c r="S56794">
        <v>839</v>
      </c>
      <c r="T56794" t="s">
        <v>6718</v>
      </c>
      <c r="U56794" t="s">
        <v>6718</v>
      </c>
      <c r="V56794" t="s">
        <v>6718</v>
      </c>
      <c r="W56794" t="s">
        <v>6718</v>
      </c>
      <c r="X56794" t="s">
        <v>6719</v>
      </c>
      <c r="Y56794" t="s">
        <v>6719</v>
      </c>
      <c r="Z56794" t="s">
        <v>6719</v>
      </c>
      <c r="AA56794" t="s">
        <v>6719</v>
      </c>
    </row>
    <row r="56795" spans="1:27" x14ac:dyDescent="0.3">
      <c r="A56795" t="s">
        <v>107620</v>
      </c>
      <c r="B56795">
        <v>93412</v>
      </c>
      <c r="C56795">
        <v>85</v>
      </c>
      <c r="D56795">
        <v>8593412</v>
      </c>
      <c r="E56795">
        <v>5</v>
      </c>
      <c r="F56795" s="1">
        <v>44621</v>
      </c>
      <c r="G56795" s="1">
        <v>2958465</v>
      </c>
      <c r="H56795" t="s">
        <v>29</v>
      </c>
      <c r="I56795">
        <v>2675369</v>
      </c>
      <c r="J56795">
        <v>1228917</v>
      </c>
      <c r="K56795">
        <v>8.4334508896700004</v>
      </c>
      <c r="L56795">
        <v>47.206896656060003</v>
      </c>
      <c r="M56795">
        <v>411</v>
      </c>
      <c r="N56795" s="2">
        <v>44623.328750000001</v>
      </c>
      <c r="O56795" s="2">
        <v>45390.407824074071</v>
      </c>
      <c r="P56795" t="s">
        <v>107621</v>
      </c>
      <c r="Q56795" t="s">
        <v>107622</v>
      </c>
      <c r="R56795" t="s">
        <v>6717</v>
      </c>
      <c r="S56795">
        <v>839</v>
      </c>
      <c r="T56795" t="s">
        <v>6718</v>
      </c>
      <c r="U56795" t="s">
        <v>6718</v>
      </c>
      <c r="V56795" t="s">
        <v>6718</v>
      </c>
      <c r="W56795" t="s">
        <v>6718</v>
      </c>
      <c r="X56795" t="s">
        <v>6719</v>
      </c>
      <c r="Y56795" t="s">
        <v>6719</v>
      </c>
      <c r="Z56795" t="s">
        <v>6719</v>
      </c>
      <c r="AA56795" t="s">
        <v>6719</v>
      </c>
    </row>
    <row r="56796" spans="1:27" x14ac:dyDescent="0.3">
      <c r="A56796" t="s">
        <v>107623</v>
      </c>
      <c r="B56796">
        <v>93412</v>
      </c>
      <c r="C56796">
        <v>85</v>
      </c>
      <c r="D56796">
        <v>8593412</v>
      </c>
      <c r="E56796">
        <v>5</v>
      </c>
      <c r="F56796" s="1">
        <v>44621</v>
      </c>
      <c r="G56796" s="1">
        <v>2958465</v>
      </c>
      <c r="H56796" t="s">
        <v>29</v>
      </c>
      <c r="I56796">
        <v>2675374</v>
      </c>
      <c r="J56796">
        <v>1228893</v>
      </c>
      <c r="K56796">
        <v>8.4335128637600008</v>
      </c>
      <c r="L56796">
        <v>47.206680231040004</v>
      </c>
      <c r="M56796">
        <v>409</v>
      </c>
      <c r="N56796" s="2">
        <v>44623.328761574077</v>
      </c>
      <c r="O56796" s="2">
        <v>45390.407824074071</v>
      </c>
      <c r="P56796" t="s">
        <v>107621</v>
      </c>
      <c r="Q56796" t="s">
        <v>107622</v>
      </c>
      <c r="R56796" t="s">
        <v>6717</v>
      </c>
      <c r="S56796">
        <v>839</v>
      </c>
      <c r="T56796" t="s">
        <v>6718</v>
      </c>
      <c r="U56796" t="s">
        <v>6718</v>
      </c>
      <c r="V56796" t="s">
        <v>6718</v>
      </c>
      <c r="W56796" t="s">
        <v>6718</v>
      </c>
      <c r="X56796" t="s">
        <v>6719</v>
      </c>
      <c r="Y56796" t="s">
        <v>6719</v>
      </c>
      <c r="Z56796" t="s">
        <v>6719</v>
      </c>
      <c r="AA56796" t="s">
        <v>6719</v>
      </c>
    </row>
    <row r="56797" spans="1:27" x14ac:dyDescent="0.3">
      <c r="A56797" t="s">
        <v>107624</v>
      </c>
      <c r="B56797">
        <v>93653</v>
      </c>
      <c r="C56797">
        <v>85</v>
      </c>
      <c r="D56797">
        <v>8593653</v>
      </c>
      <c r="E56797">
        <v>4</v>
      </c>
      <c r="F56797" s="1">
        <v>45057</v>
      </c>
      <c r="G56797" s="1">
        <v>2958465</v>
      </c>
      <c r="H56797" t="s">
        <v>29</v>
      </c>
      <c r="I56797">
        <v>2552955.5691800001</v>
      </c>
      <c r="J56797">
        <v>1217336.3395100001</v>
      </c>
      <c r="K56797">
        <v>6.8188611000000003</v>
      </c>
      <c r="L56797">
        <v>47.105346099999998</v>
      </c>
      <c r="M56797">
        <v>1049</v>
      </c>
      <c r="N56797" s="2">
        <v>45057.255601851852</v>
      </c>
      <c r="O56797" s="2">
        <v>45390.407824074071</v>
      </c>
      <c r="P56797" t="s">
        <v>107625</v>
      </c>
      <c r="Q56797" t="s">
        <v>107626</v>
      </c>
      <c r="R56797" t="s">
        <v>6673</v>
      </c>
      <c r="S56797">
        <v>792</v>
      </c>
      <c r="T56797" t="s">
        <v>6674</v>
      </c>
      <c r="U56797" t="s">
        <v>6674</v>
      </c>
      <c r="V56797" t="s">
        <v>6674</v>
      </c>
      <c r="W56797" t="s">
        <v>6674</v>
      </c>
      <c r="X56797" t="s">
        <v>6675</v>
      </c>
      <c r="Y56797" t="s">
        <v>6675</v>
      </c>
      <c r="Z56797" t="s">
        <v>6675</v>
      </c>
      <c r="AA56797" t="s">
        <v>6675</v>
      </c>
    </row>
    <row r="56798" spans="1:27" x14ac:dyDescent="0.3">
      <c r="A56798" t="s">
        <v>107627</v>
      </c>
      <c r="B56798">
        <v>93430</v>
      </c>
      <c r="C56798">
        <v>85</v>
      </c>
      <c r="D56798">
        <v>8593430</v>
      </c>
      <c r="E56798">
        <v>7</v>
      </c>
      <c r="F56798" s="1">
        <v>44621</v>
      </c>
      <c r="G56798" s="1">
        <v>2958465</v>
      </c>
      <c r="H56798" t="s">
        <v>29</v>
      </c>
      <c r="I56798">
        <v>2675109</v>
      </c>
      <c r="J56798">
        <v>1221954</v>
      </c>
      <c r="K56798">
        <v>8.4288598320600006</v>
      </c>
      <c r="L56798">
        <v>47.144300813839997</v>
      </c>
      <c r="M56798">
        <v>430</v>
      </c>
      <c r="N56798" s="2">
        <v>44623.33252314815</v>
      </c>
      <c r="O56798" s="2">
        <v>45390.407824074071</v>
      </c>
      <c r="P56798" t="s">
        <v>107628</v>
      </c>
      <c r="Q56798" t="s">
        <v>107629</v>
      </c>
      <c r="R56798" t="s">
        <v>6717</v>
      </c>
      <c r="S56798">
        <v>839</v>
      </c>
      <c r="T56798" t="s">
        <v>6718</v>
      </c>
      <c r="U56798" t="s">
        <v>6718</v>
      </c>
      <c r="V56798" t="s">
        <v>6718</v>
      </c>
      <c r="W56798" t="s">
        <v>6718</v>
      </c>
      <c r="X56798" t="s">
        <v>6719</v>
      </c>
      <c r="Y56798" t="s">
        <v>6719</v>
      </c>
      <c r="Z56798" t="s">
        <v>6719</v>
      </c>
      <c r="AA56798" t="s">
        <v>6719</v>
      </c>
    </row>
    <row r="56799" spans="1:27" x14ac:dyDescent="0.3">
      <c r="A56799" t="s">
        <v>107630</v>
      </c>
      <c r="B56799">
        <v>93430</v>
      </c>
      <c r="C56799">
        <v>85</v>
      </c>
      <c r="D56799">
        <v>8593430</v>
      </c>
      <c r="E56799">
        <v>7</v>
      </c>
      <c r="F56799" s="1">
        <v>44621</v>
      </c>
      <c r="G56799" s="1">
        <v>2958465</v>
      </c>
      <c r="H56799" t="s">
        <v>29</v>
      </c>
      <c r="I56799">
        <v>2675084</v>
      </c>
      <c r="J56799">
        <v>1222041</v>
      </c>
      <c r="K56799">
        <v>8.4285447361300001</v>
      </c>
      <c r="L56799">
        <v>47.145086137230003</v>
      </c>
      <c r="M56799">
        <v>430</v>
      </c>
      <c r="N56799" s="2">
        <v>44623.332546296297</v>
      </c>
      <c r="O56799" s="2">
        <v>45390.407824074071</v>
      </c>
      <c r="P56799" t="s">
        <v>107628</v>
      </c>
      <c r="Q56799" t="s">
        <v>107629</v>
      </c>
      <c r="R56799" t="s">
        <v>6717</v>
      </c>
      <c r="S56799">
        <v>839</v>
      </c>
      <c r="T56799" t="s">
        <v>6718</v>
      </c>
      <c r="U56799" t="s">
        <v>6718</v>
      </c>
      <c r="V56799" t="s">
        <v>6718</v>
      </c>
      <c r="W56799" t="s">
        <v>6718</v>
      </c>
      <c r="X56799" t="s">
        <v>6719</v>
      </c>
      <c r="Y56799" t="s">
        <v>6719</v>
      </c>
      <c r="Z56799" t="s">
        <v>6719</v>
      </c>
      <c r="AA56799" t="s">
        <v>6719</v>
      </c>
    </row>
    <row r="56800" spans="1:27" x14ac:dyDescent="0.3">
      <c r="A56800" t="s">
        <v>107631</v>
      </c>
      <c r="B56800">
        <v>93647</v>
      </c>
      <c r="C56800">
        <v>85</v>
      </c>
      <c r="D56800">
        <v>8593647</v>
      </c>
      <c r="E56800">
        <v>6</v>
      </c>
      <c r="F56800" s="1">
        <v>45057</v>
      </c>
      <c r="G56800" s="1">
        <v>2958465</v>
      </c>
      <c r="H56800" t="s">
        <v>29</v>
      </c>
      <c r="I56800">
        <v>2552892.4943499998</v>
      </c>
      <c r="J56800">
        <v>1216552.8038000001</v>
      </c>
      <c r="K56800">
        <v>6.8181120000000002</v>
      </c>
      <c r="L56800">
        <v>47.098294000000003</v>
      </c>
      <c r="M56800">
        <v>1007</v>
      </c>
      <c r="N56800" s="2">
        <v>45057.255486111113</v>
      </c>
      <c r="O56800" s="2">
        <v>45390.407824074071</v>
      </c>
      <c r="P56800" t="s">
        <v>107632</v>
      </c>
      <c r="Q56800" t="s">
        <v>107633</v>
      </c>
      <c r="R56800" t="s">
        <v>6673</v>
      </c>
      <c r="S56800">
        <v>792</v>
      </c>
      <c r="T56800" t="s">
        <v>6674</v>
      </c>
      <c r="U56800" t="s">
        <v>6674</v>
      </c>
      <c r="V56800" t="s">
        <v>6674</v>
      </c>
      <c r="W56800" t="s">
        <v>6674</v>
      </c>
      <c r="X56800" t="s">
        <v>6675</v>
      </c>
      <c r="Y56800" t="s">
        <v>6675</v>
      </c>
      <c r="Z56800" t="s">
        <v>6675</v>
      </c>
      <c r="AA56800" t="s">
        <v>6675</v>
      </c>
    </row>
    <row r="56801" spans="1:27" x14ac:dyDescent="0.3">
      <c r="A56801" t="s">
        <v>107634</v>
      </c>
      <c r="B56801">
        <v>93647</v>
      </c>
      <c r="C56801">
        <v>85</v>
      </c>
      <c r="D56801">
        <v>8593647</v>
      </c>
      <c r="E56801">
        <v>6</v>
      </c>
      <c r="F56801" s="1">
        <v>45057</v>
      </c>
      <c r="G56801" s="1">
        <v>2958465</v>
      </c>
      <c r="H56801" t="s">
        <v>29</v>
      </c>
      <c r="I56801">
        <v>2552870.84656</v>
      </c>
      <c r="J56801">
        <v>1216522.7351599999</v>
      </c>
      <c r="K56801">
        <v>6.8178299999999998</v>
      </c>
      <c r="L56801">
        <v>47.098022</v>
      </c>
      <c r="M56801">
        <v>1007</v>
      </c>
      <c r="N56801" s="2">
        <v>45057.255497685182</v>
      </c>
      <c r="O56801" s="2">
        <v>45390.407824074071</v>
      </c>
      <c r="P56801" t="s">
        <v>107632</v>
      </c>
      <c r="Q56801" t="s">
        <v>107633</v>
      </c>
      <c r="R56801" t="s">
        <v>6673</v>
      </c>
      <c r="S56801">
        <v>792</v>
      </c>
      <c r="T56801" t="s">
        <v>6674</v>
      </c>
      <c r="U56801" t="s">
        <v>6674</v>
      </c>
      <c r="V56801" t="s">
        <v>6674</v>
      </c>
      <c r="W56801" t="s">
        <v>6674</v>
      </c>
      <c r="X56801" t="s">
        <v>6675</v>
      </c>
      <c r="Y56801" t="s">
        <v>6675</v>
      </c>
      <c r="Z56801" t="s">
        <v>6675</v>
      </c>
      <c r="AA56801" t="s">
        <v>6675</v>
      </c>
    </row>
    <row r="56802" spans="1:27" x14ac:dyDescent="0.3">
      <c r="A56802" t="s">
        <v>107635</v>
      </c>
      <c r="B56802">
        <v>93652</v>
      </c>
      <c r="C56802">
        <v>85</v>
      </c>
      <c r="D56802">
        <v>8593652</v>
      </c>
      <c r="E56802">
        <v>6</v>
      </c>
      <c r="F56802" s="1">
        <v>45057</v>
      </c>
      <c r="G56802" s="1">
        <v>2958465</v>
      </c>
      <c r="H56802" t="s">
        <v>29</v>
      </c>
      <c r="I56802">
        <v>2552999.3774299999</v>
      </c>
      <c r="J56802">
        <v>1215447.1881299999</v>
      </c>
      <c r="K56802">
        <v>6.8196349999999999</v>
      </c>
      <c r="L56802">
        <v>47.088357000000002</v>
      </c>
      <c r="M56802">
        <v>1034</v>
      </c>
      <c r="N56802" s="2">
        <v>45057.255590277775</v>
      </c>
      <c r="O56802" s="2">
        <v>45390.407824074071</v>
      </c>
      <c r="P56802" t="s">
        <v>107636</v>
      </c>
      <c r="Q56802" t="s">
        <v>107637</v>
      </c>
      <c r="R56802" t="s">
        <v>6673</v>
      </c>
      <c r="S56802">
        <v>792</v>
      </c>
      <c r="T56802" t="s">
        <v>6674</v>
      </c>
      <c r="U56802" t="s">
        <v>6674</v>
      </c>
      <c r="V56802" t="s">
        <v>6674</v>
      </c>
      <c r="W56802" t="s">
        <v>6674</v>
      </c>
      <c r="X56802" t="s">
        <v>6675</v>
      </c>
      <c r="Y56802" t="s">
        <v>6675</v>
      </c>
      <c r="Z56802" t="s">
        <v>6675</v>
      </c>
      <c r="AA56802" t="s">
        <v>6675</v>
      </c>
    </row>
    <row r="56803" spans="1:27" x14ac:dyDescent="0.3">
      <c r="A56803" t="s">
        <v>107638</v>
      </c>
      <c r="B56803">
        <v>93652</v>
      </c>
      <c r="C56803">
        <v>85</v>
      </c>
      <c r="D56803">
        <v>8593652</v>
      </c>
      <c r="E56803">
        <v>6</v>
      </c>
      <c r="F56803" s="1">
        <v>45057</v>
      </c>
      <c r="G56803" s="1">
        <v>2958465</v>
      </c>
      <c r="H56803" t="s">
        <v>29</v>
      </c>
      <c r="I56803">
        <v>2553040.25397</v>
      </c>
      <c r="J56803">
        <v>1215489.6571599999</v>
      </c>
      <c r="K56803">
        <v>6.8201688999999996</v>
      </c>
      <c r="L56803">
        <v>47.088741900000002</v>
      </c>
      <c r="M56803">
        <v>1034</v>
      </c>
      <c r="N56803" s="2">
        <v>45057.255567129629</v>
      </c>
      <c r="O56803" s="2">
        <v>45390.407824074071</v>
      </c>
      <c r="P56803" t="s">
        <v>107636</v>
      </c>
      <c r="Q56803" t="s">
        <v>107637</v>
      </c>
      <c r="R56803" t="s">
        <v>6673</v>
      </c>
      <c r="S56803">
        <v>792</v>
      </c>
      <c r="T56803" t="s">
        <v>6674</v>
      </c>
      <c r="U56803" t="s">
        <v>6674</v>
      </c>
      <c r="V56803" t="s">
        <v>6674</v>
      </c>
      <c r="W56803" t="s">
        <v>6674</v>
      </c>
      <c r="X56803" t="s">
        <v>6675</v>
      </c>
      <c r="Y56803" t="s">
        <v>6675</v>
      </c>
      <c r="Z56803" t="s">
        <v>6675</v>
      </c>
      <c r="AA56803" t="s">
        <v>6675</v>
      </c>
    </row>
    <row r="56804" spans="1:27" x14ac:dyDescent="0.3">
      <c r="A56804" t="s">
        <v>107639</v>
      </c>
      <c r="B56804">
        <v>93419</v>
      </c>
      <c r="C56804">
        <v>85</v>
      </c>
      <c r="D56804">
        <v>8593419</v>
      </c>
      <c r="E56804">
        <v>0</v>
      </c>
      <c r="F56804" s="1">
        <v>44621</v>
      </c>
      <c r="G56804" s="1">
        <v>2958465</v>
      </c>
      <c r="H56804" t="s">
        <v>29</v>
      </c>
      <c r="I56804">
        <v>2677318</v>
      </c>
      <c r="J56804">
        <v>1229193</v>
      </c>
      <c r="K56804">
        <v>8.4592209615799998</v>
      </c>
      <c r="L56804">
        <v>47.209153885479999</v>
      </c>
      <c r="M56804">
        <v>427</v>
      </c>
      <c r="N56804" s="2">
        <v>44623.335775462961</v>
      </c>
      <c r="O56804" s="2">
        <v>45390.407824074071</v>
      </c>
      <c r="P56804" t="s">
        <v>107640</v>
      </c>
      <c r="Q56804" t="s">
        <v>107641</v>
      </c>
      <c r="R56804" t="s">
        <v>6717</v>
      </c>
      <c r="S56804">
        <v>839</v>
      </c>
      <c r="T56804" t="s">
        <v>6718</v>
      </c>
      <c r="U56804" t="s">
        <v>6718</v>
      </c>
      <c r="V56804" t="s">
        <v>6718</v>
      </c>
      <c r="W56804" t="s">
        <v>6718</v>
      </c>
      <c r="X56804" t="s">
        <v>6719</v>
      </c>
      <c r="Y56804" t="s">
        <v>6719</v>
      </c>
      <c r="Z56804" t="s">
        <v>6719</v>
      </c>
      <c r="AA56804" t="s">
        <v>6719</v>
      </c>
    </row>
    <row r="56805" spans="1:27" x14ac:dyDescent="0.3">
      <c r="A56805" t="s">
        <v>107642</v>
      </c>
      <c r="B56805">
        <v>93419</v>
      </c>
      <c r="C56805">
        <v>85</v>
      </c>
      <c r="D56805">
        <v>8593419</v>
      </c>
      <c r="E56805">
        <v>0</v>
      </c>
      <c r="F56805" s="1">
        <v>44621</v>
      </c>
      <c r="G56805" s="1">
        <v>2958465</v>
      </c>
      <c r="H56805" t="s">
        <v>29</v>
      </c>
      <c r="I56805">
        <v>2677289</v>
      </c>
      <c r="J56805">
        <v>1229249</v>
      </c>
      <c r="K56805">
        <v>8.4588478155400004</v>
      </c>
      <c r="L56805">
        <v>47.209660936070001</v>
      </c>
      <c r="M56805">
        <v>428</v>
      </c>
      <c r="N56805" s="2">
        <v>44623.335798611108</v>
      </c>
      <c r="O56805" s="2">
        <v>45390.407824074071</v>
      </c>
      <c r="P56805" t="s">
        <v>107640</v>
      </c>
      <c r="Q56805" t="s">
        <v>107641</v>
      </c>
      <c r="R56805" t="s">
        <v>6717</v>
      </c>
      <c r="S56805">
        <v>839</v>
      </c>
      <c r="T56805" t="s">
        <v>6718</v>
      </c>
      <c r="U56805" t="s">
        <v>6718</v>
      </c>
      <c r="V56805" t="s">
        <v>6718</v>
      </c>
      <c r="W56805" t="s">
        <v>6718</v>
      </c>
      <c r="X56805" t="s">
        <v>6719</v>
      </c>
      <c r="Y56805" t="s">
        <v>6719</v>
      </c>
      <c r="Z56805" t="s">
        <v>6719</v>
      </c>
      <c r="AA56805" t="s">
        <v>6719</v>
      </c>
    </row>
    <row r="56806" spans="1:27" x14ac:dyDescent="0.3">
      <c r="A56806" t="s">
        <v>107643</v>
      </c>
      <c r="B56806">
        <v>93429</v>
      </c>
      <c r="C56806">
        <v>85</v>
      </c>
      <c r="D56806">
        <v>8593429</v>
      </c>
      <c r="E56806">
        <v>9</v>
      </c>
      <c r="F56806" s="1">
        <v>44621</v>
      </c>
      <c r="G56806" s="1">
        <v>2958465</v>
      </c>
      <c r="H56806" t="s">
        <v>29</v>
      </c>
      <c r="I56806">
        <v>2675438</v>
      </c>
      <c r="J56806">
        <v>1222422</v>
      </c>
      <c r="K56806">
        <v>8.4332750719299998</v>
      </c>
      <c r="L56806">
        <v>47.148472627289998</v>
      </c>
      <c r="M56806">
        <v>430</v>
      </c>
      <c r="N56806" s="2">
        <v>44623.330358796295</v>
      </c>
      <c r="O56806" s="2">
        <v>45390.407824074071</v>
      </c>
      <c r="P56806" t="s">
        <v>107644</v>
      </c>
      <c r="Q56806" t="s">
        <v>107645</v>
      </c>
      <c r="R56806" t="s">
        <v>6717</v>
      </c>
      <c r="S56806">
        <v>839</v>
      </c>
      <c r="T56806" t="s">
        <v>6718</v>
      </c>
      <c r="U56806" t="s">
        <v>6718</v>
      </c>
      <c r="V56806" t="s">
        <v>6718</v>
      </c>
      <c r="W56806" t="s">
        <v>6718</v>
      </c>
      <c r="X56806" t="s">
        <v>6719</v>
      </c>
      <c r="Y56806" t="s">
        <v>6719</v>
      </c>
      <c r="Z56806" t="s">
        <v>6719</v>
      </c>
      <c r="AA56806" t="s">
        <v>6719</v>
      </c>
    </row>
    <row r="56807" spans="1:27" x14ac:dyDescent="0.3">
      <c r="A56807" t="s">
        <v>107646</v>
      </c>
      <c r="B56807">
        <v>93429</v>
      </c>
      <c r="C56807">
        <v>85</v>
      </c>
      <c r="D56807">
        <v>8593429</v>
      </c>
      <c r="E56807">
        <v>9</v>
      </c>
      <c r="F56807" s="1">
        <v>44621</v>
      </c>
      <c r="G56807" s="1">
        <v>2958465</v>
      </c>
      <c r="H56807" t="s">
        <v>29</v>
      </c>
      <c r="I56807">
        <v>2675501</v>
      </c>
      <c r="J56807">
        <v>1222456</v>
      </c>
      <c r="K56807">
        <v>8.4341113206199996</v>
      </c>
      <c r="L56807">
        <v>47.148771241319999</v>
      </c>
      <c r="M56807">
        <v>430</v>
      </c>
      <c r="N56807" s="2">
        <v>44623.330335648148</v>
      </c>
      <c r="O56807" s="2">
        <v>45390.407824074071</v>
      </c>
      <c r="P56807" t="s">
        <v>107644</v>
      </c>
      <c r="Q56807" t="s">
        <v>107645</v>
      </c>
      <c r="R56807" t="s">
        <v>6717</v>
      </c>
      <c r="S56807">
        <v>839</v>
      </c>
      <c r="T56807" t="s">
        <v>6718</v>
      </c>
      <c r="U56807" t="s">
        <v>6718</v>
      </c>
      <c r="V56807" t="s">
        <v>6718</v>
      </c>
      <c r="W56807" t="s">
        <v>6718</v>
      </c>
      <c r="X56807" t="s">
        <v>6719</v>
      </c>
      <c r="Y56807" t="s">
        <v>6719</v>
      </c>
      <c r="Z56807" t="s">
        <v>6719</v>
      </c>
      <c r="AA56807" t="s">
        <v>6719</v>
      </c>
    </row>
    <row r="56808" spans="1:27" x14ac:dyDescent="0.3">
      <c r="A56808" t="s">
        <v>107647</v>
      </c>
      <c r="B56808">
        <v>93646</v>
      </c>
      <c r="C56808">
        <v>85</v>
      </c>
      <c r="D56808">
        <v>8593646</v>
      </c>
      <c r="E56808">
        <v>8</v>
      </c>
      <c r="F56808" s="1">
        <v>45057</v>
      </c>
      <c r="G56808" s="1">
        <v>2958465</v>
      </c>
      <c r="H56808" t="s">
        <v>29</v>
      </c>
      <c r="I56808">
        <v>2552832.7097700001</v>
      </c>
      <c r="J56808">
        <v>1216787.4178800001</v>
      </c>
      <c r="K56808">
        <v>6.8173000000000004</v>
      </c>
      <c r="L56808">
        <v>47.1004</v>
      </c>
      <c r="M56808">
        <v>1028</v>
      </c>
      <c r="N56808" s="2">
        <v>45057.255474537036</v>
      </c>
      <c r="O56808" s="2">
        <v>45390.407824074071</v>
      </c>
      <c r="P56808" t="s">
        <v>107648</v>
      </c>
      <c r="Q56808" t="s">
        <v>107649</v>
      </c>
      <c r="R56808" t="s">
        <v>6673</v>
      </c>
      <c r="S56808">
        <v>792</v>
      </c>
      <c r="T56808" t="s">
        <v>6674</v>
      </c>
      <c r="U56808" t="s">
        <v>6674</v>
      </c>
      <c r="V56808" t="s">
        <v>6674</v>
      </c>
      <c r="W56808" t="s">
        <v>6674</v>
      </c>
      <c r="X56808" t="s">
        <v>6675</v>
      </c>
      <c r="Y56808" t="s">
        <v>6675</v>
      </c>
      <c r="Z56808" t="s">
        <v>6675</v>
      </c>
      <c r="AA56808" t="s">
        <v>6675</v>
      </c>
    </row>
    <row r="56809" spans="1:27" x14ac:dyDescent="0.3">
      <c r="A56809" t="s">
        <v>107650</v>
      </c>
      <c r="B56809">
        <v>93428</v>
      </c>
      <c r="C56809">
        <v>85</v>
      </c>
      <c r="D56809">
        <v>8593428</v>
      </c>
      <c r="E56809">
        <v>1</v>
      </c>
      <c r="F56809" s="1">
        <v>44621</v>
      </c>
      <c r="G56809" s="1">
        <v>2958465</v>
      </c>
      <c r="H56809" t="s">
        <v>29</v>
      </c>
      <c r="I56809">
        <v>2675517</v>
      </c>
      <c r="J56809">
        <v>1222381</v>
      </c>
      <c r="K56809">
        <v>8.4343097130300002</v>
      </c>
      <c r="L56809">
        <v>47.148094859449998</v>
      </c>
      <c r="M56809">
        <v>429</v>
      </c>
      <c r="N56809" s="2">
        <v>44623.328599537039</v>
      </c>
      <c r="O56809" s="2">
        <v>45390.407824074071</v>
      </c>
      <c r="P56809" t="s">
        <v>107651</v>
      </c>
      <c r="Q56809" t="s">
        <v>107652</v>
      </c>
      <c r="R56809" t="s">
        <v>6717</v>
      </c>
      <c r="S56809">
        <v>839</v>
      </c>
      <c r="T56809" t="s">
        <v>6718</v>
      </c>
      <c r="U56809" t="s">
        <v>6718</v>
      </c>
      <c r="V56809" t="s">
        <v>6718</v>
      </c>
      <c r="W56809" t="s">
        <v>6718</v>
      </c>
      <c r="X56809" t="s">
        <v>6719</v>
      </c>
      <c r="Y56809" t="s">
        <v>6719</v>
      </c>
      <c r="Z56809" t="s">
        <v>6719</v>
      </c>
      <c r="AA56809" t="s">
        <v>6719</v>
      </c>
    </row>
    <row r="56810" spans="1:27" x14ac:dyDescent="0.3">
      <c r="A56810" t="s">
        <v>107653</v>
      </c>
      <c r="B56810">
        <v>93428</v>
      </c>
      <c r="C56810">
        <v>85</v>
      </c>
      <c r="D56810">
        <v>8593428</v>
      </c>
      <c r="E56810">
        <v>1</v>
      </c>
      <c r="F56810" s="1">
        <v>44621</v>
      </c>
      <c r="G56810" s="1">
        <v>2958465</v>
      </c>
      <c r="H56810" t="s">
        <v>29</v>
      </c>
      <c r="I56810">
        <v>2675515</v>
      </c>
      <c r="J56810">
        <v>1222389</v>
      </c>
      <c r="K56810">
        <v>8.4342846842599997</v>
      </c>
      <c r="L56810">
        <v>47.148167040350003</v>
      </c>
      <c r="M56810">
        <v>429</v>
      </c>
      <c r="N56810" s="2">
        <v>44623.328576388885</v>
      </c>
      <c r="O56810" s="2">
        <v>45390.407824074071</v>
      </c>
      <c r="P56810" t="s">
        <v>107651</v>
      </c>
      <c r="Q56810" t="s">
        <v>107652</v>
      </c>
      <c r="R56810" t="s">
        <v>6717</v>
      </c>
      <c r="S56810">
        <v>839</v>
      </c>
      <c r="T56810" t="s">
        <v>6718</v>
      </c>
      <c r="U56810" t="s">
        <v>6718</v>
      </c>
      <c r="V56810" t="s">
        <v>6718</v>
      </c>
      <c r="W56810" t="s">
        <v>6718</v>
      </c>
      <c r="X56810" t="s">
        <v>6719</v>
      </c>
      <c r="Y56810" t="s">
        <v>6719</v>
      </c>
      <c r="Z56810" t="s">
        <v>6719</v>
      </c>
      <c r="AA56810" t="s">
        <v>6719</v>
      </c>
    </row>
    <row r="56811" spans="1:27" x14ac:dyDescent="0.3">
      <c r="A56811" t="s">
        <v>107654</v>
      </c>
      <c r="B56811">
        <v>93658</v>
      </c>
      <c r="C56811">
        <v>85</v>
      </c>
      <c r="D56811">
        <v>8593658</v>
      </c>
      <c r="E56811">
        <v>3</v>
      </c>
      <c r="F56811" s="1">
        <v>45057</v>
      </c>
      <c r="G56811" s="1">
        <v>2958465</v>
      </c>
      <c r="H56811" t="s">
        <v>29</v>
      </c>
      <c r="I56811">
        <v>2553221.0705800001</v>
      </c>
      <c r="J56811">
        <v>1216668.05642</v>
      </c>
      <c r="K56811">
        <v>6.8224280000000004</v>
      </c>
      <c r="L56811">
        <v>47.099353999999998</v>
      </c>
      <c r="M56811">
        <v>997</v>
      </c>
      <c r="N56811" s="2">
        <v>45057.255694444444</v>
      </c>
      <c r="O56811" s="2">
        <v>45390.407824074071</v>
      </c>
      <c r="P56811" t="s">
        <v>107655</v>
      </c>
      <c r="Q56811" t="s">
        <v>107656</v>
      </c>
      <c r="R56811" t="s">
        <v>6673</v>
      </c>
      <c r="S56811">
        <v>792</v>
      </c>
      <c r="T56811" t="s">
        <v>6674</v>
      </c>
      <c r="U56811" t="s">
        <v>6674</v>
      </c>
      <c r="V56811" t="s">
        <v>6674</v>
      </c>
      <c r="W56811" t="s">
        <v>6674</v>
      </c>
      <c r="X56811" t="s">
        <v>6675</v>
      </c>
      <c r="Y56811" t="s">
        <v>6675</v>
      </c>
      <c r="Z56811" t="s">
        <v>6675</v>
      </c>
      <c r="AA56811" t="s">
        <v>6675</v>
      </c>
    </row>
    <row r="56812" spans="1:27" x14ac:dyDescent="0.3">
      <c r="A56812" t="s">
        <v>107657</v>
      </c>
      <c r="B56812">
        <v>93418</v>
      </c>
      <c r="C56812">
        <v>85</v>
      </c>
      <c r="D56812">
        <v>8593418</v>
      </c>
      <c r="E56812">
        <v>2</v>
      </c>
      <c r="F56812" s="1">
        <v>44621</v>
      </c>
      <c r="G56812" s="1">
        <v>2958465</v>
      </c>
      <c r="H56812" t="s">
        <v>29</v>
      </c>
      <c r="I56812">
        <v>2675296</v>
      </c>
      <c r="J56812">
        <v>1228629</v>
      </c>
      <c r="K56812">
        <v>8.4324393032400007</v>
      </c>
      <c r="L56812">
        <v>47.204314714820001</v>
      </c>
      <c r="M56812">
        <v>396</v>
      </c>
      <c r="N56812" s="2">
        <v>44623.333969907406</v>
      </c>
      <c r="O56812" s="2">
        <v>45390.407824074071</v>
      </c>
      <c r="P56812" t="s">
        <v>107658</v>
      </c>
      <c r="Q56812" t="s">
        <v>107659</v>
      </c>
      <c r="R56812" t="s">
        <v>6717</v>
      </c>
      <c r="S56812">
        <v>839</v>
      </c>
      <c r="T56812" t="s">
        <v>6718</v>
      </c>
      <c r="U56812" t="s">
        <v>6718</v>
      </c>
      <c r="V56812" t="s">
        <v>6718</v>
      </c>
      <c r="W56812" t="s">
        <v>6718</v>
      </c>
      <c r="X56812" t="s">
        <v>6719</v>
      </c>
      <c r="Y56812" t="s">
        <v>6719</v>
      </c>
      <c r="Z56812" t="s">
        <v>6719</v>
      </c>
      <c r="AA56812" t="s">
        <v>6719</v>
      </c>
    </row>
    <row r="56813" spans="1:27" x14ac:dyDescent="0.3">
      <c r="A56813" t="s">
        <v>107660</v>
      </c>
      <c r="B56813">
        <v>93418</v>
      </c>
      <c r="C56813">
        <v>85</v>
      </c>
      <c r="D56813">
        <v>8593418</v>
      </c>
      <c r="E56813">
        <v>2</v>
      </c>
      <c r="F56813" s="1">
        <v>44621</v>
      </c>
      <c r="G56813" s="1">
        <v>2958465</v>
      </c>
      <c r="H56813" t="s">
        <v>29</v>
      </c>
      <c r="I56813">
        <v>2675300</v>
      </c>
      <c r="J56813">
        <v>1228625</v>
      </c>
      <c r="K56813">
        <v>8.4324914239400002</v>
      </c>
      <c r="L56813">
        <v>47.204278283359997</v>
      </c>
      <c r="M56813">
        <v>396</v>
      </c>
      <c r="N56813" s="2">
        <v>44623.33394675926</v>
      </c>
      <c r="O56813" s="2">
        <v>45390.407824074071</v>
      </c>
      <c r="P56813" t="s">
        <v>107658</v>
      </c>
      <c r="Q56813" t="s">
        <v>107659</v>
      </c>
      <c r="R56813" t="s">
        <v>6717</v>
      </c>
      <c r="S56813">
        <v>839</v>
      </c>
      <c r="T56813" t="s">
        <v>6718</v>
      </c>
      <c r="U56813" t="s">
        <v>6718</v>
      </c>
      <c r="V56813" t="s">
        <v>6718</v>
      </c>
      <c r="W56813" t="s">
        <v>6718</v>
      </c>
      <c r="X56813" t="s">
        <v>6719</v>
      </c>
      <c r="Y56813" t="s">
        <v>6719</v>
      </c>
      <c r="Z56813" t="s">
        <v>6719</v>
      </c>
      <c r="AA56813" t="s">
        <v>6719</v>
      </c>
    </row>
    <row r="56814" spans="1:27" x14ac:dyDescent="0.3">
      <c r="A56814" t="s">
        <v>107661</v>
      </c>
      <c r="B56814">
        <v>93435</v>
      </c>
      <c r="C56814">
        <v>85</v>
      </c>
      <c r="D56814">
        <v>8593435</v>
      </c>
      <c r="E56814">
        <v>6</v>
      </c>
      <c r="F56814" s="1">
        <v>44621</v>
      </c>
      <c r="G56814" s="1">
        <v>2958465</v>
      </c>
      <c r="H56814" t="s">
        <v>29</v>
      </c>
      <c r="I56814">
        <v>2679017</v>
      </c>
      <c r="J56814">
        <v>1227817</v>
      </c>
      <c r="K56814">
        <v>8.4814037153099999</v>
      </c>
      <c r="L56814">
        <v>47.196577370059998</v>
      </c>
      <c r="M56814">
        <v>427</v>
      </c>
      <c r="N56814" s="2">
        <v>44623.328530092593</v>
      </c>
      <c r="O56814" s="2">
        <v>45390.407824074071</v>
      </c>
      <c r="P56814" t="s">
        <v>107662</v>
      </c>
      <c r="Q56814" t="s">
        <v>107663</v>
      </c>
      <c r="R56814" t="s">
        <v>6717</v>
      </c>
      <c r="S56814">
        <v>839</v>
      </c>
      <c r="T56814" t="s">
        <v>6718</v>
      </c>
      <c r="U56814" t="s">
        <v>6718</v>
      </c>
      <c r="V56814" t="s">
        <v>6718</v>
      </c>
      <c r="W56814" t="s">
        <v>6718</v>
      </c>
      <c r="X56814" t="s">
        <v>6719</v>
      </c>
      <c r="Y56814" t="s">
        <v>6719</v>
      </c>
      <c r="Z56814" t="s">
        <v>6719</v>
      </c>
      <c r="AA56814" t="s">
        <v>6719</v>
      </c>
    </row>
    <row r="56815" spans="1:27" x14ac:dyDescent="0.3">
      <c r="A56815" t="s">
        <v>107664</v>
      </c>
      <c r="B56815">
        <v>93435</v>
      </c>
      <c r="C56815">
        <v>85</v>
      </c>
      <c r="D56815">
        <v>8593435</v>
      </c>
      <c r="E56815">
        <v>6</v>
      </c>
      <c r="F56815" s="1">
        <v>44621</v>
      </c>
      <c r="G56815" s="1">
        <v>2958465</v>
      </c>
      <c r="H56815" t="s">
        <v>29</v>
      </c>
      <c r="I56815">
        <v>2678874</v>
      </c>
      <c r="J56815">
        <v>1227898</v>
      </c>
      <c r="K56815">
        <v>8.4795309647499995</v>
      </c>
      <c r="L56815">
        <v>47.197322951990003</v>
      </c>
      <c r="M56815">
        <v>427</v>
      </c>
      <c r="N56815" s="2">
        <v>44623.32849537037</v>
      </c>
      <c r="O56815" s="2">
        <v>45390.407824074071</v>
      </c>
      <c r="P56815" t="s">
        <v>107662</v>
      </c>
      <c r="Q56815" t="s">
        <v>107663</v>
      </c>
      <c r="R56815" t="s">
        <v>6717</v>
      </c>
      <c r="S56815">
        <v>839</v>
      </c>
      <c r="T56815" t="s">
        <v>6718</v>
      </c>
      <c r="U56815" t="s">
        <v>6718</v>
      </c>
      <c r="V56815" t="s">
        <v>6718</v>
      </c>
      <c r="W56815" t="s">
        <v>6718</v>
      </c>
      <c r="X56815" t="s">
        <v>6719</v>
      </c>
      <c r="Y56815" t="s">
        <v>6719</v>
      </c>
      <c r="Z56815" t="s">
        <v>6719</v>
      </c>
      <c r="AA56815" t="s">
        <v>6719</v>
      </c>
    </row>
    <row r="56816" spans="1:27" x14ac:dyDescent="0.3">
      <c r="A56816" t="s">
        <v>107665</v>
      </c>
      <c r="B56816">
        <v>93435</v>
      </c>
      <c r="C56816">
        <v>85</v>
      </c>
      <c r="D56816">
        <v>8593435</v>
      </c>
      <c r="E56816">
        <v>6</v>
      </c>
      <c r="F56816" s="1">
        <v>44621</v>
      </c>
      <c r="G56816" s="1">
        <v>2958465</v>
      </c>
      <c r="H56816" t="s">
        <v>29</v>
      </c>
      <c r="I56816">
        <v>2679038</v>
      </c>
      <c r="J56816">
        <v>1227810</v>
      </c>
      <c r="K56816">
        <v>8.4816795887899996</v>
      </c>
      <c r="L56816">
        <v>47.196511902540003</v>
      </c>
      <c r="M56816">
        <v>427</v>
      </c>
      <c r="N56816" s="2">
        <v>44623.328518518516</v>
      </c>
      <c r="O56816" s="2">
        <v>45390.407824074071</v>
      </c>
      <c r="P56816" t="s">
        <v>107662</v>
      </c>
      <c r="Q56816" t="s">
        <v>107663</v>
      </c>
      <c r="R56816" t="s">
        <v>6717</v>
      </c>
      <c r="S56816">
        <v>839</v>
      </c>
      <c r="T56816" t="s">
        <v>6718</v>
      </c>
      <c r="U56816" t="s">
        <v>6718</v>
      </c>
      <c r="V56816" t="s">
        <v>6718</v>
      </c>
      <c r="W56816" t="s">
        <v>6718</v>
      </c>
      <c r="X56816" t="s">
        <v>6719</v>
      </c>
      <c r="Y56816" t="s">
        <v>6719</v>
      </c>
      <c r="Z56816" t="s">
        <v>6719</v>
      </c>
      <c r="AA56816" t="s">
        <v>6719</v>
      </c>
    </row>
    <row r="56817" spans="1:27" x14ac:dyDescent="0.3">
      <c r="A56817" t="s">
        <v>107666</v>
      </c>
      <c r="B56817">
        <v>93657</v>
      </c>
      <c r="C56817">
        <v>85</v>
      </c>
      <c r="D56817">
        <v>8593657</v>
      </c>
      <c r="E56817">
        <v>5</v>
      </c>
      <c r="F56817" s="1">
        <v>45057</v>
      </c>
      <c r="G56817" s="1">
        <v>2958465</v>
      </c>
      <c r="H56817" t="s">
        <v>29</v>
      </c>
      <c r="I56817">
        <v>2553212.7045100001</v>
      </c>
      <c r="J56817">
        <v>1217534.8181400001</v>
      </c>
      <c r="K56817">
        <v>6.8222278999999997</v>
      </c>
      <c r="L56817">
        <v>47.1071496</v>
      </c>
      <c r="M56817">
        <v>1050</v>
      </c>
      <c r="N56817" s="2">
        <v>45057.255671296298</v>
      </c>
      <c r="O56817" s="2">
        <v>45390.407824074071</v>
      </c>
      <c r="P56817" t="s">
        <v>107667</v>
      </c>
      <c r="Q56817" t="s">
        <v>107668</v>
      </c>
      <c r="R56817" t="s">
        <v>6673</v>
      </c>
      <c r="S56817">
        <v>792</v>
      </c>
      <c r="T56817" t="s">
        <v>6674</v>
      </c>
      <c r="U56817" t="s">
        <v>6674</v>
      </c>
      <c r="V56817" t="s">
        <v>6674</v>
      </c>
      <c r="W56817" t="s">
        <v>6674</v>
      </c>
      <c r="X56817" t="s">
        <v>6675</v>
      </c>
      <c r="Y56817" t="s">
        <v>6675</v>
      </c>
      <c r="Z56817" t="s">
        <v>6675</v>
      </c>
      <c r="AA56817" t="s">
        <v>6675</v>
      </c>
    </row>
    <row r="56818" spans="1:27" x14ac:dyDescent="0.3">
      <c r="A56818" t="s">
        <v>107669</v>
      </c>
      <c r="B56818">
        <v>93645</v>
      </c>
      <c r="C56818">
        <v>85</v>
      </c>
      <c r="D56818">
        <v>8593645</v>
      </c>
      <c r="E56818">
        <v>0</v>
      </c>
      <c r="F56818" s="1">
        <v>45057</v>
      </c>
      <c r="G56818" s="1">
        <v>2958465</v>
      </c>
      <c r="H56818" t="s">
        <v>29</v>
      </c>
      <c r="I56818">
        <v>2552798.6738800001</v>
      </c>
      <c r="J56818">
        <v>1217156.01951</v>
      </c>
      <c r="K56818">
        <v>6.8168131000000001</v>
      </c>
      <c r="L56818">
        <v>47.103712999999999</v>
      </c>
      <c r="M56818">
        <v>1061</v>
      </c>
      <c r="N56818" s="2">
        <v>45057.255462962959</v>
      </c>
      <c r="O56818" s="2">
        <v>45390.407824074071</v>
      </c>
      <c r="P56818" t="s">
        <v>107670</v>
      </c>
      <c r="Q56818" t="s">
        <v>107671</v>
      </c>
      <c r="R56818" t="s">
        <v>6673</v>
      </c>
      <c r="S56818">
        <v>792</v>
      </c>
      <c r="T56818" t="s">
        <v>6674</v>
      </c>
      <c r="U56818" t="s">
        <v>6674</v>
      </c>
      <c r="V56818" t="s">
        <v>6674</v>
      </c>
      <c r="W56818" t="s">
        <v>6674</v>
      </c>
      <c r="X56818" t="s">
        <v>6675</v>
      </c>
      <c r="Y56818" t="s">
        <v>6675</v>
      </c>
      <c r="Z56818" t="s">
        <v>6675</v>
      </c>
      <c r="AA56818" t="s">
        <v>6675</v>
      </c>
    </row>
    <row r="56819" spans="1:27" x14ac:dyDescent="0.3">
      <c r="A56819" t="s">
        <v>107672</v>
      </c>
      <c r="B56819">
        <v>93417</v>
      </c>
      <c r="C56819">
        <v>85</v>
      </c>
      <c r="D56819">
        <v>8593417</v>
      </c>
      <c r="E56819">
        <v>4</v>
      </c>
      <c r="F56819" s="1">
        <v>44621</v>
      </c>
      <c r="G56819" s="1">
        <v>2958465</v>
      </c>
      <c r="H56819" t="s">
        <v>29</v>
      </c>
      <c r="I56819">
        <v>2677413</v>
      </c>
      <c r="J56819">
        <v>1226585</v>
      </c>
      <c r="K56819">
        <v>8.4600267879499995</v>
      </c>
      <c r="L56819">
        <v>47.185686578869998</v>
      </c>
      <c r="M56819">
        <v>425</v>
      </c>
      <c r="N56819" s="2">
        <v>44623.33388888889</v>
      </c>
      <c r="O56819" s="2">
        <v>45390.407824074071</v>
      </c>
      <c r="P56819" t="s">
        <v>107673</v>
      </c>
      <c r="Q56819" t="s">
        <v>107674</v>
      </c>
      <c r="R56819" t="s">
        <v>6717</v>
      </c>
      <c r="S56819">
        <v>839</v>
      </c>
      <c r="T56819" t="s">
        <v>6718</v>
      </c>
      <c r="U56819" t="s">
        <v>6718</v>
      </c>
      <c r="V56819" t="s">
        <v>6718</v>
      </c>
      <c r="W56819" t="s">
        <v>6718</v>
      </c>
      <c r="X56819" t="s">
        <v>6719</v>
      </c>
      <c r="Y56819" t="s">
        <v>6719</v>
      </c>
      <c r="Z56819" t="s">
        <v>6719</v>
      </c>
      <c r="AA56819" t="s">
        <v>6719</v>
      </c>
    </row>
    <row r="56820" spans="1:27" x14ac:dyDescent="0.3">
      <c r="A56820" t="s">
        <v>107675</v>
      </c>
      <c r="B56820">
        <v>93417</v>
      </c>
      <c r="C56820">
        <v>85</v>
      </c>
      <c r="D56820">
        <v>8593417</v>
      </c>
      <c r="E56820">
        <v>4</v>
      </c>
      <c r="F56820" s="1">
        <v>44621</v>
      </c>
      <c r="G56820" s="1">
        <v>2958465</v>
      </c>
      <c r="H56820" t="s">
        <v>29</v>
      </c>
      <c r="I56820">
        <v>2677432</v>
      </c>
      <c r="J56820">
        <v>1226490</v>
      </c>
      <c r="K56820">
        <v>8.4602611318599994</v>
      </c>
      <c r="L56820">
        <v>47.184829927769997</v>
      </c>
      <c r="M56820">
        <v>425</v>
      </c>
      <c r="N56820" s="2">
        <v>44623.33390046296</v>
      </c>
      <c r="O56820" s="2">
        <v>45390.407824074071</v>
      </c>
      <c r="P56820" t="s">
        <v>107673</v>
      </c>
      <c r="Q56820" t="s">
        <v>107674</v>
      </c>
      <c r="R56820" t="s">
        <v>6717</v>
      </c>
      <c r="S56820">
        <v>839</v>
      </c>
      <c r="T56820" t="s">
        <v>6718</v>
      </c>
      <c r="U56820" t="s">
        <v>6718</v>
      </c>
      <c r="V56820" t="s">
        <v>6718</v>
      </c>
      <c r="W56820" t="s">
        <v>6718</v>
      </c>
      <c r="X56820" t="s">
        <v>6719</v>
      </c>
      <c r="Y56820" t="s">
        <v>6719</v>
      </c>
      <c r="Z56820" t="s">
        <v>6719</v>
      </c>
      <c r="AA56820" t="s">
        <v>6719</v>
      </c>
    </row>
    <row r="56821" spans="1:27" x14ac:dyDescent="0.3">
      <c r="A56821" t="s">
        <v>107676</v>
      </c>
      <c r="B56821">
        <v>93434</v>
      </c>
      <c r="C56821">
        <v>85</v>
      </c>
      <c r="D56821">
        <v>8593434</v>
      </c>
      <c r="E56821">
        <v>9</v>
      </c>
      <c r="F56821" s="1">
        <v>44621</v>
      </c>
      <c r="G56821" s="1">
        <v>2958465</v>
      </c>
      <c r="H56821" t="s">
        <v>29</v>
      </c>
      <c r="I56821">
        <v>2674868</v>
      </c>
      <c r="J56821">
        <v>1220952</v>
      </c>
      <c r="K56821">
        <v>8.4255167336800003</v>
      </c>
      <c r="L56821">
        <v>47.135316019240001</v>
      </c>
      <c r="M56821">
        <v>465</v>
      </c>
      <c r="N56821" s="2">
        <v>44623.338935185187</v>
      </c>
      <c r="O56821" s="2">
        <v>45390.407824074071</v>
      </c>
      <c r="P56821" t="s">
        <v>107677</v>
      </c>
      <c r="Q56821" t="s">
        <v>107678</v>
      </c>
      <c r="R56821" t="s">
        <v>6717</v>
      </c>
      <c r="S56821">
        <v>839</v>
      </c>
      <c r="T56821" t="s">
        <v>6718</v>
      </c>
      <c r="U56821" t="s">
        <v>6718</v>
      </c>
      <c r="V56821" t="s">
        <v>6718</v>
      </c>
      <c r="W56821" t="s">
        <v>6718</v>
      </c>
      <c r="X56821" t="s">
        <v>6719</v>
      </c>
      <c r="Y56821" t="s">
        <v>6719</v>
      </c>
      <c r="Z56821" t="s">
        <v>6719</v>
      </c>
      <c r="AA56821" t="s">
        <v>6719</v>
      </c>
    </row>
    <row r="56822" spans="1:27" x14ac:dyDescent="0.3">
      <c r="A56822" t="s">
        <v>107679</v>
      </c>
      <c r="B56822">
        <v>93434</v>
      </c>
      <c r="C56822">
        <v>85</v>
      </c>
      <c r="D56822">
        <v>8593434</v>
      </c>
      <c r="E56822">
        <v>9</v>
      </c>
      <c r="F56822" s="1">
        <v>44621</v>
      </c>
      <c r="G56822" s="1">
        <v>2958465</v>
      </c>
      <c r="H56822" t="s">
        <v>29</v>
      </c>
      <c r="I56822">
        <v>2674857</v>
      </c>
      <c r="J56822">
        <v>1220943</v>
      </c>
      <c r="K56822">
        <v>8.4253702587300001</v>
      </c>
      <c r="L56822">
        <v>47.135236316209998</v>
      </c>
      <c r="M56822">
        <v>466</v>
      </c>
      <c r="N56822" s="2">
        <v>44623.338923611111</v>
      </c>
      <c r="O56822" s="2">
        <v>45390.407824074071</v>
      </c>
      <c r="P56822" t="s">
        <v>107677</v>
      </c>
      <c r="Q56822" t="s">
        <v>107678</v>
      </c>
      <c r="R56822" t="s">
        <v>6717</v>
      </c>
      <c r="S56822">
        <v>839</v>
      </c>
      <c r="T56822" t="s">
        <v>6718</v>
      </c>
      <c r="U56822" t="s">
        <v>6718</v>
      </c>
      <c r="V56822" t="s">
        <v>6718</v>
      </c>
      <c r="W56822" t="s">
        <v>6718</v>
      </c>
      <c r="X56822" t="s">
        <v>6719</v>
      </c>
      <c r="Y56822" t="s">
        <v>6719</v>
      </c>
      <c r="Z56822" t="s">
        <v>6719</v>
      </c>
      <c r="AA56822" t="s">
        <v>6719</v>
      </c>
    </row>
    <row r="56823" spans="1:27" x14ac:dyDescent="0.3">
      <c r="A56823" t="s">
        <v>107680</v>
      </c>
      <c r="B56823">
        <v>93416</v>
      </c>
      <c r="C56823">
        <v>85</v>
      </c>
      <c r="D56823">
        <v>8593416</v>
      </c>
      <c r="E56823">
        <v>6</v>
      </c>
      <c r="F56823" s="1">
        <v>44621</v>
      </c>
      <c r="G56823" s="1">
        <v>2958465</v>
      </c>
      <c r="H56823" t="s">
        <v>29</v>
      </c>
      <c r="I56823">
        <v>2678511</v>
      </c>
      <c r="J56823">
        <v>1226940</v>
      </c>
      <c r="K56823">
        <v>8.4745741164999995</v>
      </c>
      <c r="L56823">
        <v>47.188749978369998</v>
      </c>
      <c r="M56823">
        <v>416</v>
      </c>
      <c r="N56823" s="2">
        <v>44623.330694444441</v>
      </c>
      <c r="O56823" s="2">
        <v>45390.407824074071</v>
      </c>
      <c r="P56823" t="s">
        <v>107681</v>
      </c>
      <c r="Q56823" t="s">
        <v>107682</v>
      </c>
      <c r="R56823" t="s">
        <v>6717</v>
      </c>
      <c r="S56823">
        <v>839</v>
      </c>
      <c r="T56823" t="s">
        <v>6718</v>
      </c>
      <c r="U56823" t="s">
        <v>6718</v>
      </c>
      <c r="V56823" t="s">
        <v>6718</v>
      </c>
      <c r="W56823" t="s">
        <v>6718</v>
      </c>
      <c r="X56823" t="s">
        <v>6719</v>
      </c>
      <c r="Y56823" t="s">
        <v>6719</v>
      </c>
      <c r="Z56823" t="s">
        <v>6719</v>
      </c>
      <c r="AA56823" t="s">
        <v>6719</v>
      </c>
    </row>
    <row r="56824" spans="1:27" x14ac:dyDescent="0.3">
      <c r="A56824" t="s">
        <v>107683</v>
      </c>
      <c r="B56824">
        <v>93416</v>
      </c>
      <c r="C56824">
        <v>85</v>
      </c>
      <c r="D56824">
        <v>8593416</v>
      </c>
      <c r="E56824">
        <v>6</v>
      </c>
      <c r="F56824" s="1">
        <v>44621</v>
      </c>
      <c r="G56824" s="1">
        <v>2958465</v>
      </c>
      <c r="H56824" t="s">
        <v>29</v>
      </c>
      <c r="I56824">
        <v>2678525</v>
      </c>
      <c r="J56824">
        <v>1226939</v>
      </c>
      <c r="K56824">
        <v>8.4747586496099991</v>
      </c>
      <c r="L56824">
        <v>47.188739322019998</v>
      </c>
      <c r="M56824">
        <v>416</v>
      </c>
      <c r="N56824" s="2">
        <v>44623.330717592595</v>
      </c>
      <c r="O56824" s="2">
        <v>45390.407824074071</v>
      </c>
      <c r="P56824" t="s">
        <v>107681</v>
      </c>
      <c r="Q56824" t="s">
        <v>107682</v>
      </c>
      <c r="R56824" t="s">
        <v>6717</v>
      </c>
      <c r="S56824">
        <v>839</v>
      </c>
      <c r="T56824" t="s">
        <v>6718</v>
      </c>
      <c r="U56824" t="s">
        <v>6718</v>
      </c>
      <c r="V56824" t="s">
        <v>6718</v>
      </c>
      <c r="W56824" t="s">
        <v>6718</v>
      </c>
      <c r="X56824" t="s">
        <v>6719</v>
      </c>
      <c r="Y56824" t="s">
        <v>6719</v>
      </c>
      <c r="Z56824" t="s">
        <v>6719</v>
      </c>
      <c r="AA56824" t="s">
        <v>6719</v>
      </c>
    </row>
    <row r="56825" spans="1:27" x14ac:dyDescent="0.3">
      <c r="A56825" t="s">
        <v>107684</v>
      </c>
      <c r="B56825">
        <v>93656</v>
      </c>
      <c r="C56825">
        <v>85</v>
      </c>
      <c r="D56825">
        <v>8593656</v>
      </c>
      <c r="E56825">
        <v>7</v>
      </c>
      <c r="F56825" s="1">
        <v>45057</v>
      </c>
      <c r="G56825" s="1">
        <v>2958465</v>
      </c>
      <c r="H56825" t="s">
        <v>29</v>
      </c>
      <c r="I56825">
        <v>2553180.8750200002</v>
      </c>
      <c r="J56825">
        <v>1215555.26529</v>
      </c>
      <c r="K56825">
        <v>6.8220140000000002</v>
      </c>
      <c r="L56825">
        <v>47.089342000000002</v>
      </c>
      <c r="M56825">
        <v>1041</v>
      </c>
      <c r="N56825" s="2">
        <v>45057.255659722221</v>
      </c>
      <c r="O56825" s="2">
        <v>45390.407824074071</v>
      </c>
      <c r="P56825" t="s">
        <v>107685</v>
      </c>
      <c r="Q56825" t="s">
        <v>107686</v>
      </c>
      <c r="R56825" t="s">
        <v>6673</v>
      </c>
      <c r="S56825">
        <v>792</v>
      </c>
      <c r="T56825" t="s">
        <v>6674</v>
      </c>
      <c r="U56825" t="s">
        <v>6674</v>
      </c>
      <c r="V56825" t="s">
        <v>6674</v>
      </c>
      <c r="W56825" t="s">
        <v>6674</v>
      </c>
      <c r="X56825" t="s">
        <v>6675</v>
      </c>
      <c r="Y56825" t="s">
        <v>6675</v>
      </c>
      <c r="Z56825" t="s">
        <v>6675</v>
      </c>
      <c r="AA56825" t="s">
        <v>6675</v>
      </c>
    </row>
    <row r="56826" spans="1:27" x14ac:dyDescent="0.3">
      <c r="A56826" t="s">
        <v>107687</v>
      </c>
      <c r="B56826">
        <v>93433</v>
      </c>
      <c r="C56826">
        <v>85</v>
      </c>
      <c r="D56826">
        <v>8593433</v>
      </c>
      <c r="E56826">
        <v>1</v>
      </c>
      <c r="F56826" s="1">
        <v>44621</v>
      </c>
      <c r="G56826" s="1">
        <v>2958465</v>
      </c>
      <c r="H56826" t="s">
        <v>29</v>
      </c>
      <c r="I56826">
        <v>2675073</v>
      </c>
      <c r="J56826">
        <v>1221305</v>
      </c>
      <c r="K56826">
        <v>8.42827736994</v>
      </c>
      <c r="L56826">
        <v>47.138467723509997</v>
      </c>
      <c r="M56826">
        <v>434</v>
      </c>
      <c r="N56826" s="2">
        <v>44623.338784722226</v>
      </c>
      <c r="O56826" s="2">
        <v>45390.407824074071</v>
      </c>
      <c r="P56826" t="s">
        <v>107688</v>
      </c>
      <c r="Q56826" t="s">
        <v>107689</v>
      </c>
      <c r="R56826" t="s">
        <v>6717</v>
      </c>
      <c r="S56826">
        <v>839</v>
      </c>
      <c r="T56826" t="s">
        <v>6718</v>
      </c>
      <c r="U56826" t="s">
        <v>6718</v>
      </c>
      <c r="V56826" t="s">
        <v>6718</v>
      </c>
      <c r="W56826" t="s">
        <v>6718</v>
      </c>
      <c r="X56826" t="s">
        <v>6719</v>
      </c>
      <c r="Y56826" t="s">
        <v>6719</v>
      </c>
      <c r="Z56826" t="s">
        <v>6719</v>
      </c>
      <c r="AA56826" t="s">
        <v>6719</v>
      </c>
    </row>
    <row r="56827" spans="1:27" x14ac:dyDescent="0.3">
      <c r="A56827" t="s">
        <v>107690</v>
      </c>
      <c r="B56827">
        <v>93433</v>
      </c>
      <c r="C56827">
        <v>85</v>
      </c>
      <c r="D56827">
        <v>8593433</v>
      </c>
      <c r="E56827">
        <v>1</v>
      </c>
      <c r="F56827" s="1">
        <v>44621</v>
      </c>
      <c r="G56827" s="1">
        <v>2958465</v>
      </c>
      <c r="H56827" t="s">
        <v>29</v>
      </c>
      <c r="I56827">
        <v>2675079</v>
      </c>
      <c r="J56827">
        <v>1221279</v>
      </c>
      <c r="K56827">
        <v>8.4283521342600007</v>
      </c>
      <c r="L56827">
        <v>47.138233196009999</v>
      </c>
      <c r="M56827">
        <v>434</v>
      </c>
      <c r="N56827" s="2">
        <v>44623.338807870372</v>
      </c>
      <c r="O56827" s="2">
        <v>45390.407824074071</v>
      </c>
      <c r="P56827" t="s">
        <v>107688</v>
      </c>
      <c r="Q56827" t="s">
        <v>107689</v>
      </c>
      <c r="R56827" t="s">
        <v>6717</v>
      </c>
      <c r="S56827">
        <v>839</v>
      </c>
      <c r="T56827" t="s">
        <v>6718</v>
      </c>
      <c r="U56827" t="s">
        <v>6718</v>
      </c>
      <c r="V56827" t="s">
        <v>6718</v>
      </c>
      <c r="W56827" t="s">
        <v>6718</v>
      </c>
      <c r="X56827" t="s">
        <v>6719</v>
      </c>
      <c r="Y56827" t="s">
        <v>6719</v>
      </c>
      <c r="Z56827" t="s">
        <v>6719</v>
      </c>
      <c r="AA56827" t="s">
        <v>6719</v>
      </c>
    </row>
    <row r="56828" spans="1:27" x14ac:dyDescent="0.3">
      <c r="A56828" t="s">
        <v>107691</v>
      </c>
      <c r="B56828">
        <v>93423</v>
      </c>
      <c r="C56828">
        <v>85</v>
      </c>
      <c r="D56828">
        <v>8593423</v>
      </c>
      <c r="E56828">
        <v>2</v>
      </c>
      <c r="F56828" s="1">
        <v>44621</v>
      </c>
      <c r="G56828" s="1">
        <v>2958465</v>
      </c>
      <c r="H56828" t="s">
        <v>29</v>
      </c>
      <c r="I56828">
        <v>2676629</v>
      </c>
      <c r="J56828">
        <v>1224744</v>
      </c>
      <c r="K56828">
        <v>8.4493709032000002</v>
      </c>
      <c r="L56828">
        <v>47.1692199429</v>
      </c>
      <c r="M56828">
        <v>424</v>
      </c>
      <c r="N56828" s="2">
        <v>44623.327800925923</v>
      </c>
      <c r="O56828" s="2">
        <v>45390.407824074071</v>
      </c>
      <c r="P56828" t="s">
        <v>107692</v>
      </c>
      <c r="Q56828" t="s">
        <v>107693</v>
      </c>
      <c r="R56828" t="s">
        <v>6717</v>
      </c>
      <c r="S56828">
        <v>839</v>
      </c>
      <c r="T56828" t="s">
        <v>6718</v>
      </c>
      <c r="U56828" t="s">
        <v>6718</v>
      </c>
      <c r="V56828" t="s">
        <v>6718</v>
      </c>
      <c r="W56828" t="s">
        <v>6718</v>
      </c>
      <c r="X56828" t="s">
        <v>6719</v>
      </c>
      <c r="Y56828" t="s">
        <v>6719</v>
      </c>
      <c r="Z56828" t="s">
        <v>6719</v>
      </c>
      <c r="AA56828" t="s">
        <v>6719</v>
      </c>
    </row>
    <row r="56829" spans="1:27" x14ac:dyDescent="0.3">
      <c r="A56829" t="s">
        <v>107694</v>
      </c>
      <c r="B56829">
        <v>93423</v>
      </c>
      <c r="C56829">
        <v>85</v>
      </c>
      <c r="D56829">
        <v>8593423</v>
      </c>
      <c r="E56829">
        <v>2</v>
      </c>
      <c r="F56829" s="1">
        <v>44621</v>
      </c>
      <c r="G56829" s="1">
        <v>2958465</v>
      </c>
      <c r="H56829" t="s">
        <v>29</v>
      </c>
      <c r="I56829">
        <v>2676635</v>
      </c>
      <c r="J56829">
        <v>1224773</v>
      </c>
      <c r="K56829">
        <v>8.4494549614899999</v>
      </c>
      <c r="L56829">
        <v>47.169480074260001</v>
      </c>
      <c r="M56829">
        <v>424</v>
      </c>
      <c r="N56829" s="2">
        <v>44623.327824074076</v>
      </c>
      <c r="O56829" s="2">
        <v>45390.407824074071</v>
      </c>
      <c r="P56829" t="s">
        <v>107692</v>
      </c>
      <c r="Q56829" t="s">
        <v>107693</v>
      </c>
      <c r="R56829" t="s">
        <v>6717</v>
      </c>
      <c r="S56829">
        <v>839</v>
      </c>
      <c r="T56829" t="s">
        <v>6718</v>
      </c>
      <c r="U56829" t="s">
        <v>6718</v>
      </c>
      <c r="V56829" t="s">
        <v>6718</v>
      </c>
      <c r="W56829" t="s">
        <v>6718</v>
      </c>
      <c r="X56829" t="s">
        <v>6719</v>
      </c>
      <c r="Y56829" t="s">
        <v>6719</v>
      </c>
      <c r="Z56829" t="s">
        <v>6719</v>
      </c>
      <c r="AA56829" t="s">
        <v>6719</v>
      </c>
    </row>
    <row r="56830" spans="1:27" x14ac:dyDescent="0.3">
      <c r="A56830" t="s">
        <v>107695</v>
      </c>
      <c r="B56830">
        <v>93663</v>
      </c>
      <c r="C56830">
        <v>85</v>
      </c>
      <c r="D56830">
        <v>8593663</v>
      </c>
      <c r="E56830">
        <v>3</v>
      </c>
      <c r="F56830" s="1">
        <v>45057</v>
      </c>
      <c r="G56830" s="1">
        <v>2958465</v>
      </c>
      <c r="H56830" t="s">
        <v>29</v>
      </c>
      <c r="I56830">
        <v>2553323.5800800002</v>
      </c>
      <c r="J56830">
        <v>1217250.48765</v>
      </c>
      <c r="K56830">
        <v>6.8237180000000004</v>
      </c>
      <c r="L56830">
        <v>47.104599999999998</v>
      </c>
      <c r="M56830">
        <v>1019</v>
      </c>
      <c r="N56830" s="2">
        <v>45057.255752314813</v>
      </c>
      <c r="O56830" s="2">
        <v>45390.407824074071</v>
      </c>
      <c r="P56830" t="s">
        <v>107696</v>
      </c>
      <c r="Q56830" t="s">
        <v>107697</v>
      </c>
      <c r="R56830" t="s">
        <v>6673</v>
      </c>
      <c r="S56830">
        <v>792</v>
      </c>
      <c r="T56830" t="s">
        <v>6674</v>
      </c>
      <c r="U56830" t="s">
        <v>6674</v>
      </c>
      <c r="V56830" t="s">
        <v>6674</v>
      </c>
      <c r="W56830" t="s">
        <v>6674</v>
      </c>
      <c r="X56830" t="s">
        <v>6675</v>
      </c>
      <c r="Y56830" t="s">
        <v>6675</v>
      </c>
      <c r="Z56830" t="s">
        <v>6675</v>
      </c>
      <c r="AA56830" t="s">
        <v>6675</v>
      </c>
    </row>
    <row r="56831" spans="1:27" x14ac:dyDescent="0.3">
      <c r="A56831" t="s">
        <v>107698</v>
      </c>
      <c r="B56831">
        <v>93663</v>
      </c>
      <c r="C56831">
        <v>85</v>
      </c>
      <c r="D56831">
        <v>8593663</v>
      </c>
      <c r="E56831">
        <v>3</v>
      </c>
      <c r="F56831" s="1">
        <v>45057</v>
      </c>
      <c r="G56831" s="1">
        <v>2958465</v>
      </c>
      <c r="H56831" t="s">
        <v>29</v>
      </c>
      <c r="I56831">
        <v>2553350.5049299998</v>
      </c>
      <c r="J56831">
        <v>1217266.84167</v>
      </c>
      <c r="K56831">
        <v>6.824071</v>
      </c>
      <c r="L56831">
        <v>47.104748999999998</v>
      </c>
      <c r="M56831">
        <v>1018</v>
      </c>
      <c r="N56831" s="2">
        <v>45057.25576388889</v>
      </c>
      <c r="O56831" s="2">
        <v>45390.407824074071</v>
      </c>
      <c r="P56831" t="s">
        <v>107696</v>
      </c>
      <c r="Q56831" t="s">
        <v>107697</v>
      </c>
      <c r="R56831" t="s">
        <v>6673</v>
      </c>
      <c r="S56831">
        <v>792</v>
      </c>
      <c r="T56831" t="s">
        <v>6674</v>
      </c>
      <c r="U56831" t="s">
        <v>6674</v>
      </c>
      <c r="V56831" t="s">
        <v>6674</v>
      </c>
      <c r="W56831" t="s">
        <v>6674</v>
      </c>
      <c r="X56831" t="s">
        <v>6675</v>
      </c>
      <c r="Y56831" t="s">
        <v>6675</v>
      </c>
      <c r="Z56831" t="s">
        <v>6675</v>
      </c>
      <c r="AA56831" t="s">
        <v>6675</v>
      </c>
    </row>
    <row r="56832" spans="1:27" x14ac:dyDescent="0.3">
      <c r="A56832" t="s">
        <v>107699</v>
      </c>
      <c r="B56832">
        <v>93663</v>
      </c>
      <c r="C56832">
        <v>85</v>
      </c>
      <c r="D56832">
        <v>8593663</v>
      </c>
      <c r="E56832">
        <v>3</v>
      </c>
      <c r="F56832" s="1">
        <v>45057</v>
      </c>
      <c r="G56832" s="1">
        <v>2958465</v>
      </c>
      <c r="H56832" t="s">
        <v>29</v>
      </c>
      <c r="I56832">
        <v>2553314.9881899999</v>
      </c>
      <c r="J56832">
        <v>1217287.3549299999</v>
      </c>
      <c r="K56832">
        <v>6.823601</v>
      </c>
      <c r="L56832">
        <v>47.104931000000001</v>
      </c>
      <c r="M56832">
        <v>1020</v>
      </c>
      <c r="N56832" s="2">
        <v>45057.255740740744</v>
      </c>
      <c r="O56832" s="2">
        <v>45390.407824074071</v>
      </c>
      <c r="P56832" t="s">
        <v>107696</v>
      </c>
      <c r="Q56832" t="s">
        <v>107697</v>
      </c>
      <c r="R56832" t="s">
        <v>6673</v>
      </c>
      <c r="S56832">
        <v>792</v>
      </c>
      <c r="T56832" t="s">
        <v>6674</v>
      </c>
      <c r="U56832" t="s">
        <v>6674</v>
      </c>
      <c r="V56832" t="s">
        <v>6674</v>
      </c>
      <c r="W56832" t="s">
        <v>6674</v>
      </c>
      <c r="X56832" t="s">
        <v>6675</v>
      </c>
      <c r="Y56832" t="s">
        <v>6675</v>
      </c>
      <c r="Z56832" t="s">
        <v>6675</v>
      </c>
      <c r="AA56832" t="s">
        <v>6675</v>
      </c>
    </row>
    <row r="56833" spans="1:27" x14ac:dyDescent="0.3">
      <c r="A56833" t="s">
        <v>107700</v>
      </c>
      <c r="B56833">
        <v>93439</v>
      </c>
      <c r="C56833">
        <v>85</v>
      </c>
      <c r="D56833">
        <v>8593439</v>
      </c>
      <c r="E56833">
        <v>8</v>
      </c>
      <c r="F56833" s="1">
        <v>44621</v>
      </c>
      <c r="G56833" s="1">
        <v>2958465</v>
      </c>
      <c r="H56833" t="s">
        <v>29</v>
      </c>
      <c r="I56833">
        <v>2681202</v>
      </c>
      <c r="J56833">
        <v>1222030</v>
      </c>
      <c r="K56833">
        <v>8.5091935101500003</v>
      </c>
      <c r="L56833">
        <v>47.144264793140003</v>
      </c>
      <c r="M56833">
        <v>440</v>
      </c>
      <c r="N56833" s="2">
        <v>44623.33357638889</v>
      </c>
      <c r="O56833" s="2">
        <v>45390.407824074071</v>
      </c>
      <c r="P56833" t="s">
        <v>107701</v>
      </c>
      <c r="Q56833" t="s">
        <v>107702</v>
      </c>
      <c r="R56833" t="s">
        <v>6717</v>
      </c>
      <c r="S56833">
        <v>839</v>
      </c>
      <c r="T56833" t="s">
        <v>6718</v>
      </c>
      <c r="U56833" t="s">
        <v>6718</v>
      </c>
      <c r="V56833" t="s">
        <v>6718</v>
      </c>
      <c r="W56833" t="s">
        <v>6718</v>
      </c>
      <c r="X56833" t="s">
        <v>6719</v>
      </c>
      <c r="Y56833" t="s">
        <v>6719</v>
      </c>
      <c r="Z56833" t="s">
        <v>6719</v>
      </c>
      <c r="AA56833" t="s">
        <v>6719</v>
      </c>
    </row>
    <row r="56834" spans="1:27" x14ac:dyDescent="0.3">
      <c r="A56834" t="s">
        <v>107703</v>
      </c>
      <c r="B56834">
        <v>93439</v>
      </c>
      <c r="C56834">
        <v>85</v>
      </c>
      <c r="D56834">
        <v>8593439</v>
      </c>
      <c r="E56834">
        <v>8</v>
      </c>
      <c r="F56834" s="1">
        <v>44621</v>
      </c>
      <c r="G56834" s="1">
        <v>2958465</v>
      </c>
      <c r="H56834" t="s">
        <v>29</v>
      </c>
      <c r="I56834">
        <v>2681194</v>
      </c>
      <c r="J56834">
        <v>1222038</v>
      </c>
      <c r="K56834">
        <v>8.50908949013</v>
      </c>
      <c r="L56834">
        <v>47.144337726560003</v>
      </c>
      <c r="M56834">
        <v>439</v>
      </c>
      <c r="N56834" s="2">
        <v>44623.333599537036</v>
      </c>
      <c r="O56834" s="2">
        <v>45390.407824074071</v>
      </c>
      <c r="P56834" t="s">
        <v>107701</v>
      </c>
      <c r="Q56834" t="s">
        <v>107702</v>
      </c>
      <c r="R56834" t="s">
        <v>6717</v>
      </c>
      <c r="S56834">
        <v>839</v>
      </c>
      <c r="T56834" t="s">
        <v>6718</v>
      </c>
      <c r="U56834" t="s">
        <v>6718</v>
      </c>
      <c r="V56834" t="s">
        <v>6718</v>
      </c>
      <c r="W56834" t="s">
        <v>6718</v>
      </c>
      <c r="X56834" t="s">
        <v>6719</v>
      </c>
      <c r="Y56834" t="s">
        <v>6719</v>
      </c>
      <c r="Z56834" t="s">
        <v>6719</v>
      </c>
      <c r="AA56834" t="s">
        <v>6719</v>
      </c>
    </row>
    <row r="56835" spans="1:27" x14ac:dyDescent="0.3">
      <c r="A56835" t="s">
        <v>107704</v>
      </c>
      <c r="B56835">
        <v>93422</v>
      </c>
      <c r="C56835">
        <v>85</v>
      </c>
      <c r="D56835">
        <v>8593422</v>
      </c>
      <c r="E56835">
        <v>4</v>
      </c>
      <c r="F56835" s="1">
        <v>44621</v>
      </c>
      <c r="G56835" s="1">
        <v>2958465</v>
      </c>
      <c r="H56835" t="s">
        <v>29</v>
      </c>
      <c r="I56835">
        <v>2676390</v>
      </c>
      <c r="J56835">
        <v>1229430</v>
      </c>
      <c r="K56835">
        <v>8.4470129680100001</v>
      </c>
      <c r="L56835">
        <v>47.21139334363</v>
      </c>
      <c r="M56835">
        <v>421</v>
      </c>
      <c r="N56835" s="2">
        <v>44623.337187500001</v>
      </c>
      <c r="O56835" s="2">
        <v>45390.407824074071</v>
      </c>
      <c r="P56835" t="s">
        <v>107705</v>
      </c>
      <c r="Q56835" t="s">
        <v>107706</v>
      </c>
      <c r="R56835" t="s">
        <v>6717</v>
      </c>
      <c r="S56835">
        <v>839</v>
      </c>
      <c r="T56835" t="s">
        <v>6718</v>
      </c>
      <c r="U56835" t="s">
        <v>6718</v>
      </c>
      <c r="V56835" t="s">
        <v>6718</v>
      </c>
      <c r="W56835" t="s">
        <v>6718</v>
      </c>
      <c r="X56835" t="s">
        <v>6719</v>
      </c>
      <c r="Y56835" t="s">
        <v>6719</v>
      </c>
      <c r="Z56835" t="s">
        <v>6719</v>
      </c>
      <c r="AA56835" t="s">
        <v>6719</v>
      </c>
    </row>
    <row r="56836" spans="1:27" x14ac:dyDescent="0.3">
      <c r="A56836" t="s">
        <v>107707</v>
      </c>
      <c r="B56836">
        <v>93422</v>
      </c>
      <c r="C56836">
        <v>85</v>
      </c>
      <c r="D56836">
        <v>8593422</v>
      </c>
      <c r="E56836">
        <v>4</v>
      </c>
      <c r="F56836" s="1">
        <v>44621</v>
      </c>
      <c r="G56836" s="1">
        <v>2958465</v>
      </c>
      <c r="H56836" t="s">
        <v>29</v>
      </c>
      <c r="I56836">
        <v>2676360</v>
      </c>
      <c r="J56836">
        <v>1229430</v>
      </c>
      <c r="K56836">
        <v>8.4466169970199996</v>
      </c>
      <c r="L56836">
        <v>47.211396810069999</v>
      </c>
      <c r="M56836">
        <v>421</v>
      </c>
      <c r="N56836" s="2">
        <v>44623.337164351855</v>
      </c>
      <c r="O56836" s="2">
        <v>45390.407824074071</v>
      </c>
      <c r="P56836" t="s">
        <v>107705</v>
      </c>
      <c r="Q56836" t="s">
        <v>107706</v>
      </c>
      <c r="R56836" t="s">
        <v>6717</v>
      </c>
      <c r="S56836">
        <v>839</v>
      </c>
      <c r="T56836" t="s">
        <v>6718</v>
      </c>
      <c r="U56836" t="s">
        <v>6718</v>
      </c>
      <c r="V56836" t="s">
        <v>6718</v>
      </c>
      <c r="W56836" t="s">
        <v>6718</v>
      </c>
      <c r="X56836" t="s">
        <v>6719</v>
      </c>
      <c r="Y56836" t="s">
        <v>6719</v>
      </c>
      <c r="Z56836" t="s">
        <v>6719</v>
      </c>
      <c r="AA56836" t="s">
        <v>6719</v>
      </c>
    </row>
    <row r="56837" spans="1:27" x14ac:dyDescent="0.3">
      <c r="A56837" t="s">
        <v>107708</v>
      </c>
      <c r="B56837">
        <v>93438</v>
      </c>
      <c r="C56837">
        <v>85</v>
      </c>
      <c r="D56837">
        <v>8593438</v>
      </c>
      <c r="E56837">
        <v>0</v>
      </c>
      <c r="F56837" s="1">
        <v>44621</v>
      </c>
      <c r="G56837" s="1">
        <v>2958465</v>
      </c>
      <c r="H56837" t="s">
        <v>29</v>
      </c>
      <c r="I56837">
        <v>2681343</v>
      </c>
      <c r="J56837">
        <v>1221912</v>
      </c>
      <c r="K56837">
        <v>8.5110309598199994</v>
      </c>
      <c r="L56837">
        <v>47.1431861875</v>
      </c>
      <c r="M56837">
        <v>457</v>
      </c>
      <c r="N56837" s="2">
        <v>44623.330509259256</v>
      </c>
      <c r="O56837" s="2">
        <v>45390.407824074071</v>
      </c>
      <c r="P56837" t="s">
        <v>107709</v>
      </c>
      <c r="Q56837" t="s">
        <v>107710</v>
      </c>
      <c r="R56837" t="s">
        <v>6717</v>
      </c>
      <c r="S56837">
        <v>839</v>
      </c>
      <c r="T56837" t="s">
        <v>6718</v>
      </c>
      <c r="U56837" t="s">
        <v>6718</v>
      </c>
      <c r="V56837" t="s">
        <v>6718</v>
      </c>
      <c r="W56837" t="s">
        <v>6718</v>
      </c>
      <c r="X56837" t="s">
        <v>6719</v>
      </c>
      <c r="Y56837" t="s">
        <v>6719</v>
      </c>
      <c r="Z56837" t="s">
        <v>6719</v>
      </c>
      <c r="AA56837" t="s">
        <v>6719</v>
      </c>
    </row>
    <row r="56838" spans="1:27" x14ac:dyDescent="0.3">
      <c r="A56838" t="s">
        <v>107711</v>
      </c>
      <c r="B56838">
        <v>93438</v>
      </c>
      <c r="C56838">
        <v>85</v>
      </c>
      <c r="D56838">
        <v>8593438</v>
      </c>
      <c r="E56838">
        <v>0</v>
      </c>
      <c r="F56838" s="1">
        <v>44621</v>
      </c>
      <c r="G56838" s="1">
        <v>2958465</v>
      </c>
      <c r="H56838" t="s">
        <v>29</v>
      </c>
      <c r="I56838">
        <v>2681334</v>
      </c>
      <c r="J56838">
        <v>1221920</v>
      </c>
      <c r="K56838">
        <v>8.5109137623300004</v>
      </c>
      <c r="L56838">
        <v>47.143259245510002</v>
      </c>
      <c r="M56838">
        <v>456</v>
      </c>
      <c r="N56838" s="2">
        <v>44623.330497685187</v>
      </c>
      <c r="O56838" s="2">
        <v>45390.407824074071</v>
      </c>
      <c r="P56838" t="s">
        <v>107709</v>
      </c>
      <c r="Q56838" t="s">
        <v>107710</v>
      </c>
      <c r="R56838" t="s">
        <v>6717</v>
      </c>
      <c r="S56838">
        <v>839</v>
      </c>
      <c r="T56838" t="s">
        <v>6718</v>
      </c>
      <c r="U56838" t="s">
        <v>6718</v>
      </c>
      <c r="V56838" t="s">
        <v>6718</v>
      </c>
      <c r="W56838" t="s">
        <v>6718</v>
      </c>
      <c r="X56838" t="s">
        <v>6719</v>
      </c>
      <c r="Y56838" t="s">
        <v>6719</v>
      </c>
      <c r="Z56838" t="s">
        <v>6719</v>
      </c>
      <c r="AA56838" t="s">
        <v>6719</v>
      </c>
    </row>
    <row r="56839" spans="1:27" x14ac:dyDescent="0.3">
      <c r="A56839" t="s">
        <v>107712</v>
      </c>
      <c r="B56839">
        <v>93421</v>
      </c>
      <c r="C56839">
        <v>85</v>
      </c>
      <c r="D56839">
        <v>8593421</v>
      </c>
      <c r="E56839">
        <v>6</v>
      </c>
      <c r="F56839" s="1">
        <v>44621</v>
      </c>
      <c r="G56839" s="1">
        <v>2958465</v>
      </c>
      <c r="H56839" t="s">
        <v>29</v>
      </c>
      <c r="I56839">
        <v>2678794</v>
      </c>
      <c r="J56839">
        <v>1226897</v>
      </c>
      <c r="K56839">
        <v>8.4783003243700001</v>
      </c>
      <c r="L56839">
        <v>47.188329577410002</v>
      </c>
      <c r="M56839">
        <v>416</v>
      </c>
      <c r="N56839" s="2">
        <v>44623.336319444446</v>
      </c>
      <c r="O56839" s="2">
        <v>45390.407824074071</v>
      </c>
      <c r="P56839" t="s">
        <v>107713</v>
      </c>
      <c r="Q56839" t="s">
        <v>107714</v>
      </c>
      <c r="R56839" t="s">
        <v>6717</v>
      </c>
      <c r="S56839">
        <v>839</v>
      </c>
      <c r="T56839" t="s">
        <v>6718</v>
      </c>
      <c r="U56839" t="s">
        <v>6718</v>
      </c>
      <c r="V56839" t="s">
        <v>6718</v>
      </c>
      <c r="W56839" t="s">
        <v>6718</v>
      </c>
      <c r="X56839" t="s">
        <v>6719</v>
      </c>
      <c r="Y56839" t="s">
        <v>6719</v>
      </c>
      <c r="Z56839" t="s">
        <v>6719</v>
      </c>
      <c r="AA56839" t="s">
        <v>6719</v>
      </c>
    </row>
    <row r="56840" spans="1:27" x14ac:dyDescent="0.3">
      <c r="A56840" t="s">
        <v>107715</v>
      </c>
      <c r="B56840">
        <v>93421</v>
      </c>
      <c r="C56840">
        <v>85</v>
      </c>
      <c r="D56840">
        <v>8593421</v>
      </c>
      <c r="E56840">
        <v>6</v>
      </c>
      <c r="F56840" s="1">
        <v>44621</v>
      </c>
      <c r="G56840" s="1">
        <v>2958465</v>
      </c>
      <c r="H56840" t="s">
        <v>29</v>
      </c>
      <c r="I56840">
        <v>2678777</v>
      </c>
      <c r="J56840">
        <v>1226874</v>
      </c>
      <c r="K56840">
        <v>8.4780720193600008</v>
      </c>
      <c r="L56840">
        <v>47.188124742509999</v>
      </c>
      <c r="M56840">
        <v>416</v>
      </c>
      <c r="N56840" s="2">
        <v>44623.33630787037</v>
      </c>
      <c r="O56840" s="2">
        <v>45390.407824074071</v>
      </c>
      <c r="P56840" t="s">
        <v>107713</v>
      </c>
      <c r="Q56840" t="s">
        <v>107714</v>
      </c>
      <c r="R56840" t="s">
        <v>6717</v>
      </c>
      <c r="S56840">
        <v>839</v>
      </c>
      <c r="T56840" t="s">
        <v>6718</v>
      </c>
      <c r="U56840" t="s">
        <v>6718</v>
      </c>
      <c r="V56840" t="s">
        <v>6718</v>
      </c>
      <c r="W56840" t="s">
        <v>6718</v>
      </c>
      <c r="X56840" t="s">
        <v>6719</v>
      </c>
      <c r="Y56840" t="s">
        <v>6719</v>
      </c>
      <c r="Z56840" t="s">
        <v>6719</v>
      </c>
      <c r="AA56840" t="s">
        <v>6719</v>
      </c>
    </row>
    <row r="56841" spans="1:27" x14ac:dyDescent="0.3">
      <c r="A56841" t="s">
        <v>107716</v>
      </c>
      <c r="B56841">
        <v>93661</v>
      </c>
      <c r="C56841">
        <v>85</v>
      </c>
      <c r="D56841">
        <v>8593661</v>
      </c>
      <c r="E56841">
        <v>7</v>
      </c>
      <c r="F56841" s="1">
        <v>45057</v>
      </c>
      <c r="G56841" s="1">
        <v>2958465</v>
      </c>
      <c r="H56841" t="s">
        <v>29</v>
      </c>
      <c r="I56841">
        <v>2553233.0570100001</v>
      </c>
      <c r="J56841">
        <v>1217689.35054</v>
      </c>
      <c r="K56841">
        <v>6.8224799999999997</v>
      </c>
      <c r="L56841">
        <v>47.108541000000002</v>
      </c>
      <c r="M56841">
        <v>1064</v>
      </c>
      <c r="N56841" s="2">
        <v>45057.255729166667</v>
      </c>
      <c r="O56841" s="2">
        <v>45390.407824074071</v>
      </c>
      <c r="P56841" t="s">
        <v>107717</v>
      </c>
      <c r="Q56841" t="s">
        <v>107718</v>
      </c>
      <c r="R56841" t="s">
        <v>6673</v>
      </c>
      <c r="S56841">
        <v>792</v>
      </c>
      <c r="T56841" t="s">
        <v>6674</v>
      </c>
      <c r="U56841" t="s">
        <v>6674</v>
      </c>
      <c r="V56841" t="s">
        <v>6674</v>
      </c>
      <c r="W56841" t="s">
        <v>6674</v>
      </c>
      <c r="X56841" t="s">
        <v>6675</v>
      </c>
      <c r="Y56841" t="s">
        <v>6675</v>
      </c>
      <c r="Z56841" t="s">
        <v>6675</v>
      </c>
      <c r="AA56841" t="s">
        <v>6675</v>
      </c>
    </row>
    <row r="56842" spans="1:27" x14ac:dyDescent="0.3">
      <c r="A56842" t="s">
        <v>107719</v>
      </c>
      <c r="B56842">
        <v>93437</v>
      </c>
      <c r="C56842">
        <v>85</v>
      </c>
      <c r="D56842">
        <v>8593437</v>
      </c>
      <c r="E56842">
        <v>2</v>
      </c>
      <c r="F56842" s="1">
        <v>44621</v>
      </c>
      <c r="G56842" s="1">
        <v>2958465</v>
      </c>
      <c r="H56842" t="s">
        <v>29</v>
      </c>
      <c r="I56842">
        <v>2679403</v>
      </c>
      <c r="J56842">
        <v>1227497</v>
      </c>
      <c r="K56842">
        <v>8.4864407135499995</v>
      </c>
      <c r="L56842">
        <v>47.193653075340002</v>
      </c>
      <c r="M56842">
        <v>425</v>
      </c>
      <c r="N56842" s="2">
        <v>44623.335625</v>
      </c>
      <c r="O56842" s="2">
        <v>45390.407824074071</v>
      </c>
      <c r="P56842" t="s">
        <v>107720</v>
      </c>
      <c r="Q56842" t="s">
        <v>107721</v>
      </c>
      <c r="R56842" t="s">
        <v>6717</v>
      </c>
      <c r="S56842">
        <v>839</v>
      </c>
      <c r="T56842" t="s">
        <v>6718</v>
      </c>
      <c r="U56842" t="s">
        <v>6718</v>
      </c>
      <c r="V56842" t="s">
        <v>6718</v>
      </c>
      <c r="W56842" t="s">
        <v>6718</v>
      </c>
      <c r="X56842" t="s">
        <v>6719</v>
      </c>
      <c r="Y56842" t="s">
        <v>6719</v>
      </c>
      <c r="Z56842" t="s">
        <v>6719</v>
      </c>
      <c r="AA56842" t="s">
        <v>6719</v>
      </c>
    </row>
    <row r="56843" spans="1:27" x14ac:dyDescent="0.3">
      <c r="A56843" t="s">
        <v>107722</v>
      </c>
      <c r="B56843">
        <v>93437</v>
      </c>
      <c r="C56843">
        <v>85</v>
      </c>
      <c r="D56843">
        <v>8593437</v>
      </c>
      <c r="E56843">
        <v>2</v>
      </c>
      <c r="F56843" s="1">
        <v>44621</v>
      </c>
      <c r="G56843" s="1">
        <v>2958465</v>
      </c>
      <c r="H56843" t="s">
        <v>29</v>
      </c>
      <c r="I56843">
        <v>2679402</v>
      </c>
      <c r="J56843">
        <v>1227488</v>
      </c>
      <c r="K56843">
        <v>8.4864259333399996</v>
      </c>
      <c r="L56843">
        <v>47.193572250279999</v>
      </c>
      <c r="M56843">
        <v>425</v>
      </c>
      <c r="N56843" s="2">
        <v>44623.335648148146</v>
      </c>
      <c r="O56843" s="2">
        <v>45390.407824074071</v>
      </c>
      <c r="P56843" t="s">
        <v>107720</v>
      </c>
      <c r="Q56843" t="s">
        <v>107721</v>
      </c>
      <c r="R56843" t="s">
        <v>6717</v>
      </c>
      <c r="S56843">
        <v>839</v>
      </c>
      <c r="T56843" t="s">
        <v>6718</v>
      </c>
      <c r="U56843" t="s">
        <v>6718</v>
      </c>
      <c r="V56843" t="s">
        <v>6718</v>
      </c>
      <c r="W56843" t="s">
        <v>6718</v>
      </c>
      <c r="X56843" t="s">
        <v>6719</v>
      </c>
      <c r="Y56843" t="s">
        <v>6719</v>
      </c>
      <c r="Z56843" t="s">
        <v>6719</v>
      </c>
      <c r="AA56843" t="s">
        <v>6719</v>
      </c>
    </row>
    <row r="56844" spans="1:27" x14ac:dyDescent="0.3">
      <c r="A56844" t="s">
        <v>107723</v>
      </c>
      <c r="B56844">
        <v>93420</v>
      </c>
      <c r="C56844">
        <v>85</v>
      </c>
      <c r="D56844">
        <v>8593420</v>
      </c>
      <c r="E56844">
        <v>8</v>
      </c>
      <c r="F56844" s="1">
        <v>44621</v>
      </c>
      <c r="G56844" s="1">
        <v>2958465</v>
      </c>
      <c r="H56844" t="s">
        <v>29</v>
      </c>
      <c r="I56844">
        <v>2677363</v>
      </c>
      <c r="J56844">
        <v>1226823</v>
      </c>
      <c r="K56844">
        <v>8.4594079981700006</v>
      </c>
      <c r="L56844">
        <v>47.187832993180002</v>
      </c>
      <c r="M56844">
        <v>427</v>
      </c>
      <c r="N56844" s="2">
        <v>44623.335868055554</v>
      </c>
      <c r="O56844" s="2">
        <v>45390.407824074071</v>
      </c>
      <c r="P56844" t="s">
        <v>107724</v>
      </c>
      <c r="Q56844" t="s">
        <v>107725</v>
      </c>
      <c r="R56844" t="s">
        <v>6717</v>
      </c>
      <c r="S56844">
        <v>839</v>
      </c>
      <c r="T56844" t="s">
        <v>6718</v>
      </c>
      <c r="U56844" t="s">
        <v>6718</v>
      </c>
      <c r="V56844" t="s">
        <v>6718</v>
      </c>
      <c r="W56844" t="s">
        <v>6718</v>
      </c>
      <c r="X56844" t="s">
        <v>6719</v>
      </c>
      <c r="Y56844" t="s">
        <v>6719</v>
      </c>
      <c r="Z56844" t="s">
        <v>6719</v>
      </c>
      <c r="AA56844" t="s">
        <v>6719</v>
      </c>
    </row>
    <row r="56845" spans="1:27" x14ac:dyDescent="0.3">
      <c r="A56845" t="s">
        <v>107726</v>
      </c>
      <c r="B56845">
        <v>93420</v>
      </c>
      <c r="C56845">
        <v>85</v>
      </c>
      <c r="D56845">
        <v>8593420</v>
      </c>
      <c r="E56845">
        <v>8</v>
      </c>
      <c r="F56845" s="1">
        <v>44621</v>
      </c>
      <c r="G56845" s="1">
        <v>2958465</v>
      </c>
      <c r="H56845" t="s">
        <v>29</v>
      </c>
      <c r="I56845">
        <v>2677367</v>
      </c>
      <c r="J56845">
        <v>1226831</v>
      </c>
      <c r="K56845">
        <v>8.4594621439300006</v>
      </c>
      <c r="L56845">
        <v>47.18790447688</v>
      </c>
      <c r="M56845">
        <v>427</v>
      </c>
      <c r="N56845" s="2">
        <v>44623.335844907408</v>
      </c>
      <c r="O56845" s="2">
        <v>45390.407824074071</v>
      </c>
      <c r="P56845" t="s">
        <v>107724</v>
      </c>
      <c r="Q56845" t="s">
        <v>107725</v>
      </c>
      <c r="R56845" t="s">
        <v>6717</v>
      </c>
      <c r="S56845">
        <v>839</v>
      </c>
      <c r="T56845" t="s">
        <v>6718</v>
      </c>
      <c r="U56845" t="s">
        <v>6718</v>
      </c>
      <c r="V56845" t="s">
        <v>6718</v>
      </c>
      <c r="W56845" t="s">
        <v>6718</v>
      </c>
      <c r="X56845" t="s">
        <v>6719</v>
      </c>
      <c r="Y56845" t="s">
        <v>6719</v>
      </c>
      <c r="Z56845" t="s">
        <v>6719</v>
      </c>
      <c r="AA56845" t="s">
        <v>6719</v>
      </c>
    </row>
    <row r="56846" spans="1:27" x14ac:dyDescent="0.3">
      <c r="A56846" t="s">
        <v>107727</v>
      </c>
      <c r="B56846">
        <v>93451</v>
      </c>
      <c r="C56846">
        <v>85</v>
      </c>
      <c r="D56846">
        <v>8593451</v>
      </c>
      <c r="E56846">
        <v>3</v>
      </c>
      <c r="F56846" s="1">
        <v>44621</v>
      </c>
      <c r="G56846" s="1">
        <v>2958465</v>
      </c>
      <c r="H56846" t="s">
        <v>29</v>
      </c>
      <c r="I56846">
        <v>2682450</v>
      </c>
      <c r="J56846">
        <v>1224647</v>
      </c>
      <c r="K56846">
        <v>8.5261231173100001</v>
      </c>
      <c r="L56846">
        <v>47.167647586869997</v>
      </c>
      <c r="M56846">
        <v>524</v>
      </c>
      <c r="N56846" s="2">
        <v>44623.331284722219</v>
      </c>
      <c r="O56846" s="2">
        <v>45390.407824074071</v>
      </c>
      <c r="P56846" t="s">
        <v>107728</v>
      </c>
      <c r="Q56846" t="s">
        <v>107729</v>
      </c>
      <c r="R56846" t="s">
        <v>6717</v>
      </c>
      <c r="S56846">
        <v>839</v>
      </c>
      <c r="T56846" t="s">
        <v>6718</v>
      </c>
      <c r="U56846" t="s">
        <v>6718</v>
      </c>
      <c r="V56846" t="s">
        <v>6718</v>
      </c>
      <c r="W56846" t="s">
        <v>6718</v>
      </c>
      <c r="X56846" t="s">
        <v>6719</v>
      </c>
      <c r="Y56846" t="s">
        <v>6719</v>
      </c>
      <c r="Z56846" t="s">
        <v>6719</v>
      </c>
      <c r="AA56846" t="s">
        <v>6719</v>
      </c>
    </row>
    <row r="56847" spans="1:27" x14ac:dyDescent="0.3">
      <c r="A56847" t="s">
        <v>107730</v>
      </c>
      <c r="B56847">
        <v>93451</v>
      </c>
      <c r="C56847">
        <v>85</v>
      </c>
      <c r="D56847">
        <v>8593451</v>
      </c>
      <c r="E56847">
        <v>3</v>
      </c>
      <c r="F56847" s="1">
        <v>44621</v>
      </c>
      <c r="G56847" s="1">
        <v>2958465</v>
      </c>
      <c r="H56847" t="s">
        <v>29</v>
      </c>
      <c r="I56847">
        <v>2682465</v>
      </c>
      <c r="J56847">
        <v>1224665</v>
      </c>
      <c r="K56847">
        <v>8.5263242286600001</v>
      </c>
      <c r="L56847">
        <v>47.167807607219999</v>
      </c>
      <c r="M56847">
        <v>524</v>
      </c>
      <c r="N56847" s="2">
        <v>44623.331273148149</v>
      </c>
      <c r="O56847" s="2">
        <v>45390.407824074071</v>
      </c>
      <c r="P56847" t="s">
        <v>107728</v>
      </c>
      <c r="Q56847" t="s">
        <v>107729</v>
      </c>
      <c r="R56847" t="s">
        <v>6717</v>
      </c>
      <c r="S56847">
        <v>839</v>
      </c>
      <c r="T56847" t="s">
        <v>6718</v>
      </c>
      <c r="U56847" t="s">
        <v>6718</v>
      </c>
      <c r="V56847" t="s">
        <v>6718</v>
      </c>
      <c r="W56847" t="s">
        <v>6718</v>
      </c>
      <c r="X56847" t="s">
        <v>6719</v>
      </c>
      <c r="Y56847" t="s">
        <v>6719</v>
      </c>
      <c r="Z56847" t="s">
        <v>6719</v>
      </c>
      <c r="AA56847" t="s">
        <v>6719</v>
      </c>
    </row>
    <row r="56848" spans="1:27" x14ac:dyDescent="0.3">
      <c r="A56848" t="s">
        <v>107731</v>
      </c>
      <c r="B56848">
        <v>93660</v>
      </c>
      <c r="C56848">
        <v>85</v>
      </c>
      <c r="D56848">
        <v>8593660</v>
      </c>
      <c r="E56848">
        <v>9</v>
      </c>
      <c r="F56848" s="1">
        <v>45057</v>
      </c>
      <c r="G56848" s="1">
        <v>2958465</v>
      </c>
      <c r="H56848" t="s">
        <v>29</v>
      </c>
      <c r="I56848">
        <v>2553264.7787000001</v>
      </c>
      <c r="J56848">
        <v>1217862.2046399999</v>
      </c>
      <c r="K56848">
        <v>6.8228799999999996</v>
      </c>
      <c r="L56848">
        <v>47.110098000000001</v>
      </c>
      <c r="M56848">
        <v>1079</v>
      </c>
      <c r="N56848" s="2">
        <v>45057.255706018521</v>
      </c>
      <c r="O56848" s="2">
        <v>45390.407824074071</v>
      </c>
      <c r="P56848" t="s">
        <v>107732</v>
      </c>
      <c r="Q56848" t="s">
        <v>107733</v>
      </c>
      <c r="R56848" t="s">
        <v>6673</v>
      </c>
      <c r="S56848">
        <v>792</v>
      </c>
      <c r="T56848" t="s">
        <v>6674</v>
      </c>
      <c r="U56848" t="s">
        <v>6674</v>
      </c>
      <c r="V56848" t="s">
        <v>6674</v>
      </c>
      <c r="W56848" t="s">
        <v>6674</v>
      </c>
      <c r="X56848" t="s">
        <v>6675</v>
      </c>
      <c r="Y56848" t="s">
        <v>6675</v>
      </c>
      <c r="Z56848" t="s">
        <v>6675</v>
      </c>
      <c r="AA56848" t="s">
        <v>6675</v>
      </c>
    </row>
    <row r="56849" spans="1:27" x14ac:dyDescent="0.3">
      <c r="A56849" t="s">
        <v>107734</v>
      </c>
      <c r="B56849">
        <v>93436</v>
      </c>
      <c r="C56849">
        <v>85</v>
      </c>
      <c r="D56849">
        <v>8593436</v>
      </c>
      <c r="E56849">
        <v>4</v>
      </c>
      <c r="F56849" s="1">
        <v>44621</v>
      </c>
      <c r="G56849" s="1">
        <v>2958465</v>
      </c>
      <c r="H56849" t="s">
        <v>29</v>
      </c>
      <c r="I56849">
        <v>2679560</v>
      </c>
      <c r="J56849">
        <v>1227273</v>
      </c>
      <c r="K56849">
        <v>8.4884727174499996</v>
      </c>
      <c r="L56849">
        <v>47.191619567259998</v>
      </c>
      <c r="M56849">
        <v>421</v>
      </c>
      <c r="N56849" s="2">
        <v>44623.329675925925</v>
      </c>
      <c r="O56849" s="2">
        <v>45390.407824074071</v>
      </c>
      <c r="P56849" t="s">
        <v>107735</v>
      </c>
      <c r="Q56849" t="s">
        <v>107736</v>
      </c>
      <c r="R56849" t="s">
        <v>6717</v>
      </c>
      <c r="S56849">
        <v>839</v>
      </c>
      <c r="T56849" t="s">
        <v>6718</v>
      </c>
      <c r="U56849" t="s">
        <v>6718</v>
      </c>
      <c r="V56849" t="s">
        <v>6718</v>
      </c>
      <c r="W56849" t="s">
        <v>6718</v>
      </c>
      <c r="X56849" t="s">
        <v>6719</v>
      </c>
      <c r="Y56849" t="s">
        <v>6719</v>
      </c>
      <c r="Z56849" t="s">
        <v>6719</v>
      </c>
      <c r="AA56849" t="s">
        <v>6719</v>
      </c>
    </row>
    <row r="56850" spans="1:27" x14ac:dyDescent="0.3">
      <c r="A56850" t="s">
        <v>107737</v>
      </c>
      <c r="B56850">
        <v>93436</v>
      </c>
      <c r="C56850">
        <v>85</v>
      </c>
      <c r="D56850">
        <v>8593436</v>
      </c>
      <c r="E56850">
        <v>4</v>
      </c>
      <c r="F56850" s="1">
        <v>44621</v>
      </c>
      <c r="G56850" s="1">
        <v>2958465</v>
      </c>
      <c r="H56850" t="s">
        <v>29</v>
      </c>
      <c r="I56850">
        <v>2679568</v>
      </c>
      <c r="J56850">
        <v>1227250</v>
      </c>
      <c r="K56850">
        <v>8.4885742095599994</v>
      </c>
      <c r="L56850">
        <v>47.191411744729997</v>
      </c>
      <c r="M56850">
        <v>421</v>
      </c>
      <c r="N56850" s="2">
        <v>44623.329699074071</v>
      </c>
      <c r="O56850" s="2">
        <v>45390.407824074071</v>
      </c>
      <c r="P56850" t="s">
        <v>107735</v>
      </c>
      <c r="Q56850" t="s">
        <v>107736</v>
      </c>
      <c r="R56850" t="s">
        <v>6717</v>
      </c>
      <c r="S56850">
        <v>839</v>
      </c>
      <c r="T56850" t="s">
        <v>6718</v>
      </c>
      <c r="U56850" t="s">
        <v>6718</v>
      </c>
      <c r="V56850" t="s">
        <v>6718</v>
      </c>
      <c r="W56850" t="s">
        <v>6718</v>
      </c>
      <c r="X56850" t="s">
        <v>6719</v>
      </c>
      <c r="Y56850" t="s">
        <v>6719</v>
      </c>
      <c r="Z56850" t="s">
        <v>6719</v>
      </c>
      <c r="AA56850" t="s">
        <v>6719</v>
      </c>
    </row>
    <row r="56851" spans="1:27" x14ac:dyDescent="0.3">
      <c r="A56851" t="s">
        <v>107738</v>
      </c>
      <c r="B56851">
        <v>93427</v>
      </c>
      <c r="C56851">
        <v>85</v>
      </c>
      <c r="D56851">
        <v>8593427</v>
      </c>
      <c r="E56851">
        <v>3</v>
      </c>
      <c r="F56851" s="1">
        <v>44621</v>
      </c>
      <c r="G56851" s="1">
        <v>2958465</v>
      </c>
      <c r="H56851" t="s">
        <v>29</v>
      </c>
      <c r="I56851">
        <v>2685987</v>
      </c>
      <c r="J56851">
        <v>1228349</v>
      </c>
      <c r="K56851">
        <v>8.5734749838000006</v>
      </c>
      <c r="L56851">
        <v>47.20049225719</v>
      </c>
      <c r="M56851">
        <v>649</v>
      </c>
      <c r="N56851" s="2">
        <v>44623.330150462964</v>
      </c>
      <c r="O56851" s="2">
        <v>45390.407824074071</v>
      </c>
      <c r="P56851" t="s">
        <v>107739</v>
      </c>
      <c r="Q56851" t="s">
        <v>107740</v>
      </c>
      <c r="R56851" t="s">
        <v>6717</v>
      </c>
      <c r="S56851">
        <v>839</v>
      </c>
      <c r="T56851" t="s">
        <v>6718</v>
      </c>
      <c r="U56851" t="s">
        <v>6718</v>
      </c>
      <c r="V56851" t="s">
        <v>6718</v>
      </c>
      <c r="W56851" t="s">
        <v>6718</v>
      </c>
      <c r="X56851" t="s">
        <v>6719</v>
      </c>
      <c r="Y56851" t="s">
        <v>6719</v>
      </c>
      <c r="Z56851" t="s">
        <v>6719</v>
      </c>
      <c r="AA56851" t="s">
        <v>6719</v>
      </c>
    </row>
    <row r="56852" spans="1:27" x14ac:dyDescent="0.3">
      <c r="A56852" t="s">
        <v>107741</v>
      </c>
      <c r="B56852">
        <v>93427</v>
      </c>
      <c r="C56852">
        <v>85</v>
      </c>
      <c r="D56852">
        <v>8593427</v>
      </c>
      <c r="E56852">
        <v>3</v>
      </c>
      <c r="F56852" s="1">
        <v>44621</v>
      </c>
      <c r="G56852" s="1">
        <v>2958465</v>
      </c>
      <c r="H56852" t="s">
        <v>29</v>
      </c>
      <c r="I56852">
        <v>2685984</v>
      </c>
      <c r="J56852">
        <v>1228352</v>
      </c>
      <c r="K56852">
        <v>8.5734359682000001</v>
      </c>
      <c r="L56852">
        <v>47.200519628670001</v>
      </c>
      <c r="M56852">
        <v>649</v>
      </c>
      <c r="N56852" s="2">
        <v>44623.330138888887</v>
      </c>
      <c r="O56852" s="2">
        <v>45390.407824074071</v>
      </c>
      <c r="P56852" t="s">
        <v>107739</v>
      </c>
      <c r="Q56852" t="s">
        <v>107740</v>
      </c>
      <c r="R56852" t="s">
        <v>6717</v>
      </c>
      <c r="S56852">
        <v>839</v>
      </c>
      <c r="T56852" t="s">
        <v>6718</v>
      </c>
      <c r="U56852" t="s">
        <v>6718</v>
      </c>
      <c r="V56852" t="s">
        <v>6718</v>
      </c>
      <c r="W56852" t="s">
        <v>6718</v>
      </c>
      <c r="X56852" t="s">
        <v>6719</v>
      </c>
      <c r="Y56852" t="s">
        <v>6719</v>
      </c>
      <c r="Z56852" t="s">
        <v>6719</v>
      </c>
      <c r="AA56852" t="s">
        <v>6719</v>
      </c>
    </row>
    <row r="56853" spans="1:27" x14ac:dyDescent="0.3">
      <c r="A56853" t="s">
        <v>107742</v>
      </c>
      <c r="B56853">
        <v>93450</v>
      </c>
      <c r="C56853">
        <v>85</v>
      </c>
      <c r="D56853">
        <v>8593450</v>
      </c>
      <c r="E56853">
        <v>5</v>
      </c>
      <c r="F56853" s="1">
        <v>44621</v>
      </c>
      <c r="G56853" s="1">
        <v>2958465</v>
      </c>
      <c r="H56853" t="s">
        <v>29</v>
      </c>
      <c r="I56853">
        <v>2682463</v>
      </c>
      <c r="J56853">
        <v>1224950</v>
      </c>
      <c r="K56853">
        <v>8.5263499537800005</v>
      </c>
      <c r="L56853">
        <v>47.170371117409999</v>
      </c>
      <c r="M56853">
        <v>480</v>
      </c>
      <c r="N56853" s="2">
        <v>44623.331087962964</v>
      </c>
      <c r="O56853" s="2">
        <v>45390.407824074071</v>
      </c>
      <c r="P56853" t="s">
        <v>107743</v>
      </c>
      <c r="Q56853" t="s">
        <v>107744</v>
      </c>
      <c r="R56853" t="s">
        <v>6717</v>
      </c>
      <c r="S56853">
        <v>839</v>
      </c>
      <c r="T56853" t="s">
        <v>6718</v>
      </c>
      <c r="U56853" t="s">
        <v>6718</v>
      </c>
      <c r="V56853" t="s">
        <v>6718</v>
      </c>
      <c r="W56853" t="s">
        <v>6718</v>
      </c>
      <c r="X56853" t="s">
        <v>6719</v>
      </c>
      <c r="Y56853" t="s">
        <v>6719</v>
      </c>
      <c r="Z56853" t="s">
        <v>6719</v>
      </c>
      <c r="AA56853" t="s">
        <v>6719</v>
      </c>
    </row>
    <row r="56854" spans="1:27" x14ac:dyDescent="0.3">
      <c r="A56854" t="s">
        <v>107745</v>
      </c>
      <c r="B56854">
        <v>93411</v>
      </c>
      <c r="C56854">
        <v>85</v>
      </c>
      <c r="D56854">
        <v>8593411</v>
      </c>
      <c r="E56854">
        <v>7</v>
      </c>
      <c r="F56854" s="1">
        <v>44621</v>
      </c>
      <c r="G56854" s="1">
        <v>2958465</v>
      </c>
      <c r="H56854" t="s">
        <v>29</v>
      </c>
      <c r="I56854">
        <v>2677125</v>
      </c>
      <c r="J56854">
        <v>1225901</v>
      </c>
      <c r="K56854">
        <v>8.4561102990800006</v>
      </c>
      <c r="L56854">
        <v>47.179568350890001</v>
      </c>
      <c r="M56854">
        <v>426</v>
      </c>
      <c r="N56854" s="2">
        <v>44623.328217592592</v>
      </c>
      <c r="O56854" s="2">
        <v>45390.407824074071</v>
      </c>
      <c r="P56854" t="s">
        <v>107746</v>
      </c>
      <c r="Q56854" t="s">
        <v>107747</v>
      </c>
      <c r="R56854" t="s">
        <v>6717</v>
      </c>
      <c r="S56854">
        <v>839</v>
      </c>
      <c r="T56854" t="s">
        <v>6718</v>
      </c>
      <c r="U56854" t="s">
        <v>6718</v>
      </c>
      <c r="V56854" t="s">
        <v>6718</v>
      </c>
      <c r="W56854" t="s">
        <v>6718</v>
      </c>
      <c r="X56854" t="s">
        <v>6719</v>
      </c>
      <c r="Y56854" t="s">
        <v>6719</v>
      </c>
      <c r="Z56854" t="s">
        <v>6719</v>
      </c>
      <c r="AA56854" t="s">
        <v>6719</v>
      </c>
    </row>
    <row r="56855" spans="1:27" x14ac:dyDescent="0.3">
      <c r="A56855" t="s">
        <v>107748</v>
      </c>
      <c r="B56855">
        <v>93443</v>
      </c>
      <c r="C56855">
        <v>85</v>
      </c>
      <c r="D56855">
        <v>8593443</v>
      </c>
      <c r="E56855">
        <v>0</v>
      </c>
      <c r="F56855" s="1">
        <v>44621</v>
      </c>
      <c r="G56855" s="1">
        <v>2958465</v>
      </c>
      <c r="H56855" t="s">
        <v>29</v>
      </c>
      <c r="I56855">
        <v>2681353</v>
      </c>
      <c r="J56855">
        <v>1225439</v>
      </c>
      <c r="K56855">
        <v>8.5117986316100005</v>
      </c>
      <c r="L56855">
        <v>47.174906594980001</v>
      </c>
      <c r="M56855">
        <v>420</v>
      </c>
      <c r="N56855" s="2">
        <v>44623.326724537037</v>
      </c>
      <c r="O56855" s="2">
        <v>45390.407824074071</v>
      </c>
      <c r="P56855" t="s">
        <v>107749</v>
      </c>
      <c r="Q56855" t="s">
        <v>107750</v>
      </c>
      <c r="R56855" t="s">
        <v>6717</v>
      </c>
      <c r="S56855">
        <v>839</v>
      </c>
      <c r="T56855" t="s">
        <v>6718</v>
      </c>
      <c r="U56855" t="s">
        <v>6718</v>
      </c>
      <c r="V56855" t="s">
        <v>6718</v>
      </c>
      <c r="W56855" t="s">
        <v>6718</v>
      </c>
      <c r="X56855" t="s">
        <v>6719</v>
      </c>
      <c r="Y56855" t="s">
        <v>6719</v>
      </c>
      <c r="Z56855" t="s">
        <v>6719</v>
      </c>
      <c r="AA56855" t="s">
        <v>6719</v>
      </c>
    </row>
    <row r="56856" spans="1:27" x14ac:dyDescent="0.3">
      <c r="A56856" t="s">
        <v>107751</v>
      </c>
      <c r="B56856">
        <v>93443</v>
      </c>
      <c r="C56856">
        <v>85</v>
      </c>
      <c r="D56856">
        <v>8593443</v>
      </c>
      <c r="E56856">
        <v>0</v>
      </c>
      <c r="F56856" s="1">
        <v>44621</v>
      </c>
      <c r="G56856" s="1">
        <v>2958465</v>
      </c>
      <c r="H56856" t="s">
        <v>29</v>
      </c>
      <c r="I56856">
        <v>2681377</v>
      </c>
      <c r="J56856">
        <v>1225426</v>
      </c>
      <c r="K56856">
        <v>8.5121128429699997</v>
      </c>
      <c r="L56856">
        <v>47.174786721670003</v>
      </c>
      <c r="M56856">
        <v>420</v>
      </c>
      <c r="N56856" s="2">
        <v>44623.326747685183</v>
      </c>
      <c r="O56856" s="2">
        <v>45390.407824074071</v>
      </c>
      <c r="P56856" t="s">
        <v>107749</v>
      </c>
      <c r="Q56856" t="s">
        <v>107750</v>
      </c>
      <c r="R56856" t="s">
        <v>6717</v>
      </c>
      <c r="S56856">
        <v>839</v>
      </c>
      <c r="T56856" t="s">
        <v>6718</v>
      </c>
      <c r="U56856" t="s">
        <v>6718</v>
      </c>
      <c r="V56856" t="s">
        <v>6718</v>
      </c>
      <c r="W56856" t="s">
        <v>6718</v>
      </c>
      <c r="X56856" t="s">
        <v>6719</v>
      </c>
      <c r="Y56856" t="s">
        <v>6719</v>
      </c>
      <c r="Z56856" t="s">
        <v>6719</v>
      </c>
      <c r="AA56856" t="s">
        <v>6719</v>
      </c>
    </row>
    <row r="56857" spans="1:27" x14ac:dyDescent="0.3">
      <c r="A56857" t="s">
        <v>107752</v>
      </c>
      <c r="B56857">
        <v>93426</v>
      </c>
      <c r="C56857">
        <v>85</v>
      </c>
      <c r="D56857">
        <v>8593426</v>
      </c>
      <c r="E56857">
        <v>5</v>
      </c>
      <c r="F56857" s="1">
        <v>44621</v>
      </c>
      <c r="G56857" s="1">
        <v>2958465</v>
      </c>
      <c r="H56857" t="s">
        <v>29</v>
      </c>
      <c r="I56857">
        <v>2674887</v>
      </c>
      <c r="J56857">
        <v>1225038</v>
      </c>
      <c r="K56857">
        <v>8.4264450546200003</v>
      </c>
      <c r="L56857">
        <v>47.172063694169999</v>
      </c>
      <c r="M56857">
        <v>447</v>
      </c>
      <c r="N56857" s="2">
        <v>44623.337002314816</v>
      </c>
      <c r="O56857" s="2">
        <v>45390.407824074071</v>
      </c>
      <c r="P56857" t="s">
        <v>107753</v>
      </c>
      <c r="Q56857" t="s">
        <v>107754</v>
      </c>
      <c r="R56857" t="s">
        <v>6717</v>
      </c>
      <c r="S56857">
        <v>839</v>
      </c>
      <c r="T56857" t="s">
        <v>6718</v>
      </c>
      <c r="U56857" t="s">
        <v>6718</v>
      </c>
      <c r="V56857" t="s">
        <v>6718</v>
      </c>
      <c r="W56857" t="s">
        <v>6718</v>
      </c>
      <c r="X56857" t="s">
        <v>6719</v>
      </c>
      <c r="Y56857" t="s">
        <v>6719</v>
      </c>
      <c r="Z56857" t="s">
        <v>6719</v>
      </c>
      <c r="AA56857" t="s">
        <v>6719</v>
      </c>
    </row>
    <row r="56858" spans="1:27" x14ac:dyDescent="0.3">
      <c r="A56858" t="s">
        <v>107755</v>
      </c>
      <c r="B56858">
        <v>93426</v>
      </c>
      <c r="C56858">
        <v>85</v>
      </c>
      <c r="D56858">
        <v>8593426</v>
      </c>
      <c r="E56858">
        <v>5</v>
      </c>
      <c r="F56858" s="1">
        <v>44621</v>
      </c>
      <c r="G56858" s="1">
        <v>2958465</v>
      </c>
      <c r="H56858" t="s">
        <v>29</v>
      </c>
      <c r="I56858">
        <v>2674917</v>
      </c>
      <c r="J56858">
        <v>1225003</v>
      </c>
      <c r="K56858">
        <v>8.4268349225799994</v>
      </c>
      <c r="L56858">
        <v>47.171745505620002</v>
      </c>
      <c r="M56858">
        <v>449</v>
      </c>
      <c r="N56858" s="2">
        <v>44623.33697916667</v>
      </c>
      <c r="O56858" s="2">
        <v>45390.407824074071</v>
      </c>
      <c r="P56858" t="s">
        <v>107753</v>
      </c>
      <c r="Q56858" t="s">
        <v>107754</v>
      </c>
      <c r="R56858" t="s">
        <v>6717</v>
      </c>
      <c r="S56858">
        <v>839</v>
      </c>
      <c r="T56858" t="s">
        <v>6718</v>
      </c>
      <c r="U56858" t="s">
        <v>6718</v>
      </c>
      <c r="V56858" t="s">
        <v>6718</v>
      </c>
      <c r="W56858" t="s">
        <v>6718</v>
      </c>
      <c r="X56858" t="s">
        <v>6719</v>
      </c>
      <c r="Y56858" t="s">
        <v>6719</v>
      </c>
      <c r="Z56858" t="s">
        <v>6719</v>
      </c>
      <c r="AA56858" t="s">
        <v>6719</v>
      </c>
    </row>
    <row r="56859" spans="1:27" x14ac:dyDescent="0.3">
      <c r="A56859" t="s">
        <v>107756</v>
      </c>
      <c r="B56859">
        <v>93410</v>
      </c>
      <c r="C56859">
        <v>85</v>
      </c>
      <c r="D56859">
        <v>8593410</v>
      </c>
      <c r="E56859">
        <v>9</v>
      </c>
      <c r="F56859" s="1">
        <v>44621</v>
      </c>
      <c r="G56859" s="1">
        <v>2958465</v>
      </c>
      <c r="H56859" t="s">
        <v>29</v>
      </c>
      <c r="I56859">
        <v>2683178</v>
      </c>
      <c r="J56859">
        <v>1226517</v>
      </c>
      <c r="K56859">
        <v>8.5360689186399998</v>
      </c>
      <c r="L56859">
        <v>47.184374975419999</v>
      </c>
      <c r="M56859">
        <v>451</v>
      </c>
      <c r="N56859" s="2">
        <v>44623.339270833334</v>
      </c>
      <c r="O56859" s="2">
        <v>45390.407824074071</v>
      </c>
      <c r="P56859" t="s">
        <v>107757</v>
      </c>
      <c r="Q56859" t="s">
        <v>107758</v>
      </c>
      <c r="R56859" t="s">
        <v>6717</v>
      </c>
      <c r="S56859">
        <v>839</v>
      </c>
      <c r="T56859" t="s">
        <v>6718</v>
      </c>
      <c r="U56859" t="s">
        <v>6718</v>
      </c>
      <c r="V56859" t="s">
        <v>6718</v>
      </c>
      <c r="W56859" t="s">
        <v>6718</v>
      </c>
      <c r="X56859" t="s">
        <v>6719</v>
      </c>
      <c r="Y56859" t="s">
        <v>6719</v>
      </c>
      <c r="Z56859" t="s">
        <v>6719</v>
      </c>
      <c r="AA56859" t="s">
        <v>6719</v>
      </c>
    </row>
    <row r="56860" spans="1:27" x14ac:dyDescent="0.3">
      <c r="A56860" t="s">
        <v>107759</v>
      </c>
      <c r="B56860">
        <v>93410</v>
      </c>
      <c r="C56860">
        <v>85</v>
      </c>
      <c r="D56860">
        <v>8593410</v>
      </c>
      <c r="E56860">
        <v>9</v>
      </c>
      <c r="F56860" s="1">
        <v>44621</v>
      </c>
      <c r="G56860" s="1">
        <v>2958465</v>
      </c>
      <c r="H56860" t="s">
        <v>29</v>
      </c>
      <c r="I56860">
        <v>2683171</v>
      </c>
      <c r="J56860">
        <v>1226520</v>
      </c>
      <c r="K56860">
        <v>8.5359771269899998</v>
      </c>
      <c r="L56860">
        <v>47.18440283743</v>
      </c>
      <c r="M56860">
        <v>451</v>
      </c>
      <c r="N56860" s="2">
        <v>44623.33929398148</v>
      </c>
      <c r="O56860" s="2">
        <v>45390.407824074071</v>
      </c>
      <c r="P56860" t="s">
        <v>107757</v>
      </c>
      <c r="Q56860" t="s">
        <v>107758</v>
      </c>
      <c r="R56860" t="s">
        <v>6717</v>
      </c>
      <c r="S56860">
        <v>839</v>
      </c>
      <c r="T56860" t="s">
        <v>6718</v>
      </c>
      <c r="U56860" t="s">
        <v>6718</v>
      </c>
      <c r="V56860" t="s">
        <v>6718</v>
      </c>
      <c r="W56860" t="s">
        <v>6718</v>
      </c>
      <c r="X56860" t="s">
        <v>6719</v>
      </c>
      <c r="Y56860" t="s">
        <v>6719</v>
      </c>
      <c r="Z56860" t="s">
        <v>6719</v>
      </c>
      <c r="AA56860" t="s">
        <v>6719</v>
      </c>
    </row>
    <row r="56861" spans="1:27" x14ac:dyDescent="0.3">
      <c r="A56861" t="s">
        <v>107760</v>
      </c>
      <c r="B56861">
        <v>93449</v>
      </c>
      <c r="C56861">
        <v>85</v>
      </c>
      <c r="D56861">
        <v>8593449</v>
      </c>
      <c r="E56861">
        <v>7</v>
      </c>
      <c r="F56861" s="1">
        <v>44621</v>
      </c>
      <c r="G56861" s="1">
        <v>2958465</v>
      </c>
      <c r="H56861" t="s">
        <v>29</v>
      </c>
      <c r="I56861">
        <v>2681967</v>
      </c>
      <c r="J56861">
        <v>1223448</v>
      </c>
      <c r="K56861">
        <v>8.5195354628299995</v>
      </c>
      <c r="L56861">
        <v>47.156923900770003</v>
      </c>
      <c r="M56861">
        <v>514</v>
      </c>
      <c r="N56861" s="2">
        <v>44623.330995370372</v>
      </c>
      <c r="O56861" s="2">
        <v>45390.407824074071</v>
      </c>
      <c r="P56861" t="s">
        <v>107761</v>
      </c>
      <c r="Q56861" t="s">
        <v>107762</v>
      </c>
      <c r="R56861" t="s">
        <v>6717</v>
      </c>
      <c r="S56861">
        <v>839</v>
      </c>
      <c r="T56861" t="s">
        <v>6718</v>
      </c>
      <c r="U56861" t="s">
        <v>6718</v>
      </c>
      <c r="V56861" t="s">
        <v>6718</v>
      </c>
      <c r="W56861" t="s">
        <v>6718</v>
      </c>
      <c r="X56861" t="s">
        <v>6719</v>
      </c>
      <c r="Y56861" t="s">
        <v>6719</v>
      </c>
      <c r="Z56861" t="s">
        <v>6719</v>
      </c>
      <c r="AA56861" t="s">
        <v>6719</v>
      </c>
    </row>
    <row r="56862" spans="1:27" x14ac:dyDescent="0.3">
      <c r="A56862" t="s">
        <v>107763</v>
      </c>
      <c r="B56862">
        <v>93449</v>
      </c>
      <c r="C56862">
        <v>85</v>
      </c>
      <c r="D56862">
        <v>8593449</v>
      </c>
      <c r="E56862">
        <v>7</v>
      </c>
      <c r="F56862" s="1">
        <v>44621</v>
      </c>
      <c r="G56862" s="1">
        <v>2958465</v>
      </c>
      <c r="H56862" t="s">
        <v>29</v>
      </c>
      <c r="I56862">
        <v>2681975</v>
      </c>
      <c r="J56862">
        <v>1223450</v>
      </c>
      <c r="K56862">
        <v>8.5196413095400008</v>
      </c>
      <c r="L56862">
        <v>47.156940897470001</v>
      </c>
      <c r="M56862">
        <v>514</v>
      </c>
      <c r="N56862" s="2">
        <v>44623.331006944441</v>
      </c>
      <c r="O56862" s="2">
        <v>45390.407824074071</v>
      </c>
      <c r="P56862" t="s">
        <v>107761</v>
      </c>
      <c r="Q56862" t="s">
        <v>107762</v>
      </c>
      <c r="R56862" t="s">
        <v>6717</v>
      </c>
      <c r="S56862">
        <v>839</v>
      </c>
      <c r="T56862" t="s">
        <v>6718</v>
      </c>
      <c r="U56862" t="s">
        <v>6718</v>
      </c>
      <c r="V56862" t="s">
        <v>6718</v>
      </c>
      <c r="W56862" t="s">
        <v>6718</v>
      </c>
      <c r="X56862" t="s">
        <v>6719</v>
      </c>
      <c r="Y56862" t="s">
        <v>6719</v>
      </c>
      <c r="Z56862" t="s">
        <v>6719</v>
      </c>
      <c r="AA56862" t="s">
        <v>6719</v>
      </c>
    </row>
    <row r="56863" spans="1:27" x14ac:dyDescent="0.3">
      <c r="A56863" t="s">
        <v>107764</v>
      </c>
      <c r="B56863">
        <v>93442</v>
      </c>
      <c r="C56863">
        <v>85</v>
      </c>
      <c r="D56863">
        <v>8593442</v>
      </c>
      <c r="E56863">
        <v>2</v>
      </c>
      <c r="F56863" s="1">
        <v>44621</v>
      </c>
      <c r="G56863" s="1">
        <v>2958465</v>
      </c>
      <c r="H56863" t="s">
        <v>29</v>
      </c>
      <c r="I56863">
        <v>2681217</v>
      </c>
      <c r="J56863">
        <v>1222419</v>
      </c>
      <c r="K56863">
        <v>8.5094612229200006</v>
      </c>
      <c r="L56863">
        <v>47.147761608339998</v>
      </c>
      <c r="M56863">
        <v>427</v>
      </c>
      <c r="N56863" s="2">
        <v>44623.328113425923</v>
      </c>
      <c r="O56863" s="2">
        <v>45390.407824074071</v>
      </c>
      <c r="P56863" t="s">
        <v>107765</v>
      </c>
      <c r="Q56863" t="s">
        <v>107766</v>
      </c>
      <c r="R56863" t="s">
        <v>6717</v>
      </c>
      <c r="S56863">
        <v>839</v>
      </c>
      <c r="T56863" t="s">
        <v>6718</v>
      </c>
      <c r="U56863" t="s">
        <v>6718</v>
      </c>
      <c r="V56863" t="s">
        <v>6718</v>
      </c>
      <c r="W56863" t="s">
        <v>6718</v>
      </c>
      <c r="X56863" t="s">
        <v>6719</v>
      </c>
      <c r="Y56863" t="s">
        <v>6719</v>
      </c>
      <c r="Z56863" t="s">
        <v>6719</v>
      </c>
      <c r="AA56863" t="s">
        <v>6719</v>
      </c>
    </row>
    <row r="56864" spans="1:27" x14ac:dyDescent="0.3">
      <c r="A56864" t="s">
        <v>107767</v>
      </c>
      <c r="B56864">
        <v>93425</v>
      </c>
      <c r="C56864">
        <v>85</v>
      </c>
      <c r="D56864">
        <v>8593425</v>
      </c>
      <c r="E56864">
        <v>7</v>
      </c>
      <c r="F56864" s="1">
        <v>44621</v>
      </c>
      <c r="G56864" s="1">
        <v>2958465</v>
      </c>
      <c r="H56864" t="s">
        <v>29</v>
      </c>
      <c r="I56864">
        <v>2676320</v>
      </c>
      <c r="J56864">
        <v>1223790</v>
      </c>
      <c r="K56864">
        <v>8.4451342433099992</v>
      </c>
      <c r="L56864">
        <v>47.160675360150002</v>
      </c>
      <c r="M56864">
        <v>439</v>
      </c>
      <c r="N56864" s="2">
        <v>44623.336608796293</v>
      </c>
      <c r="O56864" s="2">
        <v>45390.407824074071</v>
      </c>
      <c r="P56864" t="s">
        <v>107768</v>
      </c>
      <c r="Q56864" t="s">
        <v>107769</v>
      </c>
      <c r="R56864" t="s">
        <v>6717</v>
      </c>
      <c r="S56864">
        <v>839</v>
      </c>
      <c r="T56864" t="s">
        <v>6718</v>
      </c>
      <c r="U56864" t="s">
        <v>6718</v>
      </c>
      <c r="V56864" t="s">
        <v>6718</v>
      </c>
      <c r="W56864" t="s">
        <v>6718</v>
      </c>
      <c r="X56864" t="s">
        <v>6719</v>
      </c>
      <c r="Y56864" t="s">
        <v>6719</v>
      </c>
      <c r="Z56864" t="s">
        <v>6719</v>
      </c>
      <c r="AA56864" t="s">
        <v>6719</v>
      </c>
    </row>
    <row r="56865" spans="1:27" x14ac:dyDescent="0.3">
      <c r="A56865" t="s">
        <v>107770</v>
      </c>
      <c r="B56865">
        <v>93425</v>
      </c>
      <c r="C56865">
        <v>85</v>
      </c>
      <c r="D56865">
        <v>8593425</v>
      </c>
      <c r="E56865">
        <v>7</v>
      </c>
      <c r="F56865" s="1">
        <v>44621</v>
      </c>
      <c r="G56865" s="1">
        <v>2958465</v>
      </c>
      <c r="H56865" t="s">
        <v>29</v>
      </c>
      <c r="I56865">
        <v>2676275</v>
      </c>
      <c r="J56865">
        <v>1223676</v>
      </c>
      <c r="K56865">
        <v>8.4445215810000001</v>
      </c>
      <c r="L56865">
        <v>47.159655228799998</v>
      </c>
      <c r="M56865">
        <v>441</v>
      </c>
      <c r="N56865" s="2">
        <v>44623.336597222224</v>
      </c>
      <c r="O56865" s="2">
        <v>45390.407824074071</v>
      </c>
      <c r="P56865" t="s">
        <v>107768</v>
      </c>
      <c r="Q56865" t="s">
        <v>107769</v>
      </c>
      <c r="R56865" t="s">
        <v>6717</v>
      </c>
      <c r="S56865">
        <v>839</v>
      </c>
      <c r="T56865" t="s">
        <v>6718</v>
      </c>
      <c r="U56865" t="s">
        <v>6718</v>
      </c>
      <c r="V56865" t="s">
        <v>6718</v>
      </c>
      <c r="W56865" t="s">
        <v>6718</v>
      </c>
      <c r="X56865" t="s">
        <v>6719</v>
      </c>
      <c r="Y56865" t="s">
        <v>6719</v>
      </c>
      <c r="Z56865" t="s">
        <v>6719</v>
      </c>
      <c r="AA56865" t="s">
        <v>6719</v>
      </c>
    </row>
    <row r="56866" spans="1:27" x14ac:dyDescent="0.3">
      <c r="A56866" t="s">
        <v>107771</v>
      </c>
      <c r="B56866">
        <v>93448</v>
      </c>
      <c r="C56866">
        <v>85</v>
      </c>
      <c r="D56866">
        <v>8593448</v>
      </c>
      <c r="E56866">
        <v>9</v>
      </c>
      <c r="F56866" s="1">
        <v>44621</v>
      </c>
      <c r="G56866" s="1">
        <v>2958465</v>
      </c>
      <c r="H56866" t="s">
        <v>29</v>
      </c>
      <c r="I56866">
        <v>2682221</v>
      </c>
      <c r="J56866">
        <v>1226373</v>
      </c>
      <c r="K56866">
        <v>8.5234177318600004</v>
      </c>
      <c r="L56866">
        <v>47.183199543059999</v>
      </c>
      <c r="M56866">
        <v>430</v>
      </c>
      <c r="N56866" s="2">
        <v>44623.330879629626</v>
      </c>
      <c r="O56866" s="2">
        <v>45390.407824074071</v>
      </c>
      <c r="P56866" t="s">
        <v>107772</v>
      </c>
      <c r="Q56866" t="s">
        <v>107773</v>
      </c>
      <c r="R56866" t="s">
        <v>6717</v>
      </c>
      <c r="S56866">
        <v>839</v>
      </c>
      <c r="T56866" t="s">
        <v>6718</v>
      </c>
      <c r="U56866" t="s">
        <v>6718</v>
      </c>
      <c r="V56866" t="s">
        <v>6718</v>
      </c>
      <c r="W56866" t="s">
        <v>6718</v>
      </c>
      <c r="X56866" t="s">
        <v>6719</v>
      </c>
      <c r="Y56866" t="s">
        <v>6719</v>
      </c>
      <c r="Z56866" t="s">
        <v>6719</v>
      </c>
      <c r="AA56866" t="s">
        <v>6719</v>
      </c>
    </row>
    <row r="56867" spans="1:27" x14ac:dyDescent="0.3">
      <c r="A56867" t="s">
        <v>107774</v>
      </c>
      <c r="B56867">
        <v>93448</v>
      </c>
      <c r="C56867">
        <v>85</v>
      </c>
      <c r="D56867">
        <v>8593448</v>
      </c>
      <c r="E56867">
        <v>9</v>
      </c>
      <c r="F56867" s="1">
        <v>44621</v>
      </c>
      <c r="G56867" s="1">
        <v>2958465</v>
      </c>
      <c r="H56867" t="s">
        <v>29</v>
      </c>
      <c r="I56867">
        <v>2682207</v>
      </c>
      <c r="J56867">
        <v>1226376</v>
      </c>
      <c r="K56867">
        <v>8.5232335923000004</v>
      </c>
      <c r="L56867">
        <v>47.183228265220002</v>
      </c>
      <c r="M56867">
        <v>430</v>
      </c>
      <c r="N56867" s="2">
        <v>44623.330868055556</v>
      </c>
      <c r="O56867" s="2">
        <v>45390.407824074071</v>
      </c>
      <c r="P56867" t="s">
        <v>107772</v>
      </c>
      <c r="Q56867" t="s">
        <v>107773</v>
      </c>
      <c r="R56867" t="s">
        <v>6717</v>
      </c>
      <c r="S56867">
        <v>839</v>
      </c>
      <c r="T56867" t="s">
        <v>6718</v>
      </c>
      <c r="U56867" t="s">
        <v>6718</v>
      </c>
      <c r="V56867" t="s">
        <v>6718</v>
      </c>
      <c r="W56867" t="s">
        <v>6718</v>
      </c>
      <c r="X56867" t="s">
        <v>6719</v>
      </c>
      <c r="Y56867" t="s">
        <v>6719</v>
      </c>
      <c r="Z56867" t="s">
        <v>6719</v>
      </c>
      <c r="AA56867" t="s">
        <v>6719</v>
      </c>
    </row>
    <row r="56868" spans="1:27" x14ac:dyDescent="0.3">
      <c r="A56868" t="s">
        <v>107775</v>
      </c>
      <c r="B56868">
        <v>93441</v>
      </c>
      <c r="C56868">
        <v>85</v>
      </c>
      <c r="D56868">
        <v>8593441</v>
      </c>
      <c r="E56868">
        <v>4</v>
      </c>
      <c r="F56868" s="1">
        <v>44621</v>
      </c>
      <c r="G56868" s="1">
        <v>2958465</v>
      </c>
      <c r="H56868" t="s">
        <v>29</v>
      </c>
      <c r="I56868">
        <v>2681167</v>
      </c>
      <c r="J56868">
        <v>1222618</v>
      </c>
      <c r="K56868">
        <v>8.5088378431800002</v>
      </c>
      <c r="L56868">
        <v>47.149557543139998</v>
      </c>
      <c r="M56868">
        <v>421</v>
      </c>
      <c r="N56868" s="2">
        <v>44623.338275462964</v>
      </c>
      <c r="O56868" s="2">
        <v>45390.407824074071</v>
      </c>
      <c r="P56868" t="s">
        <v>107776</v>
      </c>
      <c r="Q56868" t="s">
        <v>107777</v>
      </c>
      <c r="R56868" t="s">
        <v>6717</v>
      </c>
      <c r="S56868">
        <v>839</v>
      </c>
      <c r="T56868" t="s">
        <v>6718</v>
      </c>
      <c r="U56868" t="s">
        <v>6718</v>
      </c>
      <c r="V56868" t="s">
        <v>6718</v>
      </c>
      <c r="W56868" t="s">
        <v>6718</v>
      </c>
      <c r="X56868" t="s">
        <v>6719</v>
      </c>
      <c r="Y56868" t="s">
        <v>6719</v>
      </c>
      <c r="Z56868" t="s">
        <v>6719</v>
      </c>
      <c r="AA56868" t="s">
        <v>6719</v>
      </c>
    </row>
    <row r="56869" spans="1:27" x14ac:dyDescent="0.3">
      <c r="A56869" t="s">
        <v>107778</v>
      </c>
      <c r="B56869">
        <v>93455</v>
      </c>
      <c r="C56869">
        <v>85</v>
      </c>
      <c r="D56869">
        <v>8593455</v>
      </c>
      <c r="E56869">
        <v>4</v>
      </c>
      <c r="F56869" s="1">
        <v>44621</v>
      </c>
      <c r="G56869" s="1">
        <v>2958465</v>
      </c>
      <c r="H56869" t="s">
        <v>29</v>
      </c>
      <c r="I56869">
        <v>2682762</v>
      </c>
      <c r="J56869">
        <v>1224886</v>
      </c>
      <c r="K56869">
        <v>8.5302816375700008</v>
      </c>
      <c r="L56869">
        <v>47.169758163890002</v>
      </c>
      <c r="M56869">
        <v>520</v>
      </c>
      <c r="N56869" s="2">
        <v>44623.334143518521</v>
      </c>
      <c r="O56869" s="2">
        <v>45390.407824074071</v>
      </c>
      <c r="P56869" t="s">
        <v>107779</v>
      </c>
      <c r="Q56869" t="s">
        <v>107780</v>
      </c>
      <c r="R56869" t="s">
        <v>6717</v>
      </c>
      <c r="S56869">
        <v>839</v>
      </c>
      <c r="T56869" t="s">
        <v>6718</v>
      </c>
      <c r="U56869" t="s">
        <v>6718</v>
      </c>
      <c r="V56869" t="s">
        <v>6718</v>
      </c>
      <c r="W56869" t="s">
        <v>6718</v>
      </c>
      <c r="X56869" t="s">
        <v>6719</v>
      </c>
      <c r="Y56869" t="s">
        <v>6719</v>
      </c>
      <c r="Z56869" t="s">
        <v>6719</v>
      </c>
      <c r="AA56869" t="s">
        <v>6719</v>
      </c>
    </row>
    <row r="56870" spans="1:27" x14ac:dyDescent="0.3">
      <c r="A56870" t="s">
        <v>107781</v>
      </c>
      <c r="B56870">
        <v>93455</v>
      </c>
      <c r="C56870">
        <v>85</v>
      </c>
      <c r="D56870">
        <v>8593455</v>
      </c>
      <c r="E56870">
        <v>4</v>
      </c>
      <c r="F56870" s="1">
        <v>44621</v>
      </c>
      <c r="G56870" s="1">
        <v>2958465</v>
      </c>
      <c r="H56870" t="s">
        <v>29</v>
      </c>
      <c r="I56870">
        <v>2682765</v>
      </c>
      <c r="J56870">
        <v>1224874</v>
      </c>
      <c r="K56870">
        <v>8.5303190014400005</v>
      </c>
      <c r="L56870">
        <v>47.169649861830003</v>
      </c>
      <c r="M56870">
        <v>521</v>
      </c>
      <c r="N56870" s="2">
        <v>44623.334120370368</v>
      </c>
      <c r="O56870" s="2">
        <v>45390.407824074071</v>
      </c>
      <c r="P56870" t="s">
        <v>107779</v>
      </c>
      <c r="Q56870" t="s">
        <v>107780</v>
      </c>
      <c r="R56870" t="s">
        <v>6717</v>
      </c>
      <c r="S56870">
        <v>839</v>
      </c>
      <c r="T56870" t="s">
        <v>6718</v>
      </c>
      <c r="U56870" t="s">
        <v>6718</v>
      </c>
      <c r="V56870" t="s">
        <v>6718</v>
      </c>
      <c r="W56870" t="s">
        <v>6718</v>
      </c>
      <c r="X56870" t="s">
        <v>6719</v>
      </c>
      <c r="Y56870" t="s">
        <v>6719</v>
      </c>
      <c r="Z56870" t="s">
        <v>6719</v>
      </c>
      <c r="AA56870" t="s">
        <v>6719</v>
      </c>
    </row>
    <row r="56871" spans="1:27" x14ac:dyDescent="0.3">
      <c r="A56871" t="s">
        <v>107782</v>
      </c>
      <c r="B56871">
        <v>93424</v>
      </c>
      <c r="C56871">
        <v>85</v>
      </c>
      <c r="D56871">
        <v>8593424</v>
      </c>
      <c r="E56871">
        <v>0</v>
      </c>
      <c r="F56871" s="1">
        <v>44621</v>
      </c>
      <c r="G56871" s="1">
        <v>2958465</v>
      </c>
      <c r="H56871" t="s">
        <v>29</v>
      </c>
      <c r="I56871">
        <v>2676574</v>
      </c>
      <c r="J56871">
        <v>1224437</v>
      </c>
      <c r="K56871">
        <v>8.4485934197700008</v>
      </c>
      <c r="L56871">
        <v>47.166465147819999</v>
      </c>
      <c r="M56871">
        <v>429</v>
      </c>
      <c r="N56871" s="2">
        <v>44623.333437499998</v>
      </c>
      <c r="O56871" s="2">
        <v>45390.407824074071</v>
      </c>
      <c r="P56871" t="s">
        <v>107783</v>
      </c>
      <c r="Q56871" t="s">
        <v>107784</v>
      </c>
      <c r="R56871" t="s">
        <v>6717</v>
      </c>
      <c r="S56871">
        <v>839</v>
      </c>
      <c r="T56871" t="s">
        <v>6718</v>
      </c>
      <c r="U56871" t="s">
        <v>6718</v>
      </c>
      <c r="V56871" t="s">
        <v>6718</v>
      </c>
      <c r="W56871" t="s">
        <v>6718</v>
      </c>
      <c r="X56871" t="s">
        <v>6719</v>
      </c>
      <c r="Y56871" t="s">
        <v>6719</v>
      </c>
      <c r="Z56871" t="s">
        <v>6719</v>
      </c>
      <c r="AA56871" t="s">
        <v>6719</v>
      </c>
    </row>
    <row r="56872" spans="1:27" x14ac:dyDescent="0.3">
      <c r="A56872" t="s">
        <v>107785</v>
      </c>
      <c r="B56872">
        <v>93424</v>
      </c>
      <c r="C56872">
        <v>85</v>
      </c>
      <c r="D56872">
        <v>8593424</v>
      </c>
      <c r="E56872">
        <v>0</v>
      </c>
      <c r="F56872" s="1">
        <v>44621</v>
      </c>
      <c r="G56872" s="1">
        <v>2958465</v>
      </c>
      <c r="H56872" t="s">
        <v>29</v>
      </c>
      <c r="I56872">
        <v>2676516</v>
      </c>
      <c r="J56872">
        <v>1224366</v>
      </c>
      <c r="K56872">
        <v>8.4478164777500009</v>
      </c>
      <c r="L56872">
        <v>47.165833283189997</v>
      </c>
      <c r="M56872">
        <v>429</v>
      </c>
      <c r="N56872" s="2">
        <v>44623.333425925928</v>
      </c>
      <c r="O56872" s="2">
        <v>45390.407824074071</v>
      </c>
      <c r="P56872" t="s">
        <v>107783</v>
      </c>
      <c r="Q56872" t="s">
        <v>107784</v>
      </c>
      <c r="R56872" t="s">
        <v>6717</v>
      </c>
      <c r="S56872">
        <v>839</v>
      </c>
      <c r="T56872" t="s">
        <v>6718</v>
      </c>
      <c r="U56872" t="s">
        <v>6718</v>
      </c>
      <c r="V56872" t="s">
        <v>6718</v>
      </c>
      <c r="W56872" t="s">
        <v>6718</v>
      </c>
      <c r="X56872" t="s">
        <v>6719</v>
      </c>
      <c r="Y56872" t="s">
        <v>6719</v>
      </c>
      <c r="Z56872" t="s">
        <v>6719</v>
      </c>
      <c r="AA56872" t="s">
        <v>6719</v>
      </c>
    </row>
    <row r="56873" spans="1:27" x14ac:dyDescent="0.3">
      <c r="A56873" t="s">
        <v>107786</v>
      </c>
      <c r="B56873">
        <v>93440</v>
      </c>
      <c r="C56873">
        <v>85</v>
      </c>
      <c r="D56873">
        <v>8593440</v>
      </c>
      <c r="E56873">
        <v>6</v>
      </c>
      <c r="F56873" s="1">
        <v>44621</v>
      </c>
      <c r="G56873" s="1">
        <v>2958465</v>
      </c>
      <c r="H56873" t="s">
        <v>29</v>
      </c>
      <c r="I56873">
        <v>2681117.5245099999</v>
      </c>
      <c r="J56873">
        <v>1222173.79633</v>
      </c>
      <c r="K56873">
        <v>8.5081057610799995</v>
      </c>
      <c r="L56873">
        <v>47.145568454409997</v>
      </c>
      <c r="M56873">
        <v>425</v>
      </c>
      <c r="N56873" s="2">
        <v>44623.334699074076</v>
      </c>
      <c r="O56873" s="2">
        <v>45390.407824074071</v>
      </c>
      <c r="P56873" t="s">
        <v>107787</v>
      </c>
      <c r="Q56873" t="s">
        <v>107788</v>
      </c>
      <c r="R56873" t="s">
        <v>6717</v>
      </c>
      <c r="S56873">
        <v>839</v>
      </c>
      <c r="T56873" t="s">
        <v>6718</v>
      </c>
      <c r="U56873" t="s">
        <v>6718</v>
      </c>
      <c r="V56873" t="s">
        <v>6718</v>
      </c>
      <c r="W56873" t="s">
        <v>6718</v>
      </c>
      <c r="X56873" t="s">
        <v>6719</v>
      </c>
      <c r="Y56873" t="s">
        <v>6719</v>
      </c>
      <c r="Z56873" t="s">
        <v>6719</v>
      </c>
      <c r="AA56873" t="s">
        <v>6719</v>
      </c>
    </row>
    <row r="56874" spans="1:27" x14ac:dyDescent="0.3">
      <c r="A56874" t="s">
        <v>107789</v>
      </c>
      <c r="B56874">
        <v>93454</v>
      </c>
      <c r="C56874">
        <v>85</v>
      </c>
      <c r="D56874">
        <v>8593454</v>
      </c>
      <c r="E56874">
        <v>7</v>
      </c>
      <c r="F56874" s="1">
        <v>44621</v>
      </c>
      <c r="G56874" s="1">
        <v>2958465</v>
      </c>
      <c r="H56874" t="s">
        <v>29</v>
      </c>
      <c r="I56874">
        <v>2681876</v>
      </c>
      <c r="J56874">
        <v>1223860</v>
      </c>
      <c r="K56874">
        <v>8.5184103416900001</v>
      </c>
      <c r="L56874">
        <v>47.160640668859998</v>
      </c>
      <c r="M56874">
        <v>463</v>
      </c>
      <c r="N56874" s="2">
        <v>44623.332789351851</v>
      </c>
      <c r="O56874" s="2">
        <v>45390.407824074071</v>
      </c>
      <c r="P56874" t="s">
        <v>107790</v>
      </c>
      <c r="Q56874" t="s">
        <v>107791</v>
      </c>
      <c r="R56874" t="s">
        <v>6717</v>
      </c>
      <c r="S56874">
        <v>839</v>
      </c>
      <c r="T56874" t="s">
        <v>6718</v>
      </c>
      <c r="U56874" t="s">
        <v>6718</v>
      </c>
      <c r="V56874" t="s">
        <v>6718</v>
      </c>
      <c r="W56874" t="s">
        <v>6718</v>
      </c>
      <c r="X56874" t="s">
        <v>6719</v>
      </c>
      <c r="Y56874" t="s">
        <v>6719</v>
      </c>
      <c r="Z56874" t="s">
        <v>6719</v>
      </c>
      <c r="AA56874" t="s">
        <v>6719</v>
      </c>
    </row>
    <row r="56875" spans="1:27" x14ac:dyDescent="0.3">
      <c r="A56875" t="s">
        <v>107792</v>
      </c>
      <c r="B56875">
        <v>93454</v>
      </c>
      <c r="C56875">
        <v>85</v>
      </c>
      <c r="D56875">
        <v>8593454</v>
      </c>
      <c r="E56875">
        <v>7</v>
      </c>
      <c r="F56875" s="1">
        <v>44621</v>
      </c>
      <c r="G56875" s="1">
        <v>2958465</v>
      </c>
      <c r="H56875" t="s">
        <v>29</v>
      </c>
      <c r="I56875">
        <v>2681868</v>
      </c>
      <c r="J56875">
        <v>1223902</v>
      </c>
      <c r="K56875">
        <v>8.5183124712100007</v>
      </c>
      <c r="L56875">
        <v>47.161019403899999</v>
      </c>
      <c r="M56875">
        <v>462</v>
      </c>
      <c r="N56875" s="2">
        <v>44623.332800925928</v>
      </c>
      <c r="O56875" s="2">
        <v>45390.407824074071</v>
      </c>
      <c r="P56875" t="s">
        <v>107790</v>
      </c>
      <c r="Q56875" t="s">
        <v>107791</v>
      </c>
      <c r="R56875" t="s">
        <v>6717</v>
      </c>
      <c r="S56875">
        <v>839</v>
      </c>
      <c r="T56875" t="s">
        <v>6718</v>
      </c>
      <c r="U56875" t="s">
        <v>6718</v>
      </c>
      <c r="V56875" t="s">
        <v>6718</v>
      </c>
      <c r="W56875" t="s">
        <v>6718</v>
      </c>
      <c r="X56875" t="s">
        <v>6719</v>
      </c>
      <c r="Y56875" t="s">
        <v>6719</v>
      </c>
      <c r="Z56875" t="s">
        <v>6719</v>
      </c>
      <c r="AA56875" t="s">
        <v>6719</v>
      </c>
    </row>
    <row r="56876" spans="1:27" x14ac:dyDescent="0.3">
      <c r="A56876" t="s">
        <v>107793</v>
      </c>
      <c r="B56876">
        <v>93447</v>
      </c>
      <c r="C56876">
        <v>85</v>
      </c>
      <c r="D56876">
        <v>8593447</v>
      </c>
      <c r="E56876">
        <v>1</v>
      </c>
      <c r="F56876" s="1">
        <v>44621</v>
      </c>
      <c r="G56876" s="1">
        <v>2958465</v>
      </c>
      <c r="H56876" t="s">
        <v>29</v>
      </c>
      <c r="I56876">
        <v>2681629</v>
      </c>
      <c r="J56876">
        <v>1224163</v>
      </c>
      <c r="K56876">
        <v>8.5152081291700004</v>
      </c>
      <c r="L56876">
        <v>47.16339635288</v>
      </c>
      <c r="M56876">
        <v>432</v>
      </c>
      <c r="N56876" s="2">
        <v>44623.330474537041</v>
      </c>
      <c r="O56876" s="2">
        <v>45390.407824074071</v>
      </c>
      <c r="P56876" t="s">
        <v>107794</v>
      </c>
      <c r="Q56876" t="s">
        <v>107795</v>
      </c>
      <c r="R56876" t="s">
        <v>6717</v>
      </c>
      <c r="S56876">
        <v>839</v>
      </c>
      <c r="T56876" t="s">
        <v>6718</v>
      </c>
      <c r="U56876" t="s">
        <v>6718</v>
      </c>
      <c r="V56876" t="s">
        <v>6718</v>
      </c>
      <c r="W56876" t="s">
        <v>6718</v>
      </c>
      <c r="X56876" t="s">
        <v>6719</v>
      </c>
      <c r="Y56876" t="s">
        <v>6719</v>
      </c>
      <c r="Z56876" t="s">
        <v>6719</v>
      </c>
      <c r="AA56876" t="s">
        <v>6719</v>
      </c>
    </row>
    <row r="56877" spans="1:27" x14ac:dyDescent="0.3">
      <c r="A56877" t="s">
        <v>107796</v>
      </c>
      <c r="B56877">
        <v>93453</v>
      </c>
      <c r="C56877">
        <v>85</v>
      </c>
      <c r="D56877">
        <v>8593453</v>
      </c>
      <c r="E56877">
        <v>9</v>
      </c>
      <c r="F56877" s="1">
        <v>44621</v>
      </c>
      <c r="G56877" s="1">
        <v>2958465</v>
      </c>
      <c r="H56877" t="s">
        <v>29</v>
      </c>
      <c r="I56877">
        <v>2681762</v>
      </c>
      <c r="J56877">
        <v>1222991</v>
      </c>
      <c r="K56877">
        <v>8.5167496589400002</v>
      </c>
      <c r="L56877">
        <v>47.152839034389999</v>
      </c>
      <c r="M56877">
        <v>498</v>
      </c>
      <c r="N56877" s="2">
        <v>44623.331192129626</v>
      </c>
      <c r="O56877" s="2">
        <v>45390.407824074071</v>
      </c>
      <c r="P56877" t="s">
        <v>107797</v>
      </c>
      <c r="Q56877" t="s">
        <v>107798</v>
      </c>
      <c r="R56877" t="s">
        <v>6717</v>
      </c>
      <c r="S56877">
        <v>839</v>
      </c>
      <c r="T56877" t="s">
        <v>6718</v>
      </c>
      <c r="U56877" t="s">
        <v>6718</v>
      </c>
      <c r="V56877" t="s">
        <v>6718</v>
      </c>
      <c r="W56877" t="s">
        <v>6718</v>
      </c>
      <c r="X56877" t="s">
        <v>6719</v>
      </c>
      <c r="Y56877" t="s">
        <v>6719</v>
      </c>
      <c r="Z56877" t="s">
        <v>6719</v>
      </c>
      <c r="AA56877" t="s">
        <v>6719</v>
      </c>
    </row>
    <row r="56878" spans="1:27" x14ac:dyDescent="0.3">
      <c r="A56878" t="s">
        <v>107799</v>
      </c>
      <c r="B56878">
        <v>93453</v>
      </c>
      <c r="C56878">
        <v>85</v>
      </c>
      <c r="D56878">
        <v>8593453</v>
      </c>
      <c r="E56878">
        <v>9</v>
      </c>
      <c r="F56878" s="1">
        <v>44621</v>
      </c>
      <c r="G56878" s="1">
        <v>2958465</v>
      </c>
      <c r="H56878" t="s">
        <v>29</v>
      </c>
      <c r="I56878">
        <v>2681756</v>
      </c>
      <c r="J56878">
        <v>1222980</v>
      </c>
      <c r="K56878">
        <v>8.5166685599300003</v>
      </c>
      <c r="L56878">
        <v>47.152740842359997</v>
      </c>
      <c r="M56878">
        <v>497</v>
      </c>
      <c r="N56878" s="2">
        <v>44623.33116898148</v>
      </c>
      <c r="O56878" s="2">
        <v>45390.407824074071</v>
      </c>
      <c r="P56878" t="s">
        <v>107797</v>
      </c>
      <c r="Q56878" t="s">
        <v>107798</v>
      </c>
      <c r="R56878" t="s">
        <v>6717</v>
      </c>
      <c r="S56878">
        <v>839</v>
      </c>
      <c r="T56878" t="s">
        <v>6718</v>
      </c>
      <c r="U56878" t="s">
        <v>6718</v>
      </c>
      <c r="V56878" t="s">
        <v>6718</v>
      </c>
      <c r="W56878" t="s">
        <v>6718</v>
      </c>
      <c r="X56878" t="s">
        <v>6719</v>
      </c>
      <c r="Y56878" t="s">
        <v>6719</v>
      </c>
      <c r="Z56878" t="s">
        <v>6719</v>
      </c>
      <c r="AA56878" t="s">
        <v>6719</v>
      </c>
    </row>
    <row r="56879" spans="1:27" x14ac:dyDescent="0.3">
      <c r="A56879" t="s">
        <v>107800</v>
      </c>
      <c r="B56879">
        <v>93452</v>
      </c>
      <c r="C56879">
        <v>85</v>
      </c>
      <c r="D56879">
        <v>8593452</v>
      </c>
      <c r="E56879">
        <v>1</v>
      </c>
      <c r="F56879" s="1">
        <v>44621</v>
      </c>
      <c r="G56879" s="1">
        <v>2958465</v>
      </c>
      <c r="H56879" t="s">
        <v>29</v>
      </c>
      <c r="I56879">
        <v>2681895</v>
      </c>
      <c r="J56879">
        <v>1223676</v>
      </c>
      <c r="K56879">
        <v>8.5186274883999999</v>
      </c>
      <c r="L56879">
        <v>47.158983433979998</v>
      </c>
      <c r="M56879">
        <v>479</v>
      </c>
      <c r="N56879" s="2">
        <v>44623.33121527778</v>
      </c>
      <c r="O56879" s="2">
        <v>45390.407824074071</v>
      </c>
      <c r="P56879" t="s">
        <v>107801</v>
      </c>
      <c r="Q56879" t="s">
        <v>107802</v>
      </c>
      <c r="R56879" t="s">
        <v>6717</v>
      </c>
      <c r="S56879">
        <v>839</v>
      </c>
      <c r="T56879" t="s">
        <v>6718</v>
      </c>
      <c r="U56879" t="s">
        <v>6718</v>
      </c>
      <c r="V56879" t="s">
        <v>6718</v>
      </c>
      <c r="W56879" t="s">
        <v>6718</v>
      </c>
      <c r="X56879" t="s">
        <v>6719</v>
      </c>
      <c r="Y56879" t="s">
        <v>6719</v>
      </c>
      <c r="Z56879" t="s">
        <v>6719</v>
      </c>
      <c r="AA56879" t="s">
        <v>6719</v>
      </c>
    </row>
    <row r="56880" spans="1:27" x14ac:dyDescent="0.3">
      <c r="A56880" t="s">
        <v>107803</v>
      </c>
      <c r="B56880">
        <v>93452</v>
      </c>
      <c r="C56880">
        <v>85</v>
      </c>
      <c r="D56880">
        <v>8593452</v>
      </c>
      <c r="E56880">
        <v>1</v>
      </c>
      <c r="F56880" s="1">
        <v>44621</v>
      </c>
      <c r="G56880" s="1">
        <v>2958465</v>
      </c>
      <c r="H56880" t="s">
        <v>29</v>
      </c>
      <c r="I56880">
        <v>2681938</v>
      </c>
      <c r="J56880">
        <v>1223628</v>
      </c>
      <c r="K56880">
        <v>8.5191857679500007</v>
      </c>
      <c r="L56880">
        <v>47.158546401039999</v>
      </c>
      <c r="M56880">
        <v>488</v>
      </c>
      <c r="N56880" s="2">
        <v>44623.331203703703</v>
      </c>
      <c r="O56880" s="2">
        <v>45390.407824074071</v>
      </c>
      <c r="P56880" t="s">
        <v>107801</v>
      </c>
      <c r="Q56880" t="s">
        <v>107802</v>
      </c>
      <c r="R56880" t="s">
        <v>6717</v>
      </c>
      <c r="S56880">
        <v>839</v>
      </c>
      <c r="T56880" t="s">
        <v>6718</v>
      </c>
      <c r="U56880" t="s">
        <v>6718</v>
      </c>
      <c r="V56880" t="s">
        <v>6718</v>
      </c>
      <c r="W56880" t="s">
        <v>6718</v>
      </c>
      <c r="X56880" t="s">
        <v>6719</v>
      </c>
      <c r="Y56880" t="s">
        <v>6719</v>
      </c>
      <c r="Z56880" t="s">
        <v>6719</v>
      </c>
      <c r="AA56880" t="s">
        <v>6719</v>
      </c>
    </row>
    <row r="56881" spans="1:27" x14ac:dyDescent="0.3">
      <c r="A56881" t="s">
        <v>107804</v>
      </c>
      <c r="B56881">
        <v>93446</v>
      </c>
      <c r="C56881">
        <v>85</v>
      </c>
      <c r="D56881">
        <v>8593446</v>
      </c>
      <c r="E56881">
        <v>3</v>
      </c>
      <c r="F56881" s="1">
        <v>44621</v>
      </c>
      <c r="G56881" s="1">
        <v>2958465</v>
      </c>
      <c r="H56881" t="s">
        <v>29</v>
      </c>
      <c r="I56881">
        <v>2682359</v>
      </c>
      <c r="J56881">
        <v>1224935</v>
      </c>
      <c r="K56881">
        <v>8.5249755870099992</v>
      </c>
      <c r="L56881">
        <v>47.170249166680001</v>
      </c>
      <c r="M56881">
        <v>468</v>
      </c>
      <c r="N56881" s="2">
        <v>44623.329895833333</v>
      </c>
      <c r="O56881" s="2">
        <v>45390.407824074071</v>
      </c>
      <c r="P56881" t="s">
        <v>107805</v>
      </c>
      <c r="Q56881" t="s">
        <v>107806</v>
      </c>
      <c r="R56881" t="s">
        <v>6717</v>
      </c>
      <c r="S56881">
        <v>839</v>
      </c>
      <c r="T56881" t="s">
        <v>6718</v>
      </c>
      <c r="U56881" t="s">
        <v>6718</v>
      </c>
      <c r="V56881" t="s">
        <v>6718</v>
      </c>
      <c r="W56881" t="s">
        <v>6718</v>
      </c>
      <c r="X56881" t="s">
        <v>6719</v>
      </c>
      <c r="Y56881" t="s">
        <v>6719</v>
      </c>
      <c r="Z56881" t="s">
        <v>6719</v>
      </c>
      <c r="AA56881" t="s">
        <v>6719</v>
      </c>
    </row>
    <row r="56882" spans="1:27" x14ac:dyDescent="0.3">
      <c r="A56882" t="s">
        <v>107807</v>
      </c>
      <c r="B56882">
        <v>93459</v>
      </c>
      <c r="C56882">
        <v>85</v>
      </c>
      <c r="D56882">
        <v>8593459</v>
      </c>
      <c r="E56882">
        <v>6</v>
      </c>
      <c r="F56882" s="1">
        <v>44621</v>
      </c>
      <c r="G56882" s="1">
        <v>2958465</v>
      </c>
      <c r="H56882" t="s">
        <v>29</v>
      </c>
      <c r="I56882">
        <v>2682387</v>
      </c>
      <c r="J56882">
        <v>1224552</v>
      </c>
      <c r="K56882">
        <v>8.5252749197999993</v>
      </c>
      <c r="L56882">
        <v>47.166801015750004</v>
      </c>
      <c r="M56882">
        <v>520</v>
      </c>
      <c r="N56882" s="2">
        <v>44623.336412037039</v>
      </c>
      <c r="O56882" s="2">
        <v>45390.407824074071</v>
      </c>
      <c r="P56882" t="s">
        <v>107808</v>
      </c>
      <c r="Q56882" t="s">
        <v>107809</v>
      </c>
      <c r="R56882" t="s">
        <v>6717</v>
      </c>
      <c r="S56882">
        <v>839</v>
      </c>
      <c r="T56882" t="s">
        <v>6718</v>
      </c>
      <c r="U56882" t="s">
        <v>6718</v>
      </c>
      <c r="V56882" t="s">
        <v>6718</v>
      </c>
      <c r="W56882" t="s">
        <v>6718</v>
      </c>
      <c r="X56882" t="s">
        <v>6719</v>
      </c>
      <c r="Y56882" t="s">
        <v>6719</v>
      </c>
      <c r="Z56882" t="s">
        <v>6719</v>
      </c>
      <c r="AA56882" t="s">
        <v>6719</v>
      </c>
    </row>
    <row r="56883" spans="1:27" x14ac:dyDescent="0.3">
      <c r="A56883" t="s">
        <v>107810</v>
      </c>
      <c r="B56883">
        <v>93459</v>
      </c>
      <c r="C56883">
        <v>85</v>
      </c>
      <c r="D56883">
        <v>8593459</v>
      </c>
      <c r="E56883">
        <v>6</v>
      </c>
      <c r="F56883" s="1">
        <v>44621</v>
      </c>
      <c r="G56883" s="1">
        <v>2958465</v>
      </c>
      <c r="H56883" t="s">
        <v>29</v>
      </c>
      <c r="I56883">
        <v>2682380</v>
      </c>
      <c r="J56883">
        <v>1224544</v>
      </c>
      <c r="K56883">
        <v>8.5251811439700003</v>
      </c>
      <c r="L56883">
        <v>47.166729936320003</v>
      </c>
      <c r="M56883">
        <v>520</v>
      </c>
      <c r="N56883" s="2">
        <v>44623.336423611108</v>
      </c>
      <c r="O56883" s="2">
        <v>45390.407824074071</v>
      </c>
      <c r="P56883" t="s">
        <v>107808</v>
      </c>
      <c r="Q56883" t="s">
        <v>107809</v>
      </c>
      <c r="R56883" t="s">
        <v>6717</v>
      </c>
      <c r="S56883">
        <v>839</v>
      </c>
      <c r="T56883" t="s">
        <v>6718</v>
      </c>
      <c r="U56883" t="s">
        <v>6718</v>
      </c>
      <c r="V56883" t="s">
        <v>6718</v>
      </c>
      <c r="W56883" t="s">
        <v>6718</v>
      </c>
      <c r="X56883" t="s">
        <v>6719</v>
      </c>
      <c r="Y56883" t="s">
        <v>6719</v>
      </c>
      <c r="Z56883" t="s">
        <v>6719</v>
      </c>
      <c r="AA56883" t="s">
        <v>6719</v>
      </c>
    </row>
    <row r="56884" spans="1:27" x14ac:dyDescent="0.3">
      <c r="A56884" t="s">
        <v>107811</v>
      </c>
      <c r="B56884">
        <v>93445</v>
      </c>
      <c r="C56884">
        <v>85</v>
      </c>
      <c r="D56884">
        <v>8593445</v>
      </c>
      <c r="E56884">
        <v>5</v>
      </c>
      <c r="F56884" s="1">
        <v>44621</v>
      </c>
      <c r="G56884" s="1">
        <v>2958465</v>
      </c>
      <c r="H56884" t="s">
        <v>29</v>
      </c>
      <c r="I56884">
        <v>2681923</v>
      </c>
      <c r="J56884">
        <v>1225517</v>
      </c>
      <c r="K56884">
        <v>8.5193310221599994</v>
      </c>
      <c r="L56884">
        <v>47.175537761359998</v>
      </c>
      <c r="M56884">
        <v>423</v>
      </c>
      <c r="N56884" s="2">
        <v>44623.328611111108</v>
      </c>
      <c r="O56884" s="2">
        <v>45390.407824074071</v>
      </c>
      <c r="P56884" t="s">
        <v>107812</v>
      </c>
      <c r="Q56884" t="s">
        <v>107813</v>
      </c>
      <c r="R56884" t="s">
        <v>6717</v>
      </c>
      <c r="S56884">
        <v>839</v>
      </c>
      <c r="T56884" t="s">
        <v>6718</v>
      </c>
      <c r="U56884" t="s">
        <v>6718</v>
      </c>
      <c r="V56884" t="s">
        <v>6718</v>
      </c>
      <c r="W56884" t="s">
        <v>6718</v>
      </c>
      <c r="X56884" t="s">
        <v>6719</v>
      </c>
      <c r="Y56884" t="s">
        <v>6719</v>
      </c>
      <c r="Z56884" t="s">
        <v>6719</v>
      </c>
      <c r="AA56884" t="s">
        <v>6719</v>
      </c>
    </row>
    <row r="56885" spans="1:27" x14ac:dyDescent="0.3">
      <c r="A56885" t="s">
        <v>107814</v>
      </c>
      <c r="B56885">
        <v>93445</v>
      </c>
      <c r="C56885">
        <v>85</v>
      </c>
      <c r="D56885">
        <v>8593445</v>
      </c>
      <c r="E56885">
        <v>5</v>
      </c>
      <c r="F56885" s="1">
        <v>44621</v>
      </c>
      <c r="G56885" s="1">
        <v>2958465</v>
      </c>
      <c r="H56885" t="s">
        <v>29</v>
      </c>
      <c r="I56885">
        <v>2681931</v>
      </c>
      <c r="J56885">
        <v>1225518</v>
      </c>
      <c r="K56885">
        <v>8.5194367239699993</v>
      </c>
      <c r="L56885">
        <v>47.175545764269998</v>
      </c>
      <c r="M56885">
        <v>423</v>
      </c>
      <c r="N56885" s="2">
        <v>44623.328622685185</v>
      </c>
      <c r="O56885" s="2">
        <v>45390.407824074071</v>
      </c>
      <c r="P56885" t="s">
        <v>107812</v>
      </c>
      <c r="Q56885" t="s">
        <v>107813</v>
      </c>
      <c r="R56885" t="s">
        <v>6717</v>
      </c>
      <c r="S56885">
        <v>839</v>
      </c>
      <c r="T56885" t="s">
        <v>6718</v>
      </c>
      <c r="U56885" t="s">
        <v>6718</v>
      </c>
      <c r="V56885" t="s">
        <v>6718</v>
      </c>
      <c r="W56885" t="s">
        <v>6718</v>
      </c>
      <c r="X56885" t="s">
        <v>6719</v>
      </c>
      <c r="Y56885" t="s">
        <v>6719</v>
      </c>
      <c r="Z56885" t="s">
        <v>6719</v>
      </c>
      <c r="AA56885" t="s">
        <v>6719</v>
      </c>
    </row>
    <row r="56886" spans="1:27" x14ac:dyDescent="0.3">
      <c r="A56886" t="s">
        <v>107815</v>
      </c>
      <c r="B56886">
        <v>93458</v>
      </c>
      <c r="C56886">
        <v>85</v>
      </c>
      <c r="D56886">
        <v>8593458</v>
      </c>
      <c r="E56886">
        <v>8</v>
      </c>
      <c r="F56886" s="1">
        <v>44621</v>
      </c>
      <c r="G56886" s="1">
        <v>2958465</v>
      </c>
      <c r="H56886" t="s">
        <v>29</v>
      </c>
      <c r="I56886">
        <v>2679969</v>
      </c>
      <c r="J56886">
        <v>1226353</v>
      </c>
      <c r="K56886">
        <v>8.4937058738900006</v>
      </c>
      <c r="L56886">
        <v>47.183295831279999</v>
      </c>
      <c r="M56886">
        <v>420</v>
      </c>
      <c r="N56886" s="2">
        <v>44623.33625</v>
      </c>
      <c r="O56886" s="2">
        <v>45390.407824074071</v>
      </c>
      <c r="P56886" t="s">
        <v>107816</v>
      </c>
      <c r="Q56886" t="s">
        <v>107817</v>
      </c>
      <c r="R56886" t="s">
        <v>6717</v>
      </c>
      <c r="S56886">
        <v>839</v>
      </c>
      <c r="T56886" t="s">
        <v>6718</v>
      </c>
      <c r="U56886" t="s">
        <v>6718</v>
      </c>
      <c r="V56886" t="s">
        <v>6718</v>
      </c>
      <c r="W56886" t="s">
        <v>6718</v>
      </c>
      <c r="X56886" t="s">
        <v>6719</v>
      </c>
      <c r="Y56886" t="s">
        <v>6719</v>
      </c>
      <c r="Z56886" t="s">
        <v>6719</v>
      </c>
      <c r="AA56886" t="s">
        <v>6719</v>
      </c>
    </row>
    <row r="56887" spans="1:27" x14ac:dyDescent="0.3">
      <c r="A56887" t="s">
        <v>107818</v>
      </c>
      <c r="B56887">
        <v>93458</v>
      </c>
      <c r="C56887">
        <v>85</v>
      </c>
      <c r="D56887">
        <v>8593458</v>
      </c>
      <c r="E56887">
        <v>8</v>
      </c>
      <c r="F56887" s="1">
        <v>44621</v>
      </c>
      <c r="G56887" s="1">
        <v>2958465</v>
      </c>
      <c r="H56887" t="s">
        <v>29</v>
      </c>
      <c r="I56887">
        <v>2679949</v>
      </c>
      <c r="J56887">
        <v>1226313</v>
      </c>
      <c r="K56887">
        <v>8.4934349409800003</v>
      </c>
      <c r="L56887">
        <v>47.182938492780004</v>
      </c>
      <c r="M56887">
        <v>420</v>
      </c>
      <c r="N56887" s="2">
        <v>44623.336261574077</v>
      </c>
      <c r="O56887" s="2">
        <v>45390.407824074071</v>
      </c>
      <c r="P56887" t="s">
        <v>107816</v>
      </c>
      <c r="Q56887" t="s">
        <v>107817</v>
      </c>
      <c r="R56887" t="s">
        <v>6717</v>
      </c>
      <c r="S56887">
        <v>839</v>
      </c>
      <c r="T56887" t="s">
        <v>6718</v>
      </c>
      <c r="U56887" t="s">
        <v>6718</v>
      </c>
      <c r="V56887" t="s">
        <v>6718</v>
      </c>
      <c r="W56887" t="s">
        <v>6718</v>
      </c>
      <c r="X56887" t="s">
        <v>6719</v>
      </c>
      <c r="Y56887" t="s">
        <v>6719</v>
      </c>
      <c r="Z56887" t="s">
        <v>6719</v>
      </c>
      <c r="AA56887" t="s">
        <v>6719</v>
      </c>
    </row>
    <row r="56888" spans="1:27" x14ac:dyDescent="0.3">
      <c r="A56888" t="s">
        <v>107819</v>
      </c>
      <c r="B56888">
        <v>93444</v>
      </c>
      <c r="C56888">
        <v>85</v>
      </c>
      <c r="D56888">
        <v>8593444</v>
      </c>
      <c r="E56888">
        <v>8</v>
      </c>
      <c r="F56888" s="1">
        <v>44621</v>
      </c>
      <c r="G56888" s="1">
        <v>2958465</v>
      </c>
      <c r="H56888" t="s">
        <v>29</v>
      </c>
      <c r="I56888">
        <v>2682034</v>
      </c>
      <c r="J56888">
        <v>1223169</v>
      </c>
      <c r="K56888">
        <v>8.5203681729199996</v>
      </c>
      <c r="L56888">
        <v>47.154406288479997</v>
      </c>
      <c r="M56888">
        <v>533</v>
      </c>
      <c r="N56888" s="2">
        <v>44623.328414351854</v>
      </c>
      <c r="O56888" s="2">
        <v>45390.407824074071</v>
      </c>
      <c r="P56888" t="s">
        <v>107820</v>
      </c>
      <c r="Q56888" t="s">
        <v>107821</v>
      </c>
      <c r="R56888" t="s">
        <v>6717</v>
      </c>
      <c r="S56888">
        <v>839</v>
      </c>
      <c r="T56888" t="s">
        <v>6718</v>
      </c>
      <c r="U56888" t="s">
        <v>6718</v>
      </c>
      <c r="V56888" t="s">
        <v>6718</v>
      </c>
      <c r="W56888" t="s">
        <v>6718</v>
      </c>
      <c r="X56888" t="s">
        <v>6719</v>
      </c>
      <c r="Y56888" t="s">
        <v>6719</v>
      </c>
      <c r="Z56888" t="s">
        <v>6719</v>
      </c>
      <c r="AA56888" t="s">
        <v>6719</v>
      </c>
    </row>
    <row r="56889" spans="1:27" x14ac:dyDescent="0.3">
      <c r="A56889" t="s">
        <v>107822</v>
      </c>
      <c r="B56889">
        <v>93444</v>
      </c>
      <c r="C56889">
        <v>85</v>
      </c>
      <c r="D56889">
        <v>8593444</v>
      </c>
      <c r="E56889">
        <v>8</v>
      </c>
      <c r="F56889" s="1">
        <v>44621</v>
      </c>
      <c r="G56889" s="1">
        <v>2958465</v>
      </c>
      <c r="H56889" t="s">
        <v>29</v>
      </c>
      <c r="I56889">
        <v>2682037</v>
      </c>
      <c r="J56889">
        <v>1223152</v>
      </c>
      <c r="K56889">
        <v>8.5204046373099995</v>
      </c>
      <c r="L56889">
        <v>47.154253019549998</v>
      </c>
      <c r="M56889">
        <v>535</v>
      </c>
      <c r="N56889" s="2">
        <v>44623.328402777777</v>
      </c>
      <c r="O56889" s="2">
        <v>45390.407824074071</v>
      </c>
      <c r="P56889" t="s">
        <v>107820</v>
      </c>
      <c r="Q56889" t="s">
        <v>107821</v>
      </c>
      <c r="R56889" t="s">
        <v>6717</v>
      </c>
      <c r="S56889">
        <v>839</v>
      </c>
      <c r="T56889" t="s">
        <v>6718</v>
      </c>
      <c r="U56889" t="s">
        <v>6718</v>
      </c>
      <c r="V56889" t="s">
        <v>6718</v>
      </c>
      <c r="W56889" t="s">
        <v>6718</v>
      </c>
      <c r="X56889" t="s">
        <v>6719</v>
      </c>
      <c r="Y56889" t="s">
        <v>6719</v>
      </c>
      <c r="Z56889" t="s">
        <v>6719</v>
      </c>
      <c r="AA56889" t="s">
        <v>6719</v>
      </c>
    </row>
    <row r="56890" spans="1:27" x14ac:dyDescent="0.3">
      <c r="A56890" t="s">
        <v>107823</v>
      </c>
      <c r="B56890">
        <v>93491</v>
      </c>
      <c r="C56890">
        <v>85</v>
      </c>
      <c r="D56890">
        <v>8593491</v>
      </c>
      <c r="E56890">
        <v>9</v>
      </c>
      <c r="F56890" s="1">
        <v>45043</v>
      </c>
      <c r="G56890" s="1">
        <v>2958465</v>
      </c>
      <c r="H56890" t="s">
        <v>29</v>
      </c>
      <c r="I56890">
        <v>2717840</v>
      </c>
      <c r="J56890">
        <v>1087787</v>
      </c>
      <c r="K56890">
        <v>8.9578546948300009</v>
      </c>
      <c r="L56890">
        <v>45.931411239230002</v>
      </c>
      <c r="M56890">
        <v>277</v>
      </c>
      <c r="N56890" s="2">
        <v>45043.521828703706</v>
      </c>
      <c r="O56890" s="2">
        <v>45390.407824074071</v>
      </c>
      <c r="P56890" t="s">
        <v>107824</v>
      </c>
      <c r="Q56890" t="s">
        <v>107825</v>
      </c>
      <c r="R56890" t="s">
        <v>570</v>
      </c>
      <c r="S56890">
        <v>801</v>
      </c>
      <c r="T56890" t="s">
        <v>571</v>
      </c>
      <c r="U56890" t="s">
        <v>571</v>
      </c>
      <c r="V56890" t="s">
        <v>571</v>
      </c>
      <c r="W56890" t="s">
        <v>571</v>
      </c>
      <c r="X56890" t="s">
        <v>572</v>
      </c>
      <c r="Y56890" t="s">
        <v>573</v>
      </c>
      <c r="Z56890" t="s">
        <v>574</v>
      </c>
      <c r="AA56890" t="s">
        <v>575</v>
      </c>
    </row>
    <row r="56891" spans="1:27" x14ac:dyDescent="0.3">
      <c r="A56891" t="s">
        <v>107826</v>
      </c>
      <c r="B56891">
        <v>93491</v>
      </c>
      <c r="C56891">
        <v>85</v>
      </c>
      <c r="D56891">
        <v>8593491</v>
      </c>
      <c r="E56891">
        <v>9</v>
      </c>
      <c r="F56891" s="1">
        <v>45043</v>
      </c>
      <c r="G56891" s="1">
        <v>2958465</v>
      </c>
      <c r="H56891" t="s">
        <v>29</v>
      </c>
      <c r="I56891">
        <v>2717833</v>
      </c>
      <c r="J56891">
        <v>1087794</v>
      </c>
      <c r="K56891">
        <v>8.9577662199799999</v>
      </c>
      <c r="L56891">
        <v>45.931475414540003</v>
      </c>
      <c r="M56891">
        <v>274</v>
      </c>
      <c r="N56891" s="2">
        <v>45043.521817129629</v>
      </c>
      <c r="O56891" s="2">
        <v>45390.407824074071</v>
      </c>
      <c r="P56891" t="s">
        <v>107824</v>
      </c>
      <c r="Q56891" t="s">
        <v>107825</v>
      </c>
      <c r="R56891" t="s">
        <v>570</v>
      </c>
      <c r="S56891">
        <v>801</v>
      </c>
      <c r="T56891" t="s">
        <v>571</v>
      </c>
      <c r="U56891" t="s">
        <v>571</v>
      </c>
      <c r="V56891" t="s">
        <v>571</v>
      </c>
      <c r="W56891" t="s">
        <v>571</v>
      </c>
      <c r="X56891" t="s">
        <v>572</v>
      </c>
      <c r="Y56891" t="s">
        <v>573</v>
      </c>
      <c r="Z56891" t="s">
        <v>574</v>
      </c>
      <c r="AA56891" t="s">
        <v>575</v>
      </c>
    </row>
    <row r="56892" spans="1:27" x14ac:dyDescent="0.3">
      <c r="A56892" t="s">
        <v>107827</v>
      </c>
      <c r="B56892">
        <v>93457</v>
      </c>
      <c r="C56892">
        <v>85</v>
      </c>
      <c r="D56892">
        <v>8593457</v>
      </c>
      <c r="E56892">
        <v>0</v>
      </c>
      <c r="F56892" s="1">
        <v>44621</v>
      </c>
      <c r="G56892" s="1">
        <v>2958465</v>
      </c>
      <c r="H56892" t="s">
        <v>29</v>
      </c>
      <c r="I56892">
        <v>2679851</v>
      </c>
      <c r="J56892">
        <v>1226037</v>
      </c>
      <c r="K56892">
        <v>8.4920932545699994</v>
      </c>
      <c r="L56892">
        <v>47.180468010429998</v>
      </c>
      <c r="M56892">
        <v>418</v>
      </c>
      <c r="N56892" s="2">
        <v>44623.336076388892</v>
      </c>
      <c r="O56892" s="2">
        <v>45390.407824074071</v>
      </c>
      <c r="P56892" t="s">
        <v>107828</v>
      </c>
      <c r="Q56892" t="s">
        <v>107829</v>
      </c>
      <c r="R56892" t="s">
        <v>6717</v>
      </c>
      <c r="S56892">
        <v>839</v>
      </c>
      <c r="T56892" t="s">
        <v>6718</v>
      </c>
      <c r="U56892" t="s">
        <v>6718</v>
      </c>
      <c r="V56892" t="s">
        <v>6718</v>
      </c>
      <c r="W56892" t="s">
        <v>6718</v>
      </c>
      <c r="X56892" t="s">
        <v>6719</v>
      </c>
      <c r="Y56892" t="s">
        <v>6719</v>
      </c>
      <c r="Z56892" t="s">
        <v>6719</v>
      </c>
      <c r="AA56892" t="s">
        <v>6719</v>
      </c>
    </row>
    <row r="56893" spans="1:27" x14ac:dyDescent="0.3">
      <c r="A56893" t="s">
        <v>107830</v>
      </c>
      <c r="B56893">
        <v>93457</v>
      </c>
      <c r="C56893">
        <v>85</v>
      </c>
      <c r="D56893">
        <v>8593457</v>
      </c>
      <c r="E56893">
        <v>0</v>
      </c>
      <c r="F56893" s="1">
        <v>44621</v>
      </c>
      <c r="G56893" s="1">
        <v>2958465</v>
      </c>
      <c r="H56893" t="s">
        <v>29</v>
      </c>
      <c r="I56893">
        <v>2679839</v>
      </c>
      <c r="J56893">
        <v>1226025</v>
      </c>
      <c r="K56893">
        <v>8.4919328342299991</v>
      </c>
      <c r="L56893">
        <v>47.180361532109998</v>
      </c>
      <c r="M56893">
        <v>418</v>
      </c>
      <c r="N56893" s="2">
        <v>44623.336087962962</v>
      </c>
      <c r="O56893" s="2">
        <v>45390.407824074071</v>
      </c>
      <c r="P56893" t="s">
        <v>107828</v>
      </c>
      <c r="Q56893" t="s">
        <v>107829</v>
      </c>
      <c r="R56893" t="s">
        <v>6717</v>
      </c>
      <c r="S56893">
        <v>839</v>
      </c>
      <c r="T56893" t="s">
        <v>6718</v>
      </c>
      <c r="U56893" t="s">
        <v>6718</v>
      </c>
      <c r="V56893" t="s">
        <v>6718</v>
      </c>
      <c r="W56893" t="s">
        <v>6718</v>
      </c>
      <c r="X56893" t="s">
        <v>6719</v>
      </c>
      <c r="Y56893" t="s">
        <v>6719</v>
      </c>
      <c r="Z56893" t="s">
        <v>6719</v>
      </c>
      <c r="AA56893" t="s">
        <v>6719</v>
      </c>
    </row>
    <row r="56894" spans="1:27" x14ac:dyDescent="0.3">
      <c r="A56894" t="s">
        <v>107831</v>
      </c>
      <c r="B56894">
        <v>93490</v>
      </c>
      <c r="C56894">
        <v>85</v>
      </c>
      <c r="D56894">
        <v>8593490</v>
      </c>
      <c r="E56894">
        <v>1</v>
      </c>
      <c r="F56894" s="1">
        <v>45085</v>
      </c>
      <c r="G56894" s="1">
        <v>2958465</v>
      </c>
      <c r="H56894" t="s">
        <v>29</v>
      </c>
      <c r="I56894">
        <v>2565550.0518999998</v>
      </c>
      <c r="J56894">
        <v>1109984.44239</v>
      </c>
      <c r="K56894">
        <v>6.9928365145500004</v>
      </c>
      <c r="L56894">
        <v>46.140462022180003</v>
      </c>
      <c r="M56894">
        <v>1395</v>
      </c>
      <c r="N56894" s="2">
        <v>45085.538506944446</v>
      </c>
      <c r="O56894" s="2">
        <v>45390.407824074071</v>
      </c>
      <c r="P56894" t="s">
        <v>107832</v>
      </c>
      <c r="Q56894" t="s">
        <v>107833</v>
      </c>
      <c r="R56894" t="s">
        <v>2750</v>
      </c>
      <c r="S56894">
        <v>835</v>
      </c>
      <c r="T56894" t="s">
        <v>2751</v>
      </c>
      <c r="U56894" t="s">
        <v>2751</v>
      </c>
      <c r="V56894" t="s">
        <v>2751</v>
      </c>
      <c r="W56894" t="s">
        <v>2751</v>
      </c>
      <c r="X56894" t="s">
        <v>2752</v>
      </c>
      <c r="Y56894" t="s">
        <v>2752</v>
      </c>
      <c r="Z56894" t="s">
        <v>2752</v>
      </c>
      <c r="AA56894" t="s">
        <v>2752</v>
      </c>
    </row>
    <row r="56895" spans="1:27" x14ac:dyDescent="0.3">
      <c r="A56895" t="s">
        <v>107834</v>
      </c>
      <c r="B56895">
        <v>93489</v>
      </c>
      <c r="C56895">
        <v>85</v>
      </c>
      <c r="D56895">
        <v>8593489</v>
      </c>
      <c r="E56895">
        <v>3</v>
      </c>
      <c r="F56895" s="1">
        <v>45085</v>
      </c>
      <c r="G56895" s="1">
        <v>2958465</v>
      </c>
      <c r="H56895" t="s">
        <v>29</v>
      </c>
      <c r="I56895">
        <v>2567680.0327300001</v>
      </c>
      <c r="J56895">
        <v>1107557.3037399999</v>
      </c>
      <c r="K56895">
        <v>7.02056750737</v>
      </c>
      <c r="L56895">
        <v>46.118734713549998</v>
      </c>
      <c r="M56895">
        <v>912</v>
      </c>
      <c r="N56895" s="2">
        <v>45085.532268518517</v>
      </c>
      <c r="O56895" s="2">
        <v>45390.407824074071</v>
      </c>
      <c r="P56895" t="s">
        <v>107835</v>
      </c>
      <c r="Q56895" t="s">
        <v>107836</v>
      </c>
      <c r="R56895" t="s">
        <v>2750</v>
      </c>
      <c r="S56895">
        <v>835</v>
      </c>
      <c r="T56895" t="s">
        <v>2751</v>
      </c>
      <c r="U56895" t="s">
        <v>2751</v>
      </c>
      <c r="V56895" t="s">
        <v>2751</v>
      </c>
      <c r="W56895" t="s">
        <v>2751</v>
      </c>
      <c r="X56895" t="s">
        <v>2752</v>
      </c>
      <c r="Y56895" t="s">
        <v>2752</v>
      </c>
      <c r="Z56895" t="s">
        <v>2752</v>
      </c>
      <c r="AA56895" t="s">
        <v>2752</v>
      </c>
    </row>
    <row r="56896" spans="1:27" x14ac:dyDescent="0.3">
      <c r="A56896" t="s">
        <v>107837</v>
      </c>
      <c r="B56896">
        <v>93463</v>
      </c>
      <c r="C56896">
        <v>85</v>
      </c>
      <c r="D56896">
        <v>8593463</v>
      </c>
      <c r="E56896">
        <v>8</v>
      </c>
      <c r="F56896" s="1">
        <v>44621</v>
      </c>
      <c r="G56896" s="1">
        <v>2958465</v>
      </c>
      <c r="H56896" t="s">
        <v>29</v>
      </c>
      <c r="I56896">
        <v>2682316</v>
      </c>
      <c r="J56896">
        <v>1224502</v>
      </c>
      <c r="K56896">
        <v>8.5243294589499996</v>
      </c>
      <c r="L56896">
        <v>47.166360159589999</v>
      </c>
      <c r="M56896">
        <v>509</v>
      </c>
      <c r="N56896" s="2">
        <v>44623.338136574072</v>
      </c>
      <c r="O56896" s="2">
        <v>45390.407824074071</v>
      </c>
      <c r="P56896" t="s">
        <v>107838</v>
      </c>
      <c r="Q56896" t="s">
        <v>107839</v>
      </c>
      <c r="R56896" t="s">
        <v>6717</v>
      </c>
      <c r="S56896">
        <v>839</v>
      </c>
      <c r="T56896" t="s">
        <v>6718</v>
      </c>
      <c r="U56896" t="s">
        <v>6718</v>
      </c>
      <c r="V56896" t="s">
        <v>6718</v>
      </c>
      <c r="W56896" t="s">
        <v>6718</v>
      </c>
      <c r="X56896" t="s">
        <v>6719</v>
      </c>
      <c r="Y56896" t="s">
        <v>6719</v>
      </c>
      <c r="Z56896" t="s">
        <v>6719</v>
      </c>
      <c r="AA56896" t="s">
        <v>6719</v>
      </c>
    </row>
    <row r="56897" spans="1:27" x14ac:dyDescent="0.3">
      <c r="A56897" t="s">
        <v>107840</v>
      </c>
      <c r="B56897">
        <v>93463</v>
      </c>
      <c r="C56897">
        <v>85</v>
      </c>
      <c r="D56897">
        <v>8593463</v>
      </c>
      <c r="E56897">
        <v>8</v>
      </c>
      <c r="F56897" s="1">
        <v>44621</v>
      </c>
      <c r="G56897" s="1">
        <v>2958465</v>
      </c>
      <c r="H56897" t="s">
        <v>29</v>
      </c>
      <c r="I56897">
        <v>2682327</v>
      </c>
      <c r="J56897">
        <v>1224547</v>
      </c>
      <c r="K56897">
        <v>8.5244827362799995</v>
      </c>
      <c r="L56897">
        <v>47.16676351644</v>
      </c>
      <c r="M56897">
        <v>506</v>
      </c>
      <c r="N56897" s="2">
        <v>44623.338148148148</v>
      </c>
      <c r="O56897" s="2">
        <v>45390.407824074071</v>
      </c>
      <c r="P56897" t="s">
        <v>107838</v>
      </c>
      <c r="Q56897" t="s">
        <v>107839</v>
      </c>
      <c r="R56897" t="s">
        <v>6717</v>
      </c>
      <c r="S56897">
        <v>839</v>
      </c>
      <c r="T56897" t="s">
        <v>6718</v>
      </c>
      <c r="U56897" t="s">
        <v>6718</v>
      </c>
      <c r="V56897" t="s">
        <v>6718</v>
      </c>
      <c r="W56897" t="s">
        <v>6718</v>
      </c>
      <c r="X56897" t="s">
        <v>6719</v>
      </c>
      <c r="Y56897" t="s">
        <v>6719</v>
      </c>
      <c r="Z56897" t="s">
        <v>6719</v>
      </c>
      <c r="AA56897" t="s">
        <v>6719</v>
      </c>
    </row>
    <row r="56898" spans="1:27" x14ac:dyDescent="0.3">
      <c r="A56898" t="s">
        <v>107841</v>
      </c>
      <c r="B56898">
        <v>93488</v>
      </c>
      <c r="C56898">
        <v>85</v>
      </c>
      <c r="D56898">
        <v>8593488</v>
      </c>
      <c r="E56898">
        <v>5</v>
      </c>
      <c r="F56898" s="1">
        <v>45085</v>
      </c>
      <c r="G56898" s="1">
        <v>2958465</v>
      </c>
      <c r="H56898" t="s">
        <v>29</v>
      </c>
      <c r="I56898">
        <v>2567003.9708500002</v>
      </c>
      <c r="J56898">
        <v>1106856.9243999999</v>
      </c>
      <c r="K56898">
        <v>7.0118718154200002</v>
      </c>
      <c r="L56898">
        <v>46.112401675969998</v>
      </c>
      <c r="M56898">
        <v>1030</v>
      </c>
      <c r="N56898" s="2">
        <v>45085.414201388892</v>
      </c>
      <c r="O56898" s="2">
        <v>45390.407824074071</v>
      </c>
      <c r="P56898" t="s">
        <v>107842</v>
      </c>
      <c r="Q56898" t="s">
        <v>107843</v>
      </c>
      <c r="R56898" t="s">
        <v>2750</v>
      </c>
      <c r="S56898">
        <v>835</v>
      </c>
      <c r="T56898" t="s">
        <v>2751</v>
      </c>
      <c r="U56898" t="s">
        <v>2751</v>
      </c>
      <c r="V56898" t="s">
        <v>2751</v>
      </c>
      <c r="W56898" t="s">
        <v>2751</v>
      </c>
      <c r="X56898" t="s">
        <v>2752</v>
      </c>
      <c r="Y56898" t="s">
        <v>2752</v>
      </c>
      <c r="Z56898" t="s">
        <v>2752</v>
      </c>
      <c r="AA56898" t="s">
        <v>2752</v>
      </c>
    </row>
    <row r="56899" spans="1:27" x14ac:dyDescent="0.3">
      <c r="A56899" t="s">
        <v>107844</v>
      </c>
      <c r="B56899">
        <v>93462</v>
      </c>
      <c r="C56899">
        <v>85</v>
      </c>
      <c r="D56899">
        <v>8593462</v>
      </c>
      <c r="E56899">
        <v>0</v>
      </c>
      <c r="F56899" s="1">
        <v>44621</v>
      </c>
      <c r="G56899" s="1">
        <v>2958465</v>
      </c>
      <c r="H56899" t="s">
        <v>29</v>
      </c>
      <c r="I56899">
        <v>2680680</v>
      </c>
      <c r="J56899">
        <v>1225809</v>
      </c>
      <c r="K56899">
        <v>8.5029880242699996</v>
      </c>
      <c r="L56899">
        <v>47.178316783009997</v>
      </c>
      <c r="M56899">
        <v>420</v>
      </c>
      <c r="N56899" s="2">
        <v>44623.338055555556</v>
      </c>
      <c r="O56899" s="2">
        <v>45390.407824074071</v>
      </c>
      <c r="P56899" t="s">
        <v>107845</v>
      </c>
      <c r="Q56899" t="s">
        <v>107846</v>
      </c>
      <c r="R56899" t="s">
        <v>6717</v>
      </c>
      <c r="S56899">
        <v>839</v>
      </c>
      <c r="T56899" t="s">
        <v>6718</v>
      </c>
      <c r="U56899" t="s">
        <v>6718</v>
      </c>
      <c r="V56899" t="s">
        <v>6718</v>
      </c>
      <c r="W56899" t="s">
        <v>6718</v>
      </c>
      <c r="X56899" t="s">
        <v>6719</v>
      </c>
      <c r="Y56899" t="s">
        <v>6719</v>
      </c>
      <c r="Z56899" t="s">
        <v>6719</v>
      </c>
      <c r="AA56899" t="s">
        <v>6719</v>
      </c>
    </row>
    <row r="56900" spans="1:27" x14ac:dyDescent="0.3">
      <c r="A56900" t="s">
        <v>107847</v>
      </c>
      <c r="B56900">
        <v>93462</v>
      </c>
      <c r="C56900">
        <v>85</v>
      </c>
      <c r="D56900">
        <v>8593462</v>
      </c>
      <c r="E56900">
        <v>0</v>
      </c>
      <c r="F56900" s="1">
        <v>44621</v>
      </c>
      <c r="G56900" s="1">
        <v>2958465</v>
      </c>
      <c r="H56900" t="s">
        <v>29</v>
      </c>
      <c r="I56900">
        <v>2680654</v>
      </c>
      <c r="J56900">
        <v>1225820</v>
      </c>
      <c r="K56900">
        <v>8.5026470324400005</v>
      </c>
      <c r="L56900">
        <v>47.178418887360003</v>
      </c>
      <c r="M56900">
        <v>420</v>
      </c>
      <c r="N56900" s="2">
        <v>44623.338078703702</v>
      </c>
      <c r="O56900" s="2">
        <v>45390.407824074071</v>
      </c>
      <c r="P56900" t="s">
        <v>107845</v>
      </c>
      <c r="Q56900" t="s">
        <v>107846</v>
      </c>
      <c r="R56900" t="s">
        <v>6717</v>
      </c>
      <c r="S56900">
        <v>839</v>
      </c>
      <c r="T56900" t="s">
        <v>6718</v>
      </c>
      <c r="U56900" t="s">
        <v>6718</v>
      </c>
      <c r="V56900" t="s">
        <v>6718</v>
      </c>
      <c r="W56900" t="s">
        <v>6718</v>
      </c>
      <c r="X56900" t="s">
        <v>6719</v>
      </c>
      <c r="Y56900" t="s">
        <v>6719</v>
      </c>
      <c r="Z56900" t="s">
        <v>6719</v>
      </c>
      <c r="AA56900" t="s">
        <v>6719</v>
      </c>
    </row>
    <row r="56901" spans="1:27" x14ac:dyDescent="0.3">
      <c r="A56901" t="s">
        <v>107848</v>
      </c>
      <c r="B56901">
        <v>93495</v>
      </c>
      <c r="C56901">
        <v>85</v>
      </c>
      <c r="D56901">
        <v>8593495</v>
      </c>
      <c r="E56901">
        <v>0</v>
      </c>
      <c r="F56901" s="1">
        <v>44015</v>
      </c>
      <c r="G56901" s="1">
        <v>2958465</v>
      </c>
      <c r="H56901" t="s">
        <v>45</v>
      </c>
      <c r="N56901" s="2">
        <v>44077.338946759257</v>
      </c>
      <c r="O56901" s="2">
        <v>45390.407824074071</v>
      </c>
      <c r="P56901" t="s">
        <v>107849</v>
      </c>
      <c r="Q56901" t="s">
        <v>107850</v>
      </c>
      <c r="R56901" t="s">
        <v>756</v>
      </c>
      <c r="S56901">
        <v>37</v>
      </c>
      <c r="T56901" t="s">
        <v>757</v>
      </c>
      <c r="U56901" t="s">
        <v>757</v>
      </c>
      <c r="V56901" t="s">
        <v>757</v>
      </c>
      <c r="W56901" t="s">
        <v>757</v>
      </c>
      <c r="X56901" t="s">
        <v>758</v>
      </c>
      <c r="Y56901" t="s">
        <v>758</v>
      </c>
      <c r="Z56901" t="s">
        <v>758</v>
      </c>
      <c r="AA56901" t="s">
        <v>758</v>
      </c>
    </row>
    <row r="56902" spans="1:27" x14ac:dyDescent="0.3">
      <c r="A56902" t="s">
        <v>107851</v>
      </c>
      <c r="B56902">
        <v>93495</v>
      </c>
      <c r="C56902">
        <v>85</v>
      </c>
      <c r="D56902">
        <v>8593495</v>
      </c>
      <c r="E56902">
        <v>0</v>
      </c>
      <c r="F56902" s="1">
        <v>44015</v>
      </c>
      <c r="G56902" s="1">
        <v>2958465</v>
      </c>
      <c r="H56902" t="s">
        <v>29</v>
      </c>
      <c r="I56902">
        <v>2607892.4019999998</v>
      </c>
      <c r="J56902">
        <v>1265596.3540000001</v>
      </c>
      <c r="K56902">
        <v>7.5434494063999997</v>
      </c>
      <c r="L56902">
        <v>47.541045796680002</v>
      </c>
      <c r="M56902">
        <v>346</v>
      </c>
      <c r="N56902" s="2">
        <v>44077.366261574076</v>
      </c>
      <c r="O56902" s="2">
        <v>45390.407824074071</v>
      </c>
      <c r="P56902" t="s">
        <v>107849</v>
      </c>
      <c r="Q56902" t="s">
        <v>107850</v>
      </c>
      <c r="R56902" t="s">
        <v>756</v>
      </c>
      <c r="S56902">
        <v>37</v>
      </c>
      <c r="T56902" t="s">
        <v>757</v>
      </c>
      <c r="U56902" t="s">
        <v>757</v>
      </c>
      <c r="V56902" t="s">
        <v>757</v>
      </c>
      <c r="W56902" t="s">
        <v>757</v>
      </c>
      <c r="X56902" t="s">
        <v>758</v>
      </c>
      <c r="Y56902" t="s">
        <v>758</v>
      </c>
      <c r="Z56902" t="s">
        <v>758</v>
      </c>
      <c r="AA56902" t="s">
        <v>758</v>
      </c>
    </row>
    <row r="56903" spans="1:27" x14ac:dyDescent="0.3">
      <c r="A56903" t="s">
        <v>107852</v>
      </c>
      <c r="B56903">
        <v>93495</v>
      </c>
      <c r="C56903">
        <v>85</v>
      </c>
      <c r="D56903">
        <v>8593495</v>
      </c>
      <c r="E56903">
        <v>0</v>
      </c>
      <c r="F56903" s="1">
        <v>44015</v>
      </c>
      <c r="G56903" s="1">
        <v>2958465</v>
      </c>
      <c r="H56903" t="s">
        <v>29</v>
      </c>
      <c r="I56903">
        <v>2607848.4130000002</v>
      </c>
      <c r="J56903">
        <v>1265588.335</v>
      </c>
      <c r="K56903">
        <v>7.54286500087</v>
      </c>
      <c r="L56903">
        <v>47.540974198340002</v>
      </c>
      <c r="M56903">
        <v>346</v>
      </c>
      <c r="N56903" s="2">
        <v>44077.366273148145</v>
      </c>
      <c r="O56903" s="2">
        <v>45390.407824074071</v>
      </c>
      <c r="P56903" t="s">
        <v>107849</v>
      </c>
      <c r="Q56903" t="s">
        <v>107850</v>
      </c>
      <c r="R56903" t="s">
        <v>756</v>
      </c>
      <c r="S56903">
        <v>37</v>
      </c>
      <c r="T56903" t="s">
        <v>757</v>
      </c>
      <c r="U56903" t="s">
        <v>757</v>
      </c>
      <c r="V56903" t="s">
        <v>757</v>
      </c>
      <c r="W56903" t="s">
        <v>757</v>
      </c>
      <c r="X56903" t="s">
        <v>758</v>
      </c>
      <c r="Y56903" t="s">
        <v>758</v>
      </c>
      <c r="Z56903" t="s">
        <v>758</v>
      </c>
      <c r="AA56903" t="s">
        <v>758</v>
      </c>
    </row>
    <row r="56904" spans="1:27" x14ac:dyDescent="0.3">
      <c r="A56904" t="s">
        <v>107853</v>
      </c>
      <c r="B56904">
        <v>93461</v>
      </c>
      <c r="C56904">
        <v>85</v>
      </c>
      <c r="D56904">
        <v>8593461</v>
      </c>
      <c r="E56904">
        <v>2</v>
      </c>
      <c r="F56904" s="1">
        <v>44621</v>
      </c>
      <c r="G56904" s="1">
        <v>2958465</v>
      </c>
      <c r="H56904" t="s">
        <v>29</v>
      </c>
      <c r="I56904">
        <v>2681800</v>
      </c>
      <c r="J56904">
        <v>1224064</v>
      </c>
      <c r="K56904">
        <v>8.5174451622999996</v>
      </c>
      <c r="L56904">
        <v>47.162484831740002</v>
      </c>
      <c r="M56904">
        <v>456</v>
      </c>
      <c r="N56904" s="2">
        <v>44623.334409722222</v>
      </c>
      <c r="O56904" s="2">
        <v>45390.407824074071</v>
      </c>
      <c r="P56904" t="s">
        <v>107854</v>
      </c>
      <c r="Q56904" t="s">
        <v>107855</v>
      </c>
      <c r="R56904" t="s">
        <v>6717</v>
      </c>
      <c r="S56904">
        <v>839</v>
      </c>
      <c r="T56904" t="s">
        <v>6718</v>
      </c>
      <c r="U56904" t="s">
        <v>6718</v>
      </c>
      <c r="V56904" t="s">
        <v>6718</v>
      </c>
      <c r="W56904" t="s">
        <v>6718</v>
      </c>
      <c r="X56904" t="s">
        <v>6719</v>
      </c>
      <c r="Y56904" t="s">
        <v>6719</v>
      </c>
      <c r="Z56904" t="s">
        <v>6719</v>
      </c>
      <c r="AA56904" t="s">
        <v>6719</v>
      </c>
    </row>
    <row r="56905" spans="1:27" x14ac:dyDescent="0.3">
      <c r="A56905" t="s">
        <v>107856</v>
      </c>
      <c r="B56905">
        <v>93461</v>
      </c>
      <c r="C56905">
        <v>85</v>
      </c>
      <c r="D56905">
        <v>8593461</v>
      </c>
      <c r="E56905">
        <v>2</v>
      </c>
      <c r="F56905" s="1">
        <v>44621</v>
      </c>
      <c r="G56905" s="1">
        <v>2958465</v>
      </c>
      <c r="H56905" t="s">
        <v>29</v>
      </c>
      <c r="I56905">
        <v>2681791</v>
      </c>
      <c r="J56905">
        <v>1224077</v>
      </c>
      <c r="K56905">
        <v>8.5173288376599992</v>
      </c>
      <c r="L56905">
        <v>47.162602865579998</v>
      </c>
      <c r="M56905">
        <v>455</v>
      </c>
      <c r="N56905" s="2">
        <v>44623.334432870368</v>
      </c>
      <c r="O56905" s="2">
        <v>45390.407824074071</v>
      </c>
      <c r="P56905" t="s">
        <v>107854</v>
      </c>
      <c r="Q56905" t="s">
        <v>107855</v>
      </c>
      <c r="R56905" t="s">
        <v>6717</v>
      </c>
      <c r="S56905">
        <v>839</v>
      </c>
      <c r="T56905" t="s">
        <v>6718</v>
      </c>
      <c r="U56905" t="s">
        <v>6718</v>
      </c>
      <c r="V56905" t="s">
        <v>6718</v>
      </c>
      <c r="W56905" t="s">
        <v>6718</v>
      </c>
      <c r="X56905" t="s">
        <v>6719</v>
      </c>
      <c r="Y56905" t="s">
        <v>6719</v>
      </c>
      <c r="Z56905" t="s">
        <v>6719</v>
      </c>
      <c r="AA56905" t="s">
        <v>6719</v>
      </c>
    </row>
    <row r="56906" spans="1:27" x14ac:dyDescent="0.3">
      <c r="A56906" t="s">
        <v>107857</v>
      </c>
      <c r="B56906">
        <v>93504</v>
      </c>
      <c r="C56906">
        <v>85</v>
      </c>
      <c r="D56906">
        <v>8593504</v>
      </c>
      <c r="E56906">
        <v>9</v>
      </c>
      <c r="F56906" s="1">
        <v>44015</v>
      </c>
      <c r="G56906" s="1">
        <v>2958465</v>
      </c>
      <c r="H56906" t="s">
        <v>29</v>
      </c>
      <c r="I56906">
        <v>2614643.4070000001</v>
      </c>
      <c r="J56906">
        <v>1265090.3419999999</v>
      </c>
      <c r="K56906">
        <v>7.6331000016699999</v>
      </c>
      <c r="L56906">
        <v>47.536379697089998</v>
      </c>
      <c r="M56906">
        <v>280</v>
      </c>
      <c r="N56906" s="2">
        <v>44077.366550925923</v>
      </c>
      <c r="O56906" s="2">
        <v>45390.407824074071</v>
      </c>
      <c r="P56906" t="s">
        <v>107859</v>
      </c>
      <c r="Q56906" t="s">
        <v>107860</v>
      </c>
      <c r="R56906" t="s">
        <v>756</v>
      </c>
      <c r="S56906">
        <v>37</v>
      </c>
      <c r="T56906" t="s">
        <v>757</v>
      </c>
      <c r="U56906" t="s">
        <v>757</v>
      </c>
      <c r="V56906" t="s">
        <v>757</v>
      </c>
      <c r="W56906" t="s">
        <v>757</v>
      </c>
      <c r="X56906" t="s">
        <v>758</v>
      </c>
      <c r="Y56906" t="s">
        <v>758</v>
      </c>
      <c r="Z56906" t="s">
        <v>758</v>
      </c>
      <c r="AA56906" t="s">
        <v>758</v>
      </c>
    </row>
    <row r="56907" spans="1:27" x14ac:dyDescent="0.3">
      <c r="A56907" t="s">
        <v>107861</v>
      </c>
      <c r="B56907">
        <v>93504</v>
      </c>
      <c r="C56907">
        <v>85</v>
      </c>
      <c r="D56907">
        <v>8593504</v>
      </c>
      <c r="E56907">
        <v>9</v>
      </c>
      <c r="F56907" s="1">
        <v>44015</v>
      </c>
      <c r="G56907" s="1">
        <v>2958465</v>
      </c>
      <c r="H56907" t="s">
        <v>29</v>
      </c>
      <c r="I56907">
        <v>2614648.412</v>
      </c>
      <c r="J56907">
        <v>1265164.361</v>
      </c>
      <c r="K56907">
        <v>7.6331688997100002</v>
      </c>
      <c r="L56907">
        <v>47.53704529465</v>
      </c>
      <c r="M56907">
        <v>279</v>
      </c>
      <c r="N56907" s="2">
        <v>44077.366539351853</v>
      </c>
      <c r="O56907" s="2">
        <v>45390.407824074071</v>
      </c>
      <c r="P56907" t="s">
        <v>107859</v>
      </c>
      <c r="Q56907" t="s">
        <v>107860</v>
      </c>
      <c r="R56907" t="s">
        <v>756</v>
      </c>
      <c r="S56907">
        <v>37</v>
      </c>
      <c r="T56907" t="s">
        <v>757</v>
      </c>
      <c r="U56907" t="s">
        <v>757</v>
      </c>
      <c r="V56907" t="s">
        <v>757</v>
      </c>
      <c r="W56907" t="s">
        <v>757</v>
      </c>
      <c r="X56907" t="s">
        <v>758</v>
      </c>
      <c r="Y56907" t="s">
        <v>758</v>
      </c>
      <c r="Z56907" t="s">
        <v>758</v>
      </c>
      <c r="AA56907" t="s">
        <v>758</v>
      </c>
    </row>
    <row r="56908" spans="1:27" x14ac:dyDescent="0.3">
      <c r="A56908" t="s">
        <v>107858</v>
      </c>
      <c r="B56908">
        <v>93504</v>
      </c>
      <c r="C56908">
        <v>85</v>
      </c>
      <c r="D56908">
        <v>8593504</v>
      </c>
      <c r="E56908">
        <v>9</v>
      </c>
      <c r="F56908" s="1">
        <v>44015</v>
      </c>
      <c r="G56908" s="1">
        <v>2958465</v>
      </c>
      <c r="H56908" t="s">
        <v>45</v>
      </c>
      <c r="N56908" s="2">
        <v>44077.339074074072</v>
      </c>
      <c r="O56908" s="2">
        <v>45390.407824074071</v>
      </c>
      <c r="P56908" t="s">
        <v>107859</v>
      </c>
      <c r="Q56908" t="s">
        <v>107860</v>
      </c>
      <c r="R56908" t="s">
        <v>756</v>
      </c>
      <c r="S56908">
        <v>37</v>
      </c>
      <c r="T56908" t="s">
        <v>757</v>
      </c>
      <c r="U56908" t="s">
        <v>757</v>
      </c>
      <c r="V56908" t="s">
        <v>757</v>
      </c>
      <c r="W56908" t="s">
        <v>757</v>
      </c>
      <c r="X56908" t="s">
        <v>758</v>
      </c>
      <c r="Y56908" t="s">
        <v>758</v>
      </c>
      <c r="Z56908" t="s">
        <v>758</v>
      </c>
      <c r="AA56908" t="s">
        <v>758</v>
      </c>
    </row>
    <row r="56909" spans="1:27" x14ac:dyDescent="0.3">
      <c r="A56909" t="s">
        <v>107862</v>
      </c>
      <c r="B56909">
        <v>93494</v>
      </c>
      <c r="C56909">
        <v>85</v>
      </c>
      <c r="D56909">
        <v>8593494</v>
      </c>
      <c r="E56909">
        <v>3</v>
      </c>
      <c r="F56909" s="1">
        <v>45223</v>
      </c>
      <c r="G56909" s="1">
        <v>2958465</v>
      </c>
      <c r="H56909" t="s">
        <v>29</v>
      </c>
      <c r="I56909">
        <v>2610543.9281799998</v>
      </c>
      <c r="J56909">
        <v>1213142.16729</v>
      </c>
      <c r="K56909">
        <v>7.5774421351500001</v>
      </c>
      <c r="L56909">
        <v>47.069214700320003</v>
      </c>
      <c r="M56909">
        <v>514</v>
      </c>
      <c r="N56909" s="2">
        <v>45223.406354166669</v>
      </c>
      <c r="O56909" s="2">
        <v>45390.407824074071</v>
      </c>
      <c r="P56909" t="s">
        <v>107863</v>
      </c>
      <c r="Q56909" t="s">
        <v>107864</v>
      </c>
      <c r="R56909" t="s">
        <v>11385</v>
      </c>
      <c r="S56909">
        <v>871</v>
      </c>
      <c r="T56909" t="s">
        <v>11386</v>
      </c>
      <c r="U56909" t="s">
        <v>11386</v>
      </c>
      <c r="V56909" t="s">
        <v>11386</v>
      </c>
      <c r="W56909" t="s">
        <v>11386</v>
      </c>
      <c r="X56909" t="s">
        <v>11387</v>
      </c>
      <c r="Y56909" t="s">
        <v>11387</v>
      </c>
      <c r="Z56909" t="s">
        <v>11387</v>
      </c>
      <c r="AA56909" t="s">
        <v>11387</v>
      </c>
    </row>
    <row r="56910" spans="1:27" x14ac:dyDescent="0.3">
      <c r="A56910" t="s">
        <v>107865</v>
      </c>
      <c r="B56910">
        <v>93494</v>
      </c>
      <c r="C56910">
        <v>85</v>
      </c>
      <c r="D56910">
        <v>8593494</v>
      </c>
      <c r="E56910">
        <v>3</v>
      </c>
      <c r="F56910" s="1">
        <v>45260</v>
      </c>
      <c r="G56910" s="1">
        <v>2958465</v>
      </c>
      <c r="H56910" t="s">
        <v>45</v>
      </c>
      <c r="I56910">
        <v>2610542.5682700002</v>
      </c>
      <c r="J56910">
        <v>1213139.4440200001</v>
      </c>
      <c r="K56910">
        <v>7.5774241688400004</v>
      </c>
      <c r="L56910">
        <v>47.069190226099998</v>
      </c>
      <c r="M56910">
        <v>514</v>
      </c>
      <c r="N56910" s="2">
        <v>45260.569953703707</v>
      </c>
      <c r="O56910" s="2">
        <v>45390.407824074071</v>
      </c>
      <c r="P56910" t="s">
        <v>107863</v>
      </c>
      <c r="Q56910" t="s">
        <v>107864</v>
      </c>
      <c r="R56910" t="s">
        <v>11385</v>
      </c>
      <c r="S56910">
        <v>871</v>
      </c>
      <c r="T56910" t="s">
        <v>11386</v>
      </c>
      <c r="U56910" t="s">
        <v>11386</v>
      </c>
      <c r="V56910" t="s">
        <v>11386</v>
      </c>
      <c r="W56910" t="s">
        <v>11386</v>
      </c>
      <c r="X56910" t="s">
        <v>11387</v>
      </c>
      <c r="Y56910" t="s">
        <v>11387</v>
      </c>
      <c r="Z56910" t="s">
        <v>11387</v>
      </c>
      <c r="AA56910" t="s">
        <v>11387</v>
      </c>
    </row>
    <row r="56911" spans="1:27" x14ac:dyDescent="0.3">
      <c r="A56911" t="s">
        <v>107866</v>
      </c>
      <c r="B56911">
        <v>93494</v>
      </c>
      <c r="C56911">
        <v>85</v>
      </c>
      <c r="D56911">
        <v>8593494</v>
      </c>
      <c r="E56911">
        <v>3</v>
      </c>
      <c r="F56911" s="1">
        <v>45223</v>
      </c>
      <c r="G56911" s="1">
        <v>2958465</v>
      </c>
      <c r="H56911" t="s">
        <v>29</v>
      </c>
      <c r="I56911">
        <v>2610540.5284000002</v>
      </c>
      <c r="J56911">
        <v>1213135.3591100001</v>
      </c>
      <c r="K56911">
        <v>7.5773972193799999</v>
      </c>
      <c r="L56911">
        <v>47.069153514740002</v>
      </c>
      <c r="M56911">
        <v>514</v>
      </c>
      <c r="N56911" s="2">
        <v>45223.406331018516</v>
      </c>
      <c r="O56911" s="2">
        <v>45390.407824074071</v>
      </c>
      <c r="P56911" t="s">
        <v>107863</v>
      </c>
      <c r="Q56911" t="s">
        <v>107864</v>
      </c>
      <c r="R56911" t="s">
        <v>11385</v>
      </c>
      <c r="S56911">
        <v>871</v>
      </c>
      <c r="T56911" t="s">
        <v>11386</v>
      </c>
      <c r="U56911" t="s">
        <v>11386</v>
      </c>
      <c r="V56911" t="s">
        <v>11386</v>
      </c>
      <c r="W56911" t="s">
        <v>11386</v>
      </c>
      <c r="X56911" t="s">
        <v>11387</v>
      </c>
      <c r="Y56911" t="s">
        <v>11387</v>
      </c>
      <c r="Z56911" t="s">
        <v>11387</v>
      </c>
      <c r="AA56911" t="s">
        <v>11387</v>
      </c>
    </row>
    <row r="56912" spans="1:27" x14ac:dyDescent="0.3">
      <c r="A56912" t="s">
        <v>107867</v>
      </c>
      <c r="B56912">
        <v>93460</v>
      </c>
      <c r="C56912">
        <v>85</v>
      </c>
      <c r="D56912">
        <v>8593460</v>
      </c>
      <c r="E56912">
        <v>4</v>
      </c>
      <c r="F56912" s="1">
        <v>44621</v>
      </c>
      <c r="G56912" s="1">
        <v>2958465</v>
      </c>
      <c r="H56912" t="s">
        <v>29</v>
      </c>
      <c r="I56912">
        <v>2682053</v>
      </c>
      <c r="J56912">
        <v>1224650</v>
      </c>
      <c r="K56912">
        <v>8.5208880000100002</v>
      </c>
      <c r="L56912">
        <v>47.167723933940003</v>
      </c>
      <c r="M56912">
        <v>448</v>
      </c>
      <c r="N56912" s="2">
        <v>44623.336689814816</v>
      </c>
      <c r="O56912" s="2">
        <v>45390.407824074071</v>
      </c>
      <c r="P56912" t="s">
        <v>107868</v>
      </c>
      <c r="Q56912" t="s">
        <v>107869</v>
      </c>
      <c r="R56912" t="s">
        <v>6717</v>
      </c>
      <c r="S56912">
        <v>839</v>
      </c>
      <c r="T56912" t="s">
        <v>6718</v>
      </c>
      <c r="U56912" t="s">
        <v>6718</v>
      </c>
      <c r="V56912" t="s">
        <v>6718</v>
      </c>
      <c r="W56912" t="s">
        <v>6718</v>
      </c>
      <c r="X56912" t="s">
        <v>6719</v>
      </c>
      <c r="Y56912" t="s">
        <v>6719</v>
      </c>
      <c r="Z56912" t="s">
        <v>6719</v>
      </c>
      <c r="AA56912" t="s">
        <v>6719</v>
      </c>
    </row>
    <row r="56913" spans="1:27" x14ac:dyDescent="0.3">
      <c r="A56913" t="s">
        <v>107870</v>
      </c>
      <c r="B56913">
        <v>93460</v>
      </c>
      <c r="C56913">
        <v>85</v>
      </c>
      <c r="D56913">
        <v>8593460</v>
      </c>
      <c r="E56913">
        <v>4</v>
      </c>
      <c r="F56913" s="1">
        <v>44621</v>
      </c>
      <c r="G56913" s="1">
        <v>2958465</v>
      </c>
      <c r="H56913" t="s">
        <v>29</v>
      </c>
      <c r="I56913">
        <v>2682055</v>
      </c>
      <c r="J56913">
        <v>1224655</v>
      </c>
      <c r="K56913">
        <v>8.5209152856700001</v>
      </c>
      <c r="L56913">
        <v>47.167768655389999</v>
      </c>
      <c r="M56913">
        <v>448</v>
      </c>
      <c r="N56913" s="2">
        <v>44623.336712962962</v>
      </c>
      <c r="O56913" s="2">
        <v>45390.407824074071</v>
      </c>
      <c r="P56913" t="s">
        <v>107868</v>
      </c>
      <c r="Q56913" t="s">
        <v>107869</v>
      </c>
      <c r="R56913" t="s">
        <v>6717</v>
      </c>
      <c r="S56913">
        <v>839</v>
      </c>
      <c r="T56913" t="s">
        <v>6718</v>
      </c>
      <c r="U56913" t="s">
        <v>6718</v>
      </c>
      <c r="V56913" t="s">
        <v>6718</v>
      </c>
      <c r="W56913" t="s">
        <v>6718</v>
      </c>
      <c r="X56913" t="s">
        <v>6719</v>
      </c>
      <c r="Y56913" t="s">
        <v>6719</v>
      </c>
      <c r="Z56913" t="s">
        <v>6719</v>
      </c>
      <c r="AA56913" t="s">
        <v>6719</v>
      </c>
    </row>
    <row r="56914" spans="1:27" x14ac:dyDescent="0.3">
      <c r="A56914" t="s">
        <v>107871</v>
      </c>
      <c r="B56914">
        <v>93511</v>
      </c>
      <c r="C56914">
        <v>85</v>
      </c>
      <c r="D56914">
        <v>8593511</v>
      </c>
      <c r="E56914">
        <v>4</v>
      </c>
      <c r="F56914" s="1">
        <v>44015</v>
      </c>
      <c r="G56914" s="1">
        <v>2958465</v>
      </c>
      <c r="H56914" t="s">
        <v>29</v>
      </c>
      <c r="I56914">
        <v>2627434.4219999998</v>
      </c>
      <c r="J56914">
        <v>1257734.3419999999</v>
      </c>
      <c r="K56914">
        <v>7.8025225054899998</v>
      </c>
      <c r="L56914">
        <v>47.469812800100001</v>
      </c>
      <c r="M56914">
        <v>359</v>
      </c>
      <c r="N56914" s="2">
        <v>44077.366724537038</v>
      </c>
      <c r="O56914" s="2">
        <v>45390.407824074071</v>
      </c>
      <c r="P56914" t="s">
        <v>107873</v>
      </c>
      <c r="Q56914" t="s">
        <v>107874</v>
      </c>
      <c r="R56914" t="s">
        <v>756</v>
      </c>
      <c r="S56914">
        <v>37</v>
      </c>
      <c r="T56914" t="s">
        <v>757</v>
      </c>
      <c r="U56914" t="s">
        <v>757</v>
      </c>
      <c r="V56914" t="s">
        <v>757</v>
      </c>
      <c r="W56914" t="s">
        <v>757</v>
      </c>
      <c r="X56914" t="s">
        <v>758</v>
      </c>
      <c r="Y56914" t="s">
        <v>758</v>
      </c>
      <c r="Z56914" t="s">
        <v>758</v>
      </c>
      <c r="AA56914" t="s">
        <v>758</v>
      </c>
    </row>
    <row r="56915" spans="1:27" x14ac:dyDescent="0.3">
      <c r="A56915" t="s">
        <v>107875</v>
      </c>
      <c r="B56915">
        <v>93511</v>
      </c>
      <c r="C56915">
        <v>85</v>
      </c>
      <c r="D56915">
        <v>8593511</v>
      </c>
      <c r="E56915">
        <v>4</v>
      </c>
      <c r="F56915" s="1">
        <v>44015</v>
      </c>
      <c r="G56915" s="1">
        <v>2958465</v>
      </c>
      <c r="H56915" t="s">
        <v>29</v>
      </c>
      <c r="I56915">
        <v>2627393.4210000001</v>
      </c>
      <c r="J56915">
        <v>1257751.3529999999</v>
      </c>
      <c r="K56915">
        <v>7.8019797051599999</v>
      </c>
      <c r="L56915">
        <v>47.469967500979998</v>
      </c>
      <c r="M56915">
        <v>359</v>
      </c>
      <c r="N56915" s="2">
        <v>44077.366736111115</v>
      </c>
      <c r="O56915" s="2">
        <v>45390.407824074071</v>
      </c>
      <c r="P56915" t="s">
        <v>107873</v>
      </c>
      <c r="Q56915" t="s">
        <v>107874</v>
      </c>
      <c r="R56915" t="s">
        <v>756</v>
      </c>
      <c r="S56915">
        <v>37</v>
      </c>
      <c r="T56915" t="s">
        <v>757</v>
      </c>
      <c r="U56915" t="s">
        <v>757</v>
      </c>
      <c r="V56915" t="s">
        <v>757</v>
      </c>
      <c r="W56915" t="s">
        <v>757</v>
      </c>
      <c r="X56915" t="s">
        <v>758</v>
      </c>
      <c r="Y56915" t="s">
        <v>758</v>
      </c>
      <c r="Z56915" t="s">
        <v>758</v>
      </c>
      <c r="AA56915" t="s">
        <v>758</v>
      </c>
    </row>
    <row r="56916" spans="1:27" x14ac:dyDescent="0.3">
      <c r="A56916" t="s">
        <v>107872</v>
      </c>
      <c r="B56916">
        <v>93511</v>
      </c>
      <c r="C56916">
        <v>85</v>
      </c>
      <c r="D56916">
        <v>8593511</v>
      </c>
      <c r="E56916">
        <v>4</v>
      </c>
      <c r="F56916" s="1">
        <v>44015</v>
      </c>
      <c r="G56916" s="1">
        <v>2958465</v>
      </c>
      <c r="H56916" t="s">
        <v>45</v>
      </c>
      <c r="N56916" s="2">
        <v>44077.339166666665</v>
      </c>
      <c r="O56916" s="2">
        <v>45390.407824074071</v>
      </c>
      <c r="P56916" t="s">
        <v>107873</v>
      </c>
      <c r="Q56916" t="s">
        <v>107874</v>
      </c>
      <c r="R56916" t="s">
        <v>756</v>
      </c>
      <c r="S56916">
        <v>37</v>
      </c>
      <c r="T56916" t="s">
        <v>757</v>
      </c>
      <c r="U56916" t="s">
        <v>757</v>
      </c>
      <c r="V56916" t="s">
        <v>757</v>
      </c>
      <c r="W56916" t="s">
        <v>757</v>
      </c>
      <c r="X56916" t="s">
        <v>758</v>
      </c>
      <c r="Y56916" t="s">
        <v>758</v>
      </c>
      <c r="Z56916" t="s">
        <v>758</v>
      </c>
      <c r="AA56916" t="s">
        <v>758</v>
      </c>
    </row>
    <row r="56917" spans="1:27" x14ac:dyDescent="0.3">
      <c r="A56917" t="s">
        <v>107876</v>
      </c>
      <c r="B56917">
        <v>93493</v>
      </c>
      <c r="C56917">
        <v>85</v>
      </c>
      <c r="D56917">
        <v>8593493</v>
      </c>
      <c r="E56917">
        <v>5</v>
      </c>
      <c r="F56917" s="1">
        <v>44837</v>
      </c>
      <c r="G56917" s="1">
        <v>2958465</v>
      </c>
      <c r="H56917" t="s">
        <v>45</v>
      </c>
      <c r="N56917" s="2">
        <v>44931.39949074074</v>
      </c>
      <c r="O56917" s="2">
        <v>45390.407824074071</v>
      </c>
      <c r="P56917" t="s">
        <v>107877</v>
      </c>
      <c r="Q56917" t="s">
        <v>107878</v>
      </c>
      <c r="R56917" t="s">
        <v>7229</v>
      </c>
      <c r="S56917">
        <v>723</v>
      </c>
      <c r="T56917" t="s">
        <v>7230</v>
      </c>
      <c r="U56917" t="s">
        <v>7230</v>
      </c>
      <c r="V56917" t="s">
        <v>7230</v>
      </c>
      <c r="W56917" t="s">
        <v>7230</v>
      </c>
      <c r="X56917" t="s">
        <v>6236</v>
      </c>
      <c r="Y56917" t="s">
        <v>6236</v>
      </c>
      <c r="Z56917" t="s">
        <v>6236</v>
      </c>
      <c r="AA56917" t="s">
        <v>6236</v>
      </c>
    </row>
    <row r="56918" spans="1:27" x14ac:dyDescent="0.3">
      <c r="A56918" t="s">
        <v>107879</v>
      </c>
      <c r="B56918">
        <v>93493</v>
      </c>
      <c r="C56918">
        <v>85</v>
      </c>
      <c r="D56918">
        <v>8593493</v>
      </c>
      <c r="E56918">
        <v>5</v>
      </c>
      <c r="F56918" s="1">
        <v>44906</v>
      </c>
      <c r="G56918" s="1">
        <v>2958465</v>
      </c>
      <c r="H56918" t="s">
        <v>29</v>
      </c>
      <c r="I56918">
        <v>2637197.78853</v>
      </c>
      <c r="J56918">
        <v>1236754.1726800001</v>
      </c>
      <c r="K56918">
        <v>7.9302824124400004</v>
      </c>
      <c r="L56918">
        <v>47.280636500379998</v>
      </c>
      <c r="M56918">
        <v>430</v>
      </c>
      <c r="N56918" s="2">
        <v>44931.399513888886</v>
      </c>
      <c r="O56918" s="2">
        <v>45390.407824074071</v>
      </c>
      <c r="P56918" t="s">
        <v>107877</v>
      </c>
      <c r="Q56918" t="s">
        <v>107878</v>
      </c>
      <c r="R56918" t="s">
        <v>7229</v>
      </c>
      <c r="S56918">
        <v>723</v>
      </c>
      <c r="T56918" t="s">
        <v>7230</v>
      </c>
      <c r="U56918" t="s">
        <v>7230</v>
      </c>
      <c r="V56918" t="s">
        <v>7230</v>
      </c>
      <c r="W56918" t="s">
        <v>7230</v>
      </c>
      <c r="X56918" t="s">
        <v>6236</v>
      </c>
      <c r="Y56918" t="s">
        <v>6236</v>
      </c>
      <c r="Z56918" t="s">
        <v>6236</v>
      </c>
      <c r="AA56918" t="s">
        <v>6236</v>
      </c>
    </row>
    <row r="56919" spans="1:27" x14ac:dyDescent="0.3">
      <c r="A56919" t="s">
        <v>107880</v>
      </c>
      <c r="B56919">
        <v>93493</v>
      </c>
      <c r="C56919">
        <v>85</v>
      </c>
      <c r="D56919">
        <v>8593493</v>
      </c>
      <c r="E56919">
        <v>5</v>
      </c>
      <c r="F56919" s="1">
        <v>44906</v>
      </c>
      <c r="G56919" s="1">
        <v>2958465</v>
      </c>
      <c r="H56919" t="s">
        <v>29</v>
      </c>
      <c r="I56919">
        <v>2637195.0969600002</v>
      </c>
      <c r="J56919">
        <v>1236750.08656</v>
      </c>
      <c r="K56919">
        <v>7.9302465</v>
      </c>
      <c r="L56919">
        <v>47.280599899999999</v>
      </c>
      <c r="M56919">
        <v>430</v>
      </c>
      <c r="N56919" s="2">
        <v>44931.399502314816</v>
      </c>
      <c r="O56919" s="2">
        <v>45390.407824074071</v>
      </c>
      <c r="P56919" t="s">
        <v>107877</v>
      </c>
      <c r="Q56919" t="s">
        <v>107878</v>
      </c>
      <c r="R56919" t="s">
        <v>7229</v>
      </c>
      <c r="S56919">
        <v>723</v>
      </c>
      <c r="T56919" t="s">
        <v>7230</v>
      </c>
      <c r="U56919" t="s">
        <v>7230</v>
      </c>
      <c r="V56919" t="s">
        <v>7230</v>
      </c>
      <c r="W56919" t="s">
        <v>7230</v>
      </c>
      <c r="X56919" t="s">
        <v>6236</v>
      </c>
      <c r="Y56919" t="s">
        <v>6236</v>
      </c>
      <c r="Z56919" t="s">
        <v>6236</v>
      </c>
      <c r="AA56919" t="s">
        <v>6236</v>
      </c>
    </row>
    <row r="56920" spans="1:27" x14ac:dyDescent="0.3">
      <c r="A56920" t="s">
        <v>107881</v>
      </c>
      <c r="B56920">
        <v>93492</v>
      </c>
      <c r="C56920">
        <v>85</v>
      </c>
      <c r="D56920">
        <v>8593492</v>
      </c>
      <c r="E56920">
        <v>7</v>
      </c>
      <c r="F56920" s="1">
        <v>44935</v>
      </c>
      <c r="G56920" s="1">
        <v>2958465</v>
      </c>
      <c r="H56920" t="s">
        <v>29</v>
      </c>
      <c r="I56920">
        <v>2648862.8251299998</v>
      </c>
      <c r="J56920">
        <v>1213139.63307</v>
      </c>
      <c r="K56920">
        <v>8.0819001000000004</v>
      </c>
      <c r="L56920">
        <v>47.067476999999997</v>
      </c>
      <c r="M56920">
        <v>665</v>
      </c>
      <c r="N56920" s="2">
        <v>44239.318553240744</v>
      </c>
      <c r="O56920" s="2">
        <v>45390.407824074071</v>
      </c>
      <c r="P56920" t="s">
        <v>107883</v>
      </c>
      <c r="Q56920" t="s">
        <v>107884</v>
      </c>
      <c r="R56920" t="s">
        <v>21157</v>
      </c>
      <c r="S56920">
        <v>819</v>
      </c>
      <c r="T56920" t="s">
        <v>21158</v>
      </c>
      <c r="U56920" t="s">
        <v>21158</v>
      </c>
      <c r="V56920" t="s">
        <v>21158</v>
      </c>
      <c r="W56920" t="s">
        <v>21158</v>
      </c>
      <c r="X56920" t="s">
        <v>21159</v>
      </c>
      <c r="Y56920" t="s">
        <v>21159</v>
      </c>
      <c r="Z56920" t="s">
        <v>21159</v>
      </c>
      <c r="AA56920" t="s">
        <v>21159</v>
      </c>
    </row>
    <row r="56921" spans="1:27" x14ac:dyDescent="0.3">
      <c r="A56921" t="s">
        <v>107882</v>
      </c>
      <c r="B56921">
        <v>93492</v>
      </c>
      <c r="C56921">
        <v>85</v>
      </c>
      <c r="D56921">
        <v>8593492</v>
      </c>
      <c r="E56921">
        <v>7</v>
      </c>
      <c r="F56921" s="1">
        <v>44935</v>
      </c>
      <c r="G56921" s="1">
        <v>2958465</v>
      </c>
      <c r="H56921" t="s">
        <v>45</v>
      </c>
      <c r="I56921">
        <v>2648866.2189000002</v>
      </c>
      <c r="J56921">
        <v>1213141.7065300001</v>
      </c>
      <c r="K56921">
        <v>8.0819449999999993</v>
      </c>
      <c r="L56921">
        <v>47.067495399999999</v>
      </c>
      <c r="M56921">
        <v>665</v>
      </c>
      <c r="N56921" s="2">
        <v>44239.318541666667</v>
      </c>
      <c r="O56921" s="2">
        <v>45390.407824074071</v>
      </c>
      <c r="P56921" t="s">
        <v>107883</v>
      </c>
      <c r="Q56921" t="s">
        <v>107884</v>
      </c>
      <c r="R56921" t="s">
        <v>21157</v>
      </c>
      <c r="S56921">
        <v>819</v>
      </c>
      <c r="T56921" t="s">
        <v>21158</v>
      </c>
      <c r="U56921" t="s">
        <v>21158</v>
      </c>
      <c r="V56921" t="s">
        <v>21158</v>
      </c>
      <c r="W56921" t="s">
        <v>21158</v>
      </c>
      <c r="X56921" t="s">
        <v>21159</v>
      </c>
      <c r="Y56921" t="s">
        <v>21159</v>
      </c>
      <c r="Z56921" t="s">
        <v>21159</v>
      </c>
      <c r="AA56921" t="s">
        <v>21159</v>
      </c>
    </row>
    <row r="56922" spans="1:27" x14ac:dyDescent="0.3">
      <c r="A56922" t="s">
        <v>107885</v>
      </c>
      <c r="B56922">
        <v>93510</v>
      </c>
      <c r="C56922">
        <v>85</v>
      </c>
      <c r="D56922">
        <v>8593510</v>
      </c>
      <c r="E56922">
        <v>6</v>
      </c>
      <c r="F56922" s="1">
        <v>44015</v>
      </c>
      <c r="G56922" s="1">
        <v>2958465</v>
      </c>
      <c r="H56922" t="s">
        <v>29</v>
      </c>
      <c r="I56922">
        <v>2627404.4190000002</v>
      </c>
      <c r="J56922">
        <v>1257461.362</v>
      </c>
      <c r="K56922">
        <v>7.8021077986099998</v>
      </c>
      <c r="L56922">
        <v>47.467358895179999</v>
      </c>
      <c r="M56922">
        <v>367</v>
      </c>
      <c r="N56922" s="2">
        <v>44077.366712962961</v>
      </c>
      <c r="O56922" s="2">
        <v>45390.407824074071</v>
      </c>
      <c r="P56922" t="s">
        <v>107887</v>
      </c>
      <c r="Q56922" t="s">
        <v>107888</v>
      </c>
      <c r="R56922" t="s">
        <v>756</v>
      </c>
      <c r="S56922">
        <v>37</v>
      </c>
      <c r="T56922" t="s">
        <v>757</v>
      </c>
      <c r="U56922" t="s">
        <v>757</v>
      </c>
      <c r="V56922" t="s">
        <v>757</v>
      </c>
      <c r="W56922" t="s">
        <v>757</v>
      </c>
      <c r="X56922" t="s">
        <v>758</v>
      </c>
      <c r="Y56922" t="s">
        <v>758</v>
      </c>
      <c r="Z56922" t="s">
        <v>758</v>
      </c>
      <c r="AA56922" t="s">
        <v>758</v>
      </c>
    </row>
    <row r="56923" spans="1:27" x14ac:dyDescent="0.3">
      <c r="A56923" t="s">
        <v>107889</v>
      </c>
      <c r="B56923">
        <v>93510</v>
      </c>
      <c r="C56923">
        <v>85</v>
      </c>
      <c r="D56923">
        <v>8593510</v>
      </c>
      <c r="E56923">
        <v>6</v>
      </c>
      <c r="F56923" s="1">
        <v>44015</v>
      </c>
      <c r="G56923" s="1">
        <v>2958465</v>
      </c>
      <c r="H56923" t="s">
        <v>29</v>
      </c>
      <c r="I56923">
        <v>2627484.4029999999</v>
      </c>
      <c r="J56923">
        <v>1257442.331</v>
      </c>
      <c r="K56923">
        <v>7.8031674985099997</v>
      </c>
      <c r="L56923">
        <v>47.467184401099999</v>
      </c>
      <c r="M56923">
        <v>368</v>
      </c>
      <c r="N56923" s="2">
        <v>44077.366689814815</v>
      </c>
      <c r="O56923" s="2">
        <v>45390.407824074071</v>
      </c>
      <c r="P56923" t="s">
        <v>107887</v>
      </c>
      <c r="Q56923" t="s">
        <v>107888</v>
      </c>
      <c r="R56923" t="s">
        <v>756</v>
      </c>
      <c r="S56923">
        <v>37</v>
      </c>
      <c r="T56923" t="s">
        <v>757</v>
      </c>
      <c r="U56923" t="s">
        <v>757</v>
      </c>
      <c r="V56923" t="s">
        <v>757</v>
      </c>
      <c r="W56923" t="s">
        <v>757</v>
      </c>
      <c r="X56923" t="s">
        <v>758</v>
      </c>
      <c r="Y56923" t="s">
        <v>758</v>
      </c>
      <c r="Z56923" t="s">
        <v>758</v>
      </c>
      <c r="AA56923" t="s">
        <v>758</v>
      </c>
    </row>
    <row r="56924" spans="1:27" x14ac:dyDescent="0.3">
      <c r="A56924" t="s">
        <v>107886</v>
      </c>
      <c r="B56924">
        <v>93510</v>
      </c>
      <c r="C56924">
        <v>85</v>
      </c>
      <c r="D56924">
        <v>8593510</v>
      </c>
      <c r="E56924">
        <v>6</v>
      </c>
      <c r="F56924" s="1">
        <v>44015</v>
      </c>
      <c r="G56924" s="1">
        <v>2958465</v>
      </c>
      <c r="H56924" t="s">
        <v>45</v>
      </c>
      <c r="N56924" s="2">
        <v>44077.339143518519</v>
      </c>
      <c r="O56924" s="2">
        <v>45390.407824074071</v>
      </c>
      <c r="P56924" t="s">
        <v>107887</v>
      </c>
      <c r="Q56924" t="s">
        <v>107888</v>
      </c>
      <c r="R56924" t="s">
        <v>756</v>
      </c>
      <c r="S56924">
        <v>37</v>
      </c>
      <c r="T56924" t="s">
        <v>757</v>
      </c>
      <c r="U56924" t="s">
        <v>757</v>
      </c>
      <c r="V56924" t="s">
        <v>757</v>
      </c>
      <c r="W56924" t="s">
        <v>757</v>
      </c>
      <c r="X56924" t="s">
        <v>758</v>
      </c>
      <c r="Y56924" t="s">
        <v>758</v>
      </c>
      <c r="Z56924" t="s">
        <v>758</v>
      </c>
      <c r="AA56924" t="s">
        <v>758</v>
      </c>
    </row>
    <row r="56925" spans="1:27" x14ac:dyDescent="0.3">
      <c r="A56925" t="s">
        <v>107890</v>
      </c>
      <c r="B56925">
        <v>93467</v>
      </c>
      <c r="C56925">
        <v>85</v>
      </c>
      <c r="D56925">
        <v>8593467</v>
      </c>
      <c r="E56925">
        <v>9</v>
      </c>
      <c r="F56925" s="1">
        <v>45181</v>
      </c>
      <c r="G56925" s="1">
        <v>2958465</v>
      </c>
      <c r="H56925" t="s">
        <v>29</v>
      </c>
      <c r="I56925">
        <v>2558745</v>
      </c>
      <c r="J56925">
        <v>1118780</v>
      </c>
      <c r="K56925">
        <v>6.9039986182500002</v>
      </c>
      <c r="L56925">
        <v>46.21919808202</v>
      </c>
      <c r="M56925">
        <v>796</v>
      </c>
      <c r="N56925" s="2">
        <v>45181.396770833337</v>
      </c>
      <c r="O56925" s="2">
        <v>45390.407824074071</v>
      </c>
      <c r="P56925" t="s">
        <v>107891</v>
      </c>
      <c r="Q56925" t="s">
        <v>107892</v>
      </c>
      <c r="R56925" t="s">
        <v>3433</v>
      </c>
      <c r="S56925">
        <v>23</v>
      </c>
      <c r="T56925" t="s">
        <v>3434</v>
      </c>
      <c r="U56925" t="s">
        <v>3434</v>
      </c>
      <c r="V56925" t="s">
        <v>3434</v>
      </c>
      <c r="W56925" t="s">
        <v>3434</v>
      </c>
      <c r="X56925" t="s">
        <v>3435</v>
      </c>
      <c r="Y56925" t="s">
        <v>3435</v>
      </c>
      <c r="Z56925" t="s">
        <v>3435</v>
      </c>
      <c r="AA56925" t="s">
        <v>3435</v>
      </c>
    </row>
    <row r="56926" spans="1:27" x14ac:dyDescent="0.3">
      <c r="A56926" t="s">
        <v>107893</v>
      </c>
      <c r="B56926">
        <v>93499</v>
      </c>
      <c r="C56926">
        <v>85</v>
      </c>
      <c r="D56926">
        <v>8593499</v>
      </c>
      <c r="E56926">
        <v>2</v>
      </c>
      <c r="F56926" s="1">
        <v>44015</v>
      </c>
      <c r="G56926" s="1">
        <v>2958465</v>
      </c>
      <c r="H56926" t="s">
        <v>29</v>
      </c>
      <c r="I56926">
        <v>2612995.4160000002</v>
      </c>
      <c r="J56926">
        <v>1261651.331</v>
      </c>
      <c r="K56926">
        <v>7.6111132937999999</v>
      </c>
      <c r="L56926">
        <v>47.50548440144</v>
      </c>
      <c r="M56926">
        <v>275</v>
      </c>
      <c r="N56926" s="2">
        <v>44077.366388888891</v>
      </c>
      <c r="O56926" s="2">
        <v>45390.407824074071</v>
      </c>
      <c r="P56926" t="s">
        <v>107895</v>
      </c>
      <c r="Q56926" t="s">
        <v>107896</v>
      </c>
      <c r="R56926" t="s">
        <v>756</v>
      </c>
      <c r="S56926">
        <v>37</v>
      </c>
      <c r="T56926" t="s">
        <v>757</v>
      </c>
      <c r="U56926" t="s">
        <v>757</v>
      </c>
      <c r="V56926" t="s">
        <v>757</v>
      </c>
      <c r="W56926" t="s">
        <v>757</v>
      </c>
      <c r="X56926" t="s">
        <v>758</v>
      </c>
      <c r="Y56926" t="s">
        <v>758</v>
      </c>
      <c r="Z56926" t="s">
        <v>758</v>
      </c>
      <c r="AA56926" t="s">
        <v>758</v>
      </c>
    </row>
    <row r="56927" spans="1:27" x14ac:dyDescent="0.3">
      <c r="A56927" t="s">
        <v>107897</v>
      </c>
      <c r="B56927">
        <v>93499</v>
      </c>
      <c r="C56927">
        <v>85</v>
      </c>
      <c r="D56927">
        <v>8593499</v>
      </c>
      <c r="E56927">
        <v>2</v>
      </c>
      <c r="F56927" s="1">
        <v>44015</v>
      </c>
      <c r="G56927" s="1">
        <v>2958465</v>
      </c>
      <c r="H56927" t="s">
        <v>29</v>
      </c>
      <c r="I56927">
        <v>2612995.4160000002</v>
      </c>
      <c r="J56927">
        <v>1261651.331</v>
      </c>
      <c r="K56927">
        <v>7.6111132937999999</v>
      </c>
      <c r="L56927">
        <v>47.50548440144</v>
      </c>
      <c r="M56927">
        <v>275</v>
      </c>
      <c r="N56927" s="2">
        <v>44077.366400462961</v>
      </c>
      <c r="O56927" s="2">
        <v>45390.407824074071</v>
      </c>
      <c r="P56927" t="s">
        <v>107895</v>
      </c>
      <c r="Q56927" t="s">
        <v>107896</v>
      </c>
      <c r="R56927" t="s">
        <v>756</v>
      </c>
      <c r="S56927">
        <v>37</v>
      </c>
      <c r="T56927" t="s">
        <v>757</v>
      </c>
      <c r="U56927" t="s">
        <v>757</v>
      </c>
      <c r="V56927" t="s">
        <v>757</v>
      </c>
      <c r="W56927" t="s">
        <v>757</v>
      </c>
      <c r="X56927" t="s">
        <v>758</v>
      </c>
      <c r="Y56927" t="s">
        <v>758</v>
      </c>
      <c r="Z56927" t="s">
        <v>758</v>
      </c>
      <c r="AA56927" t="s">
        <v>758</v>
      </c>
    </row>
    <row r="56928" spans="1:27" x14ac:dyDescent="0.3">
      <c r="A56928" t="s">
        <v>107894</v>
      </c>
      <c r="B56928">
        <v>93499</v>
      </c>
      <c r="C56928">
        <v>85</v>
      </c>
      <c r="D56928">
        <v>8593499</v>
      </c>
      <c r="E56928">
        <v>2</v>
      </c>
      <c r="F56928" s="1">
        <v>44015</v>
      </c>
      <c r="G56928" s="1">
        <v>2958465</v>
      </c>
      <c r="H56928" t="s">
        <v>45</v>
      </c>
      <c r="N56928" s="2">
        <v>44077.339004629626</v>
      </c>
      <c r="O56928" s="2">
        <v>45390.407824074071</v>
      </c>
      <c r="P56928" t="s">
        <v>107895</v>
      </c>
      <c r="Q56928" t="s">
        <v>107896</v>
      </c>
      <c r="R56928" t="s">
        <v>756</v>
      </c>
      <c r="S56928">
        <v>37</v>
      </c>
      <c r="T56928" t="s">
        <v>757</v>
      </c>
      <c r="U56928" t="s">
        <v>757</v>
      </c>
      <c r="V56928" t="s">
        <v>757</v>
      </c>
      <c r="W56928" t="s">
        <v>757</v>
      </c>
      <c r="X56928" t="s">
        <v>758</v>
      </c>
      <c r="Y56928" t="s">
        <v>758</v>
      </c>
      <c r="Z56928" t="s">
        <v>758</v>
      </c>
      <c r="AA56928" t="s">
        <v>758</v>
      </c>
    </row>
    <row r="56929" spans="1:27" x14ac:dyDescent="0.3">
      <c r="A56929" t="s">
        <v>107898</v>
      </c>
      <c r="B56929">
        <v>93466</v>
      </c>
      <c r="C56929">
        <v>85</v>
      </c>
      <c r="D56929">
        <v>8593466</v>
      </c>
      <c r="E56929">
        <v>1</v>
      </c>
      <c r="F56929" s="1">
        <v>44621</v>
      </c>
      <c r="G56929" s="1">
        <v>2958465</v>
      </c>
      <c r="H56929" t="s">
        <v>29</v>
      </c>
      <c r="I56929">
        <v>2669536</v>
      </c>
      <c r="J56929">
        <v>1225497</v>
      </c>
      <c r="K56929">
        <v>8.35593872894</v>
      </c>
      <c r="L56929">
        <v>47.176776141490002</v>
      </c>
      <c r="M56929">
        <v>546</v>
      </c>
      <c r="N56929" s="2">
        <v>44623.326863425929</v>
      </c>
      <c r="O56929" s="2">
        <v>45390.407824074071</v>
      </c>
      <c r="P56929" t="s">
        <v>107899</v>
      </c>
      <c r="Q56929" t="s">
        <v>107900</v>
      </c>
      <c r="R56929" t="s">
        <v>6717</v>
      </c>
      <c r="S56929">
        <v>839</v>
      </c>
      <c r="T56929" t="s">
        <v>6718</v>
      </c>
      <c r="U56929" t="s">
        <v>6718</v>
      </c>
      <c r="V56929" t="s">
        <v>6718</v>
      </c>
      <c r="W56929" t="s">
        <v>6718</v>
      </c>
      <c r="X56929" t="s">
        <v>6719</v>
      </c>
      <c r="Y56929" t="s">
        <v>6719</v>
      </c>
      <c r="Z56929" t="s">
        <v>6719</v>
      </c>
      <c r="AA56929" t="s">
        <v>6719</v>
      </c>
    </row>
    <row r="56930" spans="1:27" x14ac:dyDescent="0.3">
      <c r="A56930" t="s">
        <v>107901</v>
      </c>
      <c r="B56930">
        <v>93466</v>
      </c>
      <c r="C56930">
        <v>85</v>
      </c>
      <c r="D56930">
        <v>8593466</v>
      </c>
      <c r="E56930">
        <v>1</v>
      </c>
      <c r="F56930" s="1">
        <v>44621</v>
      </c>
      <c r="G56930" s="1">
        <v>2958465</v>
      </c>
      <c r="H56930" t="s">
        <v>29</v>
      </c>
      <c r="I56930">
        <v>2669537</v>
      </c>
      <c r="J56930">
        <v>1225500</v>
      </c>
      <c r="K56930">
        <v>8.3559523821500008</v>
      </c>
      <c r="L56930">
        <v>47.176803018759998</v>
      </c>
      <c r="M56930">
        <v>546</v>
      </c>
      <c r="N56930" s="2">
        <v>44623.326898148145</v>
      </c>
      <c r="O56930" s="2">
        <v>45390.407824074071</v>
      </c>
      <c r="P56930" t="s">
        <v>107899</v>
      </c>
      <c r="Q56930" t="s">
        <v>107900</v>
      </c>
      <c r="R56930" t="s">
        <v>6717</v>
      </c>
      <c r="S56930">
        <v>839</v>
      </c>
      <c r="T56930" t="s">
        <v>6718</v>
      </c>
      <c r="U56930" t="s">
        <v>6718</v>
      </c>
      <c r="V56930" t="s">
        <v>6718</v>
      </c>
      <c r="W56930" t="s">
        <v>6718</v>
      </c>
      <c r="X56930" t="s">
        <v>6719</v>
      </c>
      <c r="Y56930" t="s">
        <v>6719</v>
      </c>
      <c r="Z56930" t="s">
        <v>6719</v>
      </c>
      <c r="AA56930" t="s">
        <v>6719</v>
      </c>
    </row>
    <row r="56931" spans="1:27" x14ac:dyDescent="0.3">
      <c r="A56931" t="s">
        <v>107902</v>
      </c>
      <c r="B56931">
        <v>93498</v>
      </c>
      <c r="C56931">
        <v>85</v>
      </c>
      <c r="D56931">
        <v>8593498</v>
      </c>
      <c r="E56931">
        <v>4</v>
      </c>
      <c r="F56931" s="1">
        <v>44015</v>
      </c>
      <c r="G56931" s="1">
        <v>2958465</v>
      </c>
      <c r="H56931" t="s">
        <v>45</v>
      </c>
      <c r="N56931" s="2">
        <v>44077.338993055557</v>
      </c>
      <c r="O56931" s="2">
        <v>45390.407824074071</v>
      </c>
      <c r="P56931" t="s">
        <v>107903</v>
      </c>
      <c r="Q56931" t="s">
        <v>107904</v>
      </c>
      <c r="R56931" t="s">
        <v>756</v>
      </c>
      <c r="S56931">
        <v>37</v>
      </c>
      <c r="T56931" t="s">
        <v>757</v>
      </c>
      <c r="U56931" t="s">
        <v>757</v>
      </c>
      <c r="V56931" t="s">
        <v>757</v>
      </c>
      <c r="W56931" t="s">
        <v>757</v>
      </c>
      <c r="X56931" t="s">
        <v>758</v>
      </c>
      <c r="Y56931" t="s">
        <v>758</v>
      </c>
      <c r="Z56931" t="s">
        <v>758</v>
      </c>
      <c r="AA56931" t="s">
        <v>758</v>
      </c>
    </row>
    <row r="56932" spans="1:27" x14ac:dyDescent="0.3">
      <c r="A56932" t="s">
        <v>107905</v>
      </c>
      <c r="B56932">
        <v>93498</v>
      </c>
      <c r="C56932">
        <v>85</v>
      </c>
      <c r="D56932">
        <v>8593498</v>
      </c>
      <c r="E56932">
        <v>4</v>
      </c>
      <c r="F56932" s="1">
        <v>44015</v>
      </c>
      <c r="G56932" s="1">
        <v>2958465</v>
      </c>
      <c r="H56932" t="s">
        <v>29</v>
      </c>
      <c r="I56932">
        <v>2612832.415</v>
      </c>
      <c r="J56932">
        <v>1260728.348</v>
      </c>
      <c r="K56932">
        <v>7.6089232943900003</v>
      </c>
      <c r="L56932">
        <v>47.497186398380002</v>
      </c>
      <c r="M56932">
        <v>281</v>
      </c>
      <c r="N56932" s="2">
        <v>44077.366365740738</v>
      </c>
      <c r="O56932" s="2">
        <v>45390.407824074071</v>
      </c>
      <c r="P56932" t="s">
        <v>107903</v>
      </c>
      <c r="Q56932" t="s">
        <v>107904</v>
      </c>
      <c r="R56932" t="s">
        <v>756</v>
      </c>
      <c r="S56932">
        <v>37</v>
      </c>
      <c r="T56932" t="s">
        <v>757</v>
      </c>
      <c r="U56932" t="s">
        <v>757</v>
      </c>
      <c r="V56932" t="s">
        <v>757</v>
      </c>
      <c r="W56932" t="s">
        <v>757</v>
      </c>
      <c r="X56932" t="s">
        <v>758</v>
      </c>
      <c r="Y56932" t="s">
        <v>758</v>
      </c>
      <c r="Z56932" t="s">
        <v>758</v>
      </c>
      <c r="AA56932" t="s">
        <v>758</v>
      </c>
    </row>
    <row r="56933" spans="1:27" x14ac:dyDescent="0.3">
      <c r="A56933" t="s">
        <v>107906</v>
      </c>
      <c r="B56933">
        <v>93498</v>
      </c>
      <c r="C56933">
        <v>85</v>
      </c>
      <c r="D56933">
        <v>8593498</v>
      </c>
      <c r="E56933">
        <v>4</v>
      </c>
      <c r="F56933" s="1">
        <v>44015</v>
      </c>
      <c r="G56933" s="1">
        <v>2958465</v>
      </c>
      <c r="H56933" t="s">
        <v>29</v>
      </c>
      <c r="I56933">
        <v>2612824.4249999998</v>
      </c>
      <c r="J56933">
        <v>1260796.344</v>
      </c>
      <c r="K56933">
        <v>7.6088192061899997</v>
      </c>
      <c r="L56933">
        <v>47.497798101610002</v>
      </c>
      <c r="M56933">
        <v>281</v>
      </c>
      <c r="N56933" s="2">
        <v>44077.366354166668</v>
      </c>
      <c r="O56933" s="2">
        <v>45390.407824074071</v>
      </c>
      <c r="P56933" t="s">
        <v>107903</v>
      </c>
      <c r="Q56933" t="s">
        <v>107904</v>
      </c>
      <c r="R56933" t="s">
        <v>756</v>
      </c>
      <c r="S56933">
        <v>37</v>
      </c>
      <c r="T56933" t="s">
        <v>757</v>
      </c>
      <c r="U56933" t="s">
        <v>757</v>
      </c>
      <c r="V56933" t="s">
        <v>757</v>
      </c>
      <c r="W56933" t="s">
        <v>757</v>
      </c>
      <c r="X56933" t="s">
        <v>758</v>
      </c>
      <c r="Y56933" t="s">
        <v>758</v>
      </c>
      <c r="Z56933" t="s">
        <v>758</v>
      </c>
      <c r="AA56933" t="s">
        <v>758</v>
      </c>
    </row>
    <row r="56934" spans="1:27" x14ac:dyDescent="0.3">
      <c r="A56934" t="s">
        <v>107907</v>
      </c>
      <c r="B56934">
        <v>93509</v>
      </c>
      <c r="C56934">
        <v>85</v>
      </c>
      <c r="D56934">
        <v>8593509</v>
      </c>
      <c r="E56934">
        <v>8</v>
      </c>
      <c r="F56934" s="1">
        <v>44015</v>
      </c>
      <c r="G56934" s="1">
        <v>2958465</v>
      </c>
      <c r="H56934" t="s">
        <v>29</v>
      </c>
      <c r="I56934">
        <v>2628474.4210000001</v>
      </c>
      <c r="J56934">
        <v>1257072.3400000001</v>
      </c>
      <c r="K56934">
        <v>7.8162750039800004</v>
      </c>
      <c r="L56934">
        <v>47.463814702000001</v>
      </c>
      <c r="M56934">
        <v>372</v>
      </c>
      <c r="N56934" s="2">
        <v>44077.366678240738</v>
      </c>
      <c r="O56934" s="2">
        <v>45390.407824074071</v>
      </c>
      <c r="P56934" t="s">
        <v>107909</v>
      </c>
      <c r="Q56934" t="s">
        <v>107910</v>
      </c>
      <c r="R56934" t="s">
        <v>756</v>
      </c>
      <c r="S56934">
        <v>37</v>
      </c>
      <c r="T56934" t="s">
        <v>757</v>
      </c>
      <c r="U56934" t="s">
        <v>757</v>
      </c>
      <c r="V56934" t="s">
        <v>757</v>
      </c>
      <c r="W56934" t="s">
        <v>757</v>
      </c>
      <c r="X56934" t="s">
        <v>758</v>
      </c>
      <c r="Y56934" t="s">
        <v>758</v>
      </c>
      <c r="Z56934" t="s">
        <v>758</v>
      </c>
      <c r="AA56934" t="s">
        <v>758</v>
      </c>
    </row>
    <row r="56935" spans="1:27" x14ac:dyDescent="0.3">
      <c r="A56935" t="s">
        <v>107911</v>
      </c>
      <c r="B56935">
        <v>93509</v>
      </c>
      <c r="C56935">
        <v>85</v>
      </c>
      <c r="D56935">
        <v>8593509</v>
      </c>
      <c r="E56935">
        <v>8</v>
      </c>
      <c r="F56935" s="1">
        <v>44015</v>
      </c>
      <c r="G56935" s="1">
        <v>2958465</v>
      </c>
      <c r="H56935" t="s">
        <v>29</v>
      </c>
      <c r="I56935">
        <v>2628480.426</v>
      </c>
      <c r="J56935">
        <v>1257087.345</v>
      </c>
      <c r="K56935">
        <v>7.8163556024899998</v>
      </c>
      <c r="L56935">
        <v>47.46394939596</v>
      </c>
      <c r="M56935">
        <v>372</v>
      </c>
      <c r="N56935" s="2">
        <v>44077.366666666669</v>
      </c>
      <c r="O56935" s="2">
        <v>45390.407824074071</v>
      </c>
      <c r="P56935" t="s">
        <v>107909</v>
      </c>
      <c r="Q56935" t="s">
        <v>107910</v>
      </c>
      <c r="R56935" t="s">
        <v>756</v>
      </c>
      <c r="S56935">
        <v>37</v>
      </c>
      <c r="T56935" t="s">
        <v>757</v>
      </c>
      <c r="U56935" t="s">
        <v>757</v>
      </c>
      <c r="V56935" t="s">
        <v>757</v>
      </c>
      <c r="W56935" t="s">
        <v>757</v>
      </c>
      <c r="X56935" t="s">
        <v>758</v>
      </c>
      <c r="Y56935" t="s">
        <v>758</v>
      </c>
      <c r="Z56935" t="s">
        <v>758</v>
      </c>
      <c r="AA56935" t="s">
        <v>758</v>
      </c>
    </row>
    <row r="56936" spans="1:27" x14ac:dyDescent="0.3">
      <c r="A56936" t="s">
        <v>107908</v>
      </c>
      <c r="B56936">
        <v>93509</v>
      </c>
      <c r="C56936">
        <v>85</v>
      </c>
      <c r="D56936">
        <v>8593509</v>
      </c>
      <c r="E56936">
        <v>8</v>
      </c>
      <c r="F56936" s="1">
        <v>44015</v>
      </c>
      <c r="G56936" s="1">
        <v>2958465</v>
      </c>
      <c r="H56936" t="s">
        <v>45</v>
      </c>
      <c r="N56936" s="2">
        <v>44077.339131944442</v>
      </c>
      <c r="O56936" s="2">
        <v>45390.407824074071</v>
      </c>
      <c r="P56936" t="s">
        <v>107909</v>
      </c>
      <c r="Q56936" t="s">
        <v>107910</v>
      </c>
      <c r="R56936" t="s">
        <v>756</v>
      </c>
      <c r="S56936">
        <v>37</v>
      </c>
      <c r="T56936" t="s">
        <v>757</v>
      </c>
      <c r="U56936" t="s">
        <v>757</v>
      </c>
      <c r="V56936" t="s">
        <v>757</v>
      </c>
      <c r="W56936" t="s">
        <v>757</v>
      </c>
      <c r="X56936" t="s">
        <v>758</v>
      </c>
      <c r="Y56936" t="s">
        <v>758</v>
      </c>
      <c r="Z56936" t="s">
        <v>758</v>
      </c>
      <c r="AA56936" t="s">
        <v>758</v>
      </c>
    </row>
    <row r="56937" spans="1:27" x14ac:dyDescent="0.3">
      <c r="A56937" t="s">
        <v>107912</v>
      </c>
      <c r="B56937">
        <v>93497</v>
      </c>
      <c r="C56937">
        <v>85</v>
      </c>
      <c r="D56937">
        <v>8593497</v>
      </c>
      <c r="E56937">
        <v>6</v>
      </c>
      <c r="F56937" s="1">
        <v>44015</v>
      </c>
      <c r="G56937" s="1">
        <v>2958465</v>
      </c>
      <c r="H56937" t="s">
        <v>45</v>
      </c>
      <c r="N56937" s="2">
        <v>44077.33898148148</v>
      </c>
      <c r="O56937" s="2">
        <v>45390.407824074071</v>
      </c>
      <c r="P56937" t="s">
        <v>107913</v>
      </c>
      <c r="Q56937" t="s">
        <v>107914</v>
      </c>
      <c r="R56937" t="s">
        <v>756</v>
      </c>
      <c r="S56937">
        <v>37</v>
      </c>
      <c r="T56937" t="s">
        <v>757</v>
      </c>
      <c r="U56937" t="s">
        <v>757</v>
      </c>
      <c r="V56937" t="s">
        <v>757</v>
      </c>
      <c r="W56937" t="s">
        <v>757</v>
      </c>
      <c r="X56937" t="s">
        <v>758</v>
      </c>
      <c r="Y56937" t="s">
        <v>758</v>
      </c>
      <c r="Z56937" t="s">
        <v>758</v>
      </c>
      <c r="AA56937" t="s">
        <v>758</v>
      </c>
    </row>
    <row r="56938" spans="1:27" x14ac:dyDescent="0.3">
      <c r="A56938" t="s">
        <v>107915</v>
      </c>
      <c r="B56938">
        <v>93497</v>
      </c>
      <c r="C56938">
        <v>85</v>
      </c>
      <c r="D56938">
        <v>8593497</v>
      </c>
      <c r="E56938">
        <v>6</v>
      </c>
      <c r="F56938" s="1">
        <v>44015</v>
      </c>
      <c r="G56938" s="1">
        <v>2958465</v>
      </c>
      <c r="H56938" t="s">
        <v>29</v>
      </c>
      <c r="I56938">
        <v>2612907.409</v>
      </c>
      <c r="J56938">
        <v>1260345.3500000001</v>
      </c>
      <c r="K56938">
        <v>7.6099075046999998</v>
      </c>
      <c r="L56938">
        <v>47.493740295839999</v>
      </c>
      <c r="M56938">
        <v>284</v>
      </c>
      <c r="N56938" s="2">
        <v>44077.366342592592</v>
      </c>
      <c r="O56938" s="2">
        <v>45390.407824074071</v>
      </c>
      <c r="P56938" t="s">
        <v>107913</v>
      </c>
      <c r="Q56938" t="s">
        <v>107914</v>
      </c>
      <c r="R56938" t="s">
        <v>756</v>
      </c>
      <c r="S56938">
        <v>37</v>
      </c>
      <c r="T56938" t="s">
        <v>757</v>
      </c>
      <c r="U56938" t="s">
        <v>757</v>
      </c>
      <c r="V56938" t="s">
        <v>757</v>
      </c>
      <c r="W56938" t="s">
        <v>757</v>
      </c>
      <c r="X56938" t="s">
        <v>758</v>
      </c>
      <c r="Y56938" t="s">
        <v>758</v>
      </c>
      <c r="Z56938" t="s">
        <v>758</v>
      </c>
      <c r="AA56938" t="s">
        <v>758</v>
      </c>
    </row>
    <row r="56939" spans="1:27" x14ac:dyDescent="0.3">
      <c r="A56939" t="s">
        <v>107916</v>
      </c>
      <c r="B56939">
        <v>93497</v>
      </c>
      <c r="C56939">
        <v>85</v>
      </c>
      <c r="D56939">
        <v>8593497</v>
      </c>
      <c r="E56939">
        <v>6</v>
      </c>
      <c r="F56939" s="1">
        <v>44015</v>
      </c>
      <c r="G56939" s="1">
        <v>2958465</v>
      </c>
      <c r="H56939" t="s">
        <v>29</v>
      </c>
      <c r="I56939">
        <v>2612923.41</v>
      </c>
      <c r="J56939">
        <v>1260378.341</v>
      </c>
      <c r="K56939">
        <v>7.6101207939400002</v>
      </c>
      <c r="L56939">
        <v>47.494036700560002</v>
      </c>
      <c r="M56939">
        <v>283</v>
      </c>
      <c r="N56939" s="2">
        <v>44077.366319444445</v>
      </c>
      <c r="O56939" s="2">
        <v>45390.407824074071</v>
      </c>
      <c r="P56939" t="s">
        <v>107913</v>
      </c>
      <c r="Q56939" t="s">
        <v>107914</v>
      </c>
      <c r="R56939" t="s">
        <v>756</v>
      </c>
      <c r="S56939">
        <v>37</v>
      </c>
      <c r="T56939" t="s">
        <v>757</v>
      </c>
      <c r="U56939" t="s">
        <v>757</v>
      </c>
      <c r="V56939" t="s">
        <v>757</v>
      </c>
      <c r="W56939" t="s">
        <v>757</v>
      </c>
      <c r="X56939" t="s">
        <v>758</v>
      </c>
      <c r="Y56939" t="s">
        <v>758</v>
      </c>
      <c r="Z56939" t="s">
        <v>758</v>
      </c>
      <c r="AA56939" t="s">
        <v>758</v>
      </c>
    </row>
    <row r="56940" spans="1:27" x14ac:dyDescent="0.3">
      <c r="A56940" t="s">
        <v>107917</v>
      </c>
      <c r="B56940">
        <v>93464</v>
      </c>
      <c r="C56940">
        <v>85</v>
      </c>
      <c r="D56940">
        <v>8593464</v>
      </c>
      <c r="E56940">
        <v>6</v>
      </c>
      <c r="F56940" s="1">
        <v>44621</v>
      </c>
      <c r="G56940" s="1">
        <v>2958465</v>
      </c>
      <c r="H56940" t="s">
        <v>29</v>
      </c>
      <c r="I56940">
        <v>2682403</v>
      </c>
      <c r="J56940">
        <v>1224821</v>
      </c>
      <c r="K56940">
        <v>8.5255350638999996</v>
      </c>
      <c r="L56940">
        <v>47.169218382250001</v>
      </c>
      <c r="M56940">
        <v>489</v>
      </c>
      <c r="N56940" s="2">
        <v>44623.338946759257</v>
      </c>
      <c r="O56940" s="2">
        <v>45390.407824074071</v>
      </c>
      <c r="P56940" t="s">
        <v>107918</v>
      </c>
      <c r="Q56940" t="s">
        <v>107919</v>
      </c>
      <c r="R56940" t="s">
        <v>6717</v>
      </c>
      <c r="S56940">
        <v>839</v>
      </c>
      <c r="T56940" t="s">
        <v>6718</v>
      </c>
      <c r="U56940" t="s">
        <v>6718</v>
      </c>
      <c r="V56940" t="s">
        <v>6718</v>
      </c>
      <c r="W56940" t="s">
        <v>6718</v>
      </c>
      <c r="X56940" t="s">
        <v>6719</v>
      </c>
      <c r="Y56940" t="s">
        <v>6719</v>
      </c>
      <c r="Z56940" t="s">
        <v>6719</v>
      </c>
      <c r="AA56940" t="s">
        <v>6719</v>
      </c>
    </row>
    <row r="56941" spans="1:27" x14ac:dyDescent="0.3">
      <c r="A56941" t="s">
        <v>107920</v>
      </c>
      <c r="B56941">
        <v>93464</v>
      </c>
      <c r="C56941">
        <v>85</v>
      </c>
      <c r="D56941">
        <v>8593464</v>
      </c>
      <c r="E56941">
        <v>6</v>
      </c>
      <c r="F56941" s="1">
        <v>44621</v>
      </c>
      <c r="G56941" s="1">
        <v>2958465</v>
      </c>
      <c r="H56941" t="s">
        <v>29</v>
      </c>
      <c r="I56941">
        <v>2682399</v>
      </c>
      <c r="J56941">
        <v>1224785</v>
      </c>
      <c r="K56941">
        <v>8.5254757340299996</v>
      </c>
      <c r="L56941">
        <v>47.168895100180002</v>
      </c>
      <c r="M56941">
        <v>491</v>
      </c>
      <c r="N56941" s="2">
        <v>44623.338969907411</v>
      </c>
      <c r="O56941" s="2">
        <v>45390.407824074071</v>
      </c>
      <c r="P56941" t="s">
        <v>107918</v>
      </c>
      <c r="Q56941" t="s">
        <v>107919</v>
      </c>
      <c r="R56941" t="s">
        <v>6717</v>
      </c>
      <c r="S56941">
        <v>839</v>
      </c>
      <c r="T56941" t="s">
        <v>6718</v>
      </c>
      <c r="U56941" t="s">
        <v>6718</v>
      </c>
      <c r="V56941" t="s">
        <v>6718</v>
      </c>
      <c r="W56941" t="s">
        <v>6718</v>
      </c>
      <c r="X56941" t="s">
        <v>6719</v>
      </c>
      <c r="Y56941" t="s">
        <v>6719</v>
      </c>
      <c r="Z56941" t="s">
        <v>6719</v>
      </c>
      <c r="AA56941" t="s">
        <v>6719</v>
      </c>
    </row>
    <row r="56942" spans="1:27" x14ac:dyDescent="0.3">
      <c r="A56942" t="s">
        <v>107921</v>
      </c>
      <c r="B56942">
        <v>93496</v>
      </c>
      <c r="C56942">
        <v>85</v>
      </c>
      <c r="D56942">
        <v>8593496</v>
      </c>
      <c r="E56942">
        <v>8</v>
      </c>
      <c r="F56942" s="1">
        <v>44015</v>
      </c>
      <c r="G56942" s="1">
        <v>2958465</v>
      </c>
      <c r="H56942" t="s">
        <v>45</v>
      </c>
      <c r="N56942" s="2">
        <v>44077.338958333334</v>
      </c>
      <c r="O56942" s="2">
        <v>45390.407824074071</v>
      </c>
      <c r="P56942" t="s">
        <v>107922</v>
      </c>
      <c r="Q56942" t="s">
        <v>107923</v>
      </c>
      <c r="R56942" t="s">
        <v>756</v>
      </c>
      <c r="S56942">
        <v>37</v>
      </c>
      <c r="T56942" t="s">
        <v>757</v>
      </c>
      <c r="U56942" t="s">
        <v>757</v>
      </c>
      <c r="V56942" t="s">
        <v>757</v>
      </c>
      <c r="W56942" t="s">
        <v>757</v>
      </c>
      <c r="X56942" t="s">
        <v>758</v>
      </c>
      <c r="Y56942" t="s">
        <v>758</v>
      </c>
      <c r="Z56942" t="s">
        <v>758</v>
      </c>
      <c r="AA56942" t="s">
        <v>758</v>
      </c>
    </row>
    <row r="56943" spans="1:27" x14ac:dyDescent="0.3">
      <c r="A56943" t="s">
        <v>107924</v>
      </c>
      <c r="B56943">
        <v>93496</v>
      </c>
      <c r="C56943">
        <v>85</v>
      </c>
      <c r="D56943">
        <v>8593496</v>
      </c>
      <c r="E56943">
        <v>8</v>
      </c>
      <c r="F56943" s="1">
        <v>44015</v>
      </c>
      <c r="G56943" s="1">
        <v>2958465</v>
      </c>
      <c r="H56943" t="s">
        <v>29</v>
      </c>
      <c r="I56943">
        <v>2607954.4139999999</v>
      </c>
      <c r="J56943">
        <v>1265971.33</v>
      </c>
      <c r="K56943">
        <v>7.5442797049600001</v>
      </c>
      <c r="L56943">
        <v>47.544417496999998</v>
      </c>
      <c r="M56943">
        <v>324</v>
      </c>
      <c r="N56943" s="2">
        <v>44077.366307870368</v>
      </c>
      <c r="O56943" s="2">
        <v>45390.407824074071</v>
      </c>
      <c r="P56943" t="s">
        <v>107922</v>
      </c>
      <c r="Q56943" t="s">
        <v>107923</v>
      </c>
      <c r="R56943" t="s">
        <v>756</v>
      </c>
      <c r="S56943">
        <v>37</v>
      </c>
      <c r="T56943" t="s">
        <v>757</v>
      </c>
      <c r="U56943" t="s">
        <v>757</v>
      </c>
      <c r="V56943" t="s">
        <v>757</v>
      </c>
      <c r="W56943" t="s">
        <v>757</v>
      </c>
      <c r="X56943" t="s">
        <v>758</v>
      </c>
      <c r="Y56943" t="s">
        <v>758</v>
      </c>
      <c r="Z56943" t="s">
        <v>758</v>
      </c>
      <c r="AA56943" t="s">
        <v>758</v>
      </c>
    </row>
    <row r="56944" spans="1:27" x14ac:dyDescent="0.3">
      <c r="A56944" t="s">
        <v>107925</v>
      </c>
      <c r="B56944">
        <v>93496</v>
      </c>
      <c r="C56944">
        <v>85</v>
      </c>
      <c r="D56944">
        <v>8593496</v>
      </c>
      <c r="E56944">
        <v>8</v>
      </c>
      <c r="F56944" s="1">
        <v>44015</v>
      </c>
      <c r="G56944" s="1">
        <v>2958465</v>
      </c>
      <c r="H56944" t="s">
        <v>29</v>
      </c>
      <c r="I56944">
        <v>2607934.4139999999</v>
      </c>
      <c r="J56944">
        <v>1265991.351</v>
      </c>
      <c r="K56944">
        <v>7.5440144007900001</v>
      </c>
      <c r="L56944">
        <v>47.544597800730003</v>
      </c>
      <c r="M56944">
        <v>324</v>
      </c>
      <c r="N56944" s="2">
        <v>44077.366284722222</v>
      </c>
      <c r="O56944" s="2">
        <v>45390.407824074071</v>
      </c>
      <c r="P56944" t="s">
        <v>107922</v>
      </c>
      <c r="Q56944" t="s">
        <v>107923</v>
      </c>
      <c r="R56944" t="s">
        <v>756</v>
      </c>
      <c r="S56944">
        <v>37</v>
      </c>
      <c r="T56944" t="s">
        <v>757</v>
      </c>
      <c r="U56944" t="s">
        <v>757</v>
      </c>
      <c r="V56944" t="s">
        <v>757</v>
      </c>
      <c r="W56944" t="s">
        <v>757</v>
      </c>
      <c r="X56944" t="s">
        <v>758</v>
      </c>
      <c r="Y56944" t="s">
        <v>758</v>
      </c>
      <c r="Z56944" t="s">
        <v>758</v>
      </c>
      <c r="AA56944" t="s">
        <v>758</v>
      </c>
    </row>
    <row r="56945" spans="1:27" x14ac:dyDescent="0.3">
      <c r="A56945" t="s">
        <v>107926</v>
      </c>
      <c r="B56945">
        <v>93515</v>
      </c>
      <c r="C56945">
        <v>85</v>
      </c>
      <c r="D56945">
        <v>8593515</v>
      </c>
      <c r="E56945">
        <v>5</v>
      </c>
      <c r="F56945" s="1">
        <v>44228</v>
      </c>
      <c r="G56945" s="1">
        <v>2958465</v>
      </c>
      <c r="H56945" t="s">
        <v>45</v>
      </c>
      <c r="N56945" s="2">
        <v>44239.316481481481</v>
      </c>
      <c r="O56945" s="2">
        <v>45390.407824074071</v>
      </c>
      <c r="P56945" t="s">
        <v>107927</v>
      </c>
      <c r="Q56945" t="s">
        <v>107928</v>
      </c>
      <c r="R56945" t="s">
        <v>15919</v>
      </c>
      <c r="S56945">
        <v>816</v>
      </c>
      <c r="T56945" t="s">
        <v>15920</v>
      </c>
      <c r="U56945" t="s">
        <v>15920</v>
      </c>
      <c r="V56945" t="s">
        <v>15920</v>
      </c>
      <c r="W56945" t="s">
        <v>15920</v>
      </c>
      <c r="X56945" t="s">
        <v>15921</v>
      </c>
      <c r="Y56945" t="s">
        <v>15921</v>
      </c>
      <c r="Z56945" t="s">
        <v>15921</v>
      </c>
      <c r="AA56945" t="s">
        <v>15921</v>
      </c>
    </row>
    <row r="56946" spans="1:27" x14ac:dyDescent="0.3">
      <c r="A56946" t="s">
        <v>107929</v>
      </c>
      <c r="B56946">
        <v>93515</v>
      </c>
      <c r="C56946">
        <v>85</v>
      </c>
      <c r="D56946">
        <v>8593515</v>
      </c>
      <c r="E56946">
        <v>5</v>
      </c>
      <c r="F56946" s="1">
        <v>44935</v>
      </c>
      <c r="G56946" s="1">
        <v>2958465</v>
      </c>
      <c r="H56946" t="s">
        <v>29</v>
      </c>
      <c r="I56946">
        <v>2690670.0009400002</v>
      </c>
      <c r="J56946">
        <v>1191293.9853099999</v>
      </c>
      <c r="K56946">
        <v>8.6278602000000006</v>
      </c>
      <c r="L56946">
        <v>46.866594399999997</v>
      </c>
      <c r="M56946">
        <v>446</v>
      </c>
      <c r="N56946" s="2">
        <v>44239.316504629627</v>
      </c>
      <c r="O56946" s="2">
        <v>45390.407824074071</v>
      </c>
      <c r="P56946" t="s">
        <v>107927</v>
      </c>
      <c r="Q56946" t="s">
        <v>107928</v>
      </c>
      <c r="R56946" t="s">
        <v>15919</v>
      </c>
      <c r="S56946">
        <v>816</v>
      </c>
      <c r="T56946" t="s">
        <v>15920</v>
      </c>
      <c r="U56946" t="s">
        <v>15920</v>
      </c>
      <c r="V56946" t="s">
        <v>15920</v>
      </c>
      <c r="W56946" t="s">
        <v>15920</v>
      </c>
      <c r="X56946" t="s">
        <v>15921</v>
      </c>
      <c r="Y56946" t="s">
        <v>15921</v>
      </c>
      <c r="Z56946" t="s">
        <v>15921</v>
      </c>
      <c r="AA56946" t="s">
        <v>15921</v>
      </c>
    </row>
    <row r="56947" spans="1:27" x14ac:dyDescent="0.3">
      <c r="A56947" t="s">
        <v>107930</v>
      </c>
      <c r="B56947">
        <v>93514</v>
      </c>
      <c r="C56947">
        <v>85</v>
      </c>
      <c r="D56947">
        <v>8593514</v>
      </c>
      <c r="E56947">
        <v>8</v>
      </c>
      <c r="F56947" s="1">
        <v>44228</v>
      </c>
      <c r="G56947" s="1">
        <v>2958465</v>
      </c>
      <c r="H56947" t="s">
        <v>45</v>
      </c>
      <c r="N56947" s="2">
        <v>44239.316469907404</v>
      </c>
      <c r="O56947" s="2">
        <v>45390.407824074071</v>
      </c>
      <c r="P56947" t="s">
        <v>107931</v>
      </c>
      <c r="Q56947" t="s">
        <v>107932</v>
      </c>
      <c r="R56947" t="s">
        <v>15919</v>
      </c>
      <c r="S56947">
        <v>816</v>
      </c>
      <c r="T56947" t="s">
        <v>15920</v>
      </c>
      <c r="U56947" t="s">
        <v>15920</v>
      </c>
      <c r="V56947" t="s">
        <v>15920</v>
      </c>
      <c r="W56947" t="s">
        <v>15920</v>
      </c>
      <c r="X56947" t="s">
        <v>15921</v>
      </c>
      <c r="Y56947" t="s">
        <v>15921</v>
      </c>
      <c r="Z56947" t="s">
        <v>15921</v>
      </c>
      <c r="AA56947" t="s">
        <v>15921</v>
      </c>
    </row>
    <row r="56948" spans="1:27" x14ac:dyDescent="0.3">
      <c r="A56948" t="s">
        <v>107933</v>
      </c>
      <c r="B56948">
        <v>93514</v>
      </c>
      <c r="C56948">
        <v>85</v>
      </c>
      <c r="D56948">
        <v>8593514</v>
      </c>
      <c r="E56948">
        <v>8</v>
      </c>
      <c r="F56948" s="1">
        <v>44935</v>
      </c>
      <c r="G56948" s="1">
        <v>2958465</v>
      </c>
      <c r="H56948" t="s">
        <v>29</v>
      </c>
      <c r="I56948">
        <v>2690656.0071200002</v>
      </c>
      <c r="J56948">
        <v>1190906.58216</v>
      </c>
      <c r="K56948">
        <v>8.6275996999999993</v>
      </c>
      <c r="L56948">
        <v>46.8631119</v>
      </c>
      <c r="M56948">
        <v>474</v>
      </c>
      <c r="N56948" s="2">
        <v>44239.316481481481</v>
      </c>
      <c r="O56948" s="2">
        <v>45390.407824074071</v>
      </c>
      <c r="P56948" t="s">
        <v>107931</v>
      </c>
      <c r="Q56948" t="s">
        <v>107932</v>
      </c>
      <c r="R56948" t="s">
        <v>15919</v>
      </c>
      <c r="S56948">
        <v>816</v>
      </c>
      <c r="T56948" t="s">
        <v>15920</v>
      </c>
      <c r="U56948" t="s">
        <v>15920</v>
      </c>
      <c r="V56948" t="s">
        <v>15920</v>
      </c>
      <c r="W56948" t="s">
        <v>15920</v>
      </c>
      <c r="X56948" t="s">
        <v>15921</v>
      </c>
      <c r="Y56948" t="s">
        <v>15921</v>
      </c>
      <c r="Z56948" t="s">
        <v>15921</v>
      </c>
      <c r="AA56948" t="s">
        <v>15921</v>
      </c>
    </row>
    <row r="56949" spans="1:27" x14ac:dyDescent="0.3">
      <c r="A56949" t="s">
        <v>107934</v>
      </c>
      <c r="B56949">
        <v>93502</v>
      </c>
      <c r="C56949">
        <v>85</v>
      </c>
      <c r="D56949">
        <v>8593502</v>
      </c>
      <c r="E56949">
        <v>3</v>
      </c>
      <c r="F56949" s="1">
        <v>44015</v>
      </c>
      <c r="G56949" s="1">
        <v>2958465</v>
      </c>
      <c r="H56949" t="s">
        <v>45</v>
      </c>
      <c r="N56949" s="2">
        <v>44077.339050925926</v>
      </c>
      <c r="O56949" s="2">
        <v>45390.407824074071</v>
      </c>
      <c r="P56949" t="s">
        <v>107935</v>
      </c>
      <c r="Q56949" t="s">
        <v>107936</v>
      </c>
      <c r="R56949" t="s">
        <v>756</v>
      </c>
      <c r="S56949">
        <v>37</v>
      </c>
      <c r="T56949" t="s">
        <v>757</v>
      </c>
      <c r="U56949" t="s">
        <v>757</v>
      </c>
      <c r="V56949" t="s">
        <v>757</v>
      </c>
      <c r="W56949" t="s">
        <v>757</v>
      </c>
      <c r="X56949" t="s">
        <v>758</v>
      </c>
      <c r="Y56949" t="s">
        <v>758</v>
      </c>
      <c r="Z56949" t="s">
        <v>758</v>
      </c>
      <c r="AA56949" t="s">
        <v>758</v>
      </c>
    </row>
    <row r="56950" spans="1:27" x14ac:dyDescent="0.3">
      <c r="A56950" t="s">
        <v>107937</v>
      </c>
      <c r="B56950">
        <v>93502</v>
      </c>
      <c r="C56950">
        <v>85</v>
      </c>
      <c r="D56950">
        <v>8593502</v>
      </c>
      <c r="E56950">
        <v>3</v>
      </c>
      <c r="F56950" s="1">
        <v>44015</v>
      </c>
      <c r="G56950" s="1">
        <v>2958465</v>
      </c>
      <c r="H56950" t="s">
        <v>29</v>
      </c>
      <c r="I56950">
        <v>2613497.4160000002</v>
      </c>
      <c r="J56950">
        <v>1262542.3589999999</v>
      </c>
      <c r="K56950">
        <v>7.6178033046999998</v>
      </c>
      <c r="L56950">
        <v>47.513488098460002</v>
      </c>
      <c r="M56950">
        <v>273</v>
      </c>
      <c r="N56950" s="2">
        <v>44077.366493055553</v>
      </c>
      <c r="O56950" s="2">
        <v>45390.407824074071</v>
      </c>
      <c r="P56950" t="s">
        <v>107935</v>
      </c>
      <c r="Q56950" t="s">
        <v>107936</v>
      </c>
      <c r="R56950" t="s">
        <v>756</v>
      </c>
      <c r="S56950">
        <v>37</v>
      </c>
      <c r="T56950" t="s">
        <v>757</v>
      </c>
      <c r="U56950" t="s">
        <v>757</v>
      </c>
      <c r="V56950" t="s">
        <v>757</v>
      </c>
      <c r="W56950" t="s">
        <v>757</v>
      </c>
      <c r="X56950" t="s">
        <v>758</v>
      </c>
      <c r="Y56950" t="s">
        <v>758</v>
      </c>
      <c r="Z56950" t="s">
        <v>758</v>
      </c>
      <c r="AA56950" t="s">
        <v>758</v>
      </c>
    </row>
    <row r="56951" spans="1:27" x14ac:dyDescent="0.3">
      <c r="A56951" t="s">
        <v>107938</v>
      </c>
      <c r="B56951">
        <v>93502</v>
      </c>
      <c r="C56951">
        <v>85</v>
      </c>
      <c r="D56951">
        <v>8593502</v>
      </c>
      <c r="E56951">
        <v>3</v>
      </c>
      <c r="F56951" s="1">
        <v>44015</v>
      </c>
      <c r="G56951" s="1">
        <v>2958465</v>
      </c>
      <c r="H56951" t="s">
        <v>29</v>
      </c>
      <c r="I56951">
        <v>2613498.423</v>
      </c>
      <c r="J56951">
        <v>1262543.3400000001</v>
      </c>
      <c r="K56951">
        <v>7.6178167023899999</v>
      </c>
      <c r="L56951">
        <v>47.513496900820002</v>
      </c>
      <c r="M56951">
        <v>273</v>
      </c>
      <c r="N56951" s="2">
        <v>44077.366481481484</v>
      </c>
      <c r="O56951" s="2">
        <v>45390.407824074071</v>
      </c>
      <c r="P56951" t="s">
        <v>107935</v>
      </c>
      <c r="Q56951" t="s">
        <v>107936</v>
      </c>
      <c r="R56951" t="s">
        <v>756</v>
      </c>
      <c r="S56951">
        <v>37</v>
      </c>
      <c r="T56951" t="s">
        <v>757</v>
      </c>
      <c r="U56951" t="s">
        <v>757</v>
      </c>
      <c r="V56951" t="s">
        <v>757</v>
      </c>
      <c r="W56951" t="s">
        <v>757</v>
      </c>
      <c r="X56951" t="s">
        <v>758</v>
      </c>
      <c r="Y56951" t="s">
        <v>758</v>
      </c>
      <c r="Z56951" t="s">
        <v>758</v>
      </c>
      <c r="AA56951" t="s">
        <v>758</v>
      </c>
    </row>
    <row r="56952" spans="1:27" x14ac:dyDescent="0.3">
      <c r="A56952" t="s">
        <v>107939</v>
      </c>
      <c r="B56952">
        <v>93502</v>
      </c>
      <c r="C56952">
        <v>85</v>
      </c>
      <c r="D56952">
        <v>8593502</v>
      </c>
      <c r="E56952">
        <v>3</v>
      </c>
      <c r="F56952" s="1">
        <v>44015</v>
      </c>
      <c r="G56952" s="1">
        <v>2958465</v>
      </c>
      <c r="H56952" t="s">
        <v>29</v>
      </c>
      <c r="I56952">
        <v>2613519.4190000002</v>
      </c>
      <c r="J56952">
        <v>1262519.338</v>
      </c>
      <c r="K56952">
        <v>7.6180947022599996</v>
      </c>
      <c r="L56952">
        <v>47.51328060126</v>
      </c>
      <c r="M56952">
        <v>277</v>
      </c>
      <c r="N56952" s="2">
        <v>44077.366527777776</v>
      </c>
      <c r="O56952" s="2">
        <v>45390.407824074071</v>
      </c>
      <c r="P56952" t="s">
        <v>107935</v>
      </c>
      <c r="Q56952" t="s">
        <v>107936</v>
      </c>
      <c r="R56952" t="s">
        <v>756</v>
      </c>
      <c r="S56952">
        <v>37</v>
      </c>
      <c r="T56952" t="s">
        <v>757</v>
      </c>
      <c r="U56952" t="s">
        <v>757</v>
      </c>
      <c r="V56952" t="s">
        <v>757</v>
      </c>
      <c r="W56952" t="s">
        <v>757</v>
      </c>
      <c r="X56952" t="s">
        <v>758</v>
      </c>
      <c r="Y56952" t="s">
        <v>758</v>
      </c>
      <c r="Z56952" t="s">
        <v>758</v>
      </c>
      <c r="AA56952" t="s">
        <v>758</v>
      </c>
    </row>
    <row r="56953" spans="1:27" x14ac:dyDescent="0.3">
      <c r="A56953" t="s">
        <v>107940</v>
      </c>
      <c r="B56953">
        <v>93502</v>
      </c>
      <c r="C56953">
        <v>85</v>
      </c>
      <c r="D56953">
        <v>8593502</v>
      </c>
      <c r="E56953">
        <v>3</v>
      </c>
      <c r="F56953" s="1">
        <v>44015</v>
      </c>
      <c r="G56953" s="1">
        <v>2958465</v>
      </c>
      <c r="H56953" t="s">
        <v>29</v>
      </c>
      <c r="I56953">
        <v>2613512.412</v>
      </c>
      <c r="J56953">
        <v>1262526.3600000001</v>
      </c>
      <c r="K56953">
        <v>7.61800189569</v>
      </c>
      <c r="L56953">
        <v>47.513343899399999</v>
      </c>
      <c r="M56953">
        <v>277</v>
      </c>
      <c r="N56953" s="2">
        <v>44077.36650462963</v>
      </c>
      <c r="O56953" s="2">
        <v>45390.407824074071</v>
      </c>
      <c r="P56953" t="s">
        <v>107935</v>
      </c>
      <c r="Q56953" t="s">
        <v>107936</v>
      </c>
      <c r="R56953" t="s">
        <v>756</v>
      </c>
      <c r="S56953">
        <v>37</v>
      </c>
      <c r="T56953" t="s">
        <v>757</v>
      </c>
      <c r="U56953" t="s">
        <v>757</v>
      </c>
      <c r="V56953" t="s">
        <v>757</v>
      </c>
      <c r="W56953" t="s">
        <v>757</v>
      </c>
      <c r="X56953" t="s">
        <v>758</v>
      </c>
      <c r="Y56953" t="s">
        <v>758</v>
      </c>
      <c r="Z56953" t="s">
        <v>758</v>
      </c>
      <c r="AA56953" t="s">
        <v>758</v>
      </c>
    </row>
    <row r="56954" spans="1:27" x14ac:dyDescent="0.3">
      <c r="A56954" t="s">
        <v>107941</v>
      </c>
      <c r="B56954">
        <v>93501</v>
      </c>
      <c r="C56954">
        <v>85</v>
      </c>
      <c r="D56954">
        <v>8593501</v>
      </c>
      <c r="E56954">
        <v>5</v>
      </c>
      <c r="F56954" s="1">
        <v>44015</v>
      </c>
      <c r="G56954" s="1">
        <v>2958465</v>
      </c>
      <c r="H56954" t="s">
        <v>45</v>
      </c>
      <c r="N56954" s="2">
        <v>44077.339039351849</v>
      </c>
      <c r="O56954" s="2">
        <v>45390.407824074071</v>
      </c>
      <c r="P56954" t="s">
        <v>107942</v>
      </c>
      <c r="Q56954" t="s">
        <v>107943</v>
      </c>
      <c r="R56954" t="s">
        <v>756</v>
      </c>
      <c r="S56954">
        <v>37</v>
      </c>
      <c r="T56954" t="s">
        <v>757</v>
      </c>
      <c r="U56954" t="s">
        <v>757</v>
      </c>
      <c r="V56954" t="s">
        <v>757</v>
      </c>
      <c r="W56954" t="s">
        <v>757</v>
      </c>
      <c r="X56954" t="s">
        <v>758</v>
      </c>
      <c r="Y56954" t="s">
        <v>758</v>
      </c>
      <c r="Z56954" t="s">
        <v>758</v>
      </c>
      <c r="AA56954" t="s">
        <v>758</v>
      </c>
    </row>
    <row r="56955" spans="1:27" x14ac:dyDescent="0.3">
      <c r="A56955" t="s">
        <v>107944</v>
      </c>
      <c r="B56955">
        <v>93501</v>
      </c>
      <c r="C56955">
        <v>85</v>
      </c>
      <c r="D56955">
        <v>8593501</v>
      </c>
      <c r="E56955">
        <v>5</v>
      </c>
      <c r="F56955" s="1">
        <v>44015</v>
      </c>
      <c r="G56955" s="1">
        <v>2958465</v>
      </c>
      <c r="H56955" t="s">
        <v>29</v>
      </c>
      <c r="I56955">
        <v>2613228.4109999998</v>
      </c>
      <c r="J56955">
        <v>1262044.335</v>
      </c>
      <c r="K56955">
        <v>7.61421749339</v>
      </c>
      <c r="L56955">
        <v>47.509014395180003</v>
      </c>
      <c r="M56955">
        <v>274</v>
      </c>
      <c r="N56955" s="2">
        <v>44077.366446759261</v>
      </c>
      <c r="O56955" s="2">
        <v>45390.407824074071</v>
      </c>
      <c r="P56955" t="s">
        <v>107942</v>
      </c>
      <c r="Q56955" t="s">
        <v>107943</v>
      </c>
      <c r="R56955" t="s">
        <v>756</v>
      </c>
      <c r="S56955">
        <v>37</v>
      </c>
      <c r="T56955" t="s">
        <v>757</v>
      </c>
      <c r="U56955" t="s">
        <v>757</v>
      </c>
      <c r="V56955" t="s">
        <v>757</v>
      </c>
      <c r="W56955" t="s">
        <v>757</v>
      </c>
      <c r="X56955" t="s">
        <v>758</v>
      </c>
      <c r="Y56955" t="s">
        <v>758</v>
      </c>
      <c r="Z56955" t="s">
        <v>758</v>
      </c>
      <c r="AA56955" t="s">
        <v>758</v>
      </c>
    </row>
    <row r="56956" spans="1:27" x14ac:dyDescent="0.3">
      <c r="A56956" t="s">
        <v>107945</v>
      </c>
      <c r="B56956">
        <v>93501</v>
      </c>
      <c r="C56956">
        <v>85</v>
      </c>
      <c r="D56956">
        <v>8593501</v>
      </c>
      <c r="E56956">
        <v>5</v>
      </c>
      <c r="F56956" s="1">
        <v>44015</v>
      </c>
      <c r="G56956" s="1">
        <v>2958465</v>
      </c>
      <c r="H56956" t="s">
        <v>29</v>
      </c>
      <c r="I56956">
        <v>2613181.4130000002</v>
      </c>
      <c r="J56956">
        <v>1262070.338</v>
      </c>
      <c r="K56956">
        <v>7.6135944058799998</v>
      </c>
      <c r="L56956">
        <v>47.50924920197</v>
      </c>
      <c r="M56956">
        <v>274</v>
      </c>
      <c r="N56956" s="2">
        <v>44077.36645833333</v>
      </c>
      <c r="O56956" s="2">
        <v>45390.407824074071</v>
      </c>
      <c r="P56956" t="s">
        <v>107942</v>
      </c>
      <c r="Q56956" t="s">
        <v>107943</v>
      </c>
      <c r="R56956" t="s">
        <v>756</v>
      </c>
      <c r="S56956">
        <v>37</v>
      </c>
      <c r="T56956" t="s">
        <v>757</v>
      </c>
      <c r="U56956" t="s">
        <v>757</v>
      </c>
      <c r="V56956" t="s">
        <v>757</v>
      </c>
      <c r="W56956" t="s">
        <v>757</v>
      </c>
      <c r="X56956" t="s">
        <v>758</v>
      </c>
      <c r="Y56956" t="s">
        <v>758</v>
      </c>
      <c r="Z56956" t="s">
        <v>758</v>
      </c>
      <c r="AA56956" t="s">
        <v>758</v>
      </c>
    </row>
    <row r="56957" spans="1:27" x14ac:dyDescent="0.3">
      <c r="A56957" t="s">
        <v>107946</v>
      </c>
      <c r="B56957">
        <v>93513</v>
      </c>
      <c r="C56957">
        <v>85</v>
      </c>
      <c r="D56957">
        <v>8593513</v>
      </c>
      <c r="E56957">
        <v>0</v>
      </c>
      <c r="F56957" s="1">
        <v>44015</v>
      </c>
      <c r="G56957" s="1">
        <v>2958465</v>
      </c>
      <c r="H56957" t="s">
        <v>29</v>
      </c>
      <c r="I56957">
        <v>2608689.4049999998</v>
      </c>
      <c r="J56957">
        <v>1261366.3459999999</v>
      </c>
      <c r="K56957">
        <v>7.5539533037700002</v>
      </c>
      <c r="L56957">
        <v>47.502991893980003</v>
      </c>
      <c r="M56957">
        <v>303</v>
      </c>
      <c r="N56957" s="2">
        <v>44077.366782407407</v>
      </c>
      <c r="O56957" s="2">
        <v>45390.407824074071</v>
      </c>
      <c r="P56957" t="s">
        <v>107948</v>
      </c>
      <c r="Q56957" t="s">
        <v>107949</v>
      </c>
      <c r="R56957" t="s">
        <v>756</v>
      </c>
      <c r="S56957">
        <v>37</v>
      </c>
      <c r="T56957" t="s">
        <v>757</v>
      </c>
      <c r="U56957" t="s">
        <v>757</v>
      </c>
      <c r="V56957" t="s">
        <v>757</v>
      </c>
      <c r="W56957" t="s">
        <v>757</v>
      </c>
      <c r="X56957" t="s">
        <v>758</v>
      </c>
      <c r="Y56957" t="s">
        <v>758</v>
      </c>
      <c r="Z56957" t="s">
        <v>758</v>
      </c>
      <c r="AA56957" t="s">
        <v>758</v>
      </c>
    </row>
    <row r="56958" spans="1:27" x14ac:dyDescent="0.3">
      <c r="A56958" t="s">
        <v>107950</v>
      </c>
      <c r="B56958">
        <v>93513</v>
      </c>
      <c r="C56958">
        <v>85</v>
      </c>
      <c r="D56958">
        <v>8593513</v>
      </c>
      <c r="E56958">
        <v>0</v>
      </c>
      <c r="F56958" s="1">
        <v>44015</v>
      </c>
      <c r="G56958" s="1">
        <v>2958465</v>
      </c>
      <c r="H56958" t="s">
        <v>29</v>
      </c>
      <c r="I56958">
        <v>2608680.41</v>
      </c>
      <c r="J56958">
        <v>1261334.345</v>
      </c>
      <c r="K56958">
        <v>7.5538332981799998</v>
      </c>
      <c r="L56958">
        <v>47.502704198830003</v>
      </c>
      <c r="M56958">
        <v>303</v>
      </c>
      <c r="N56958" s="2">
        <v>44077.366793981484</v>
      </c>
      <c r="O56958" s="2">
        <v>45390.407824074071</v>
      </c>
      <c r="P56958" t="s">
        <v>107948</v>
      </c>
      <c r="Q56958" t="s">
        <v>107949</v>
      </c>
      <c r="R56958" t="s">
        <v>756</v>
      </c>
      <c r="S56958">
        <v>37</v>
      </c>
      <c r="T56958" t="s">
        <v>757</v>
      </c>
      <c r="U56958" t="s">
        <v>757</v>
      </c>
      <c r="V56958" t="s">
        <v>757</v>
      </c>
      <c r="W56958" t="s">
        <v>757</v>
      </c>
      <c r="X56958" t="s">
        <v>758</v>
      </c>
      <c r="Y56958" t="s">
        <v>758</v>
      </c>
      <c r="Z56958" t="s">
        <v>758</v>
      </c>
      <c r="AA56958" t="s">
        <v>758</v>
      </c>
    </row>
    <row r="56959" spans="1:27" x14ac:dyDescent="0.3">
      <c r="A56959" t="s">
        <v>107947</v>
      </c>
      <c r="B56959">
        <v>93513</v>
      </c>
      <c r="C56959">
        <v>85</v>
      </c>
      <c r="D56959">
        <v>8593513</v>
      </c>
      <c r="E56959">
        <v>0</v>
      </c>
      <c r="F56959" s="1">
        <v>44015</v>
      </c>
      <c r="G56959" s="1">
        <v>2958465</v>
      </c>
      <c r="H56959" t="s">
        <v>45</v>
      </c>
      <c r="N56959" s="2">
        <v>44077.339189814818</v>
      </c>
      <c r="O56959" s="2">
        <v>45390.407824074071</v>
      </c>
      <c r="P56959" t="s">
        <v>107948</v>
      </c>
      <c r="Q56959" t="s">
        <v>107949</v>
      </c>
      <c r="R56959" t="s">
        <v>756</v>
      </c>
      <c r="S56959">
        <v>37</v>
      </c>
      <c r="T56959" t="s">
        <v>757</v>
      </c>
      <c r="U56959" t="s">
        <v>757</v>
      </c>
      <c r="V56959" t="s">
        <v>757</v>
      </c>
      <c r="W56959" t="s">
        <v>757</v>
      </c>
      <c r="X56959" t="s">
        <v>758</v>
      </c>
      <c r="Y56959" t="s">
        <v>758</v>
      </c>
      <c r="Z56959" t="s">
        <v>758</v>
      </c>
      <c r="AA56959" t="s">
        <v>758</v>
      </c>
    </row>
    <row r="56960" spans="1:27" x14ac:dyDescent="0.3">
      <c r="A56960" t="s">
        <v>107951</v>
      </c>
      <c r="B56960">
        <v>93500</v>
      </c>
      <c r="C56960">
        <v>85</v>
      </c>
      <c r="D56960">
        <v>8593500</v>
      </c>
      <c r="E56960">
        <v>7</v>
      </c>
      <c r="F56960" s="1">
        <v>44015</v>
      </c>
      <c r="G56960" s="1">
        <v>2958465</v>
      </c>
      <c r="H56960" t="s">
        <v>45</v>
      </c>
      <c r="N56960" s="2">
        <v>44077.339016203703</v>
      </c>
      <c r="O56960" s="2">
        <v>45390.407824074071</v>
      </c>
      <c r="P56960" t="s">
        <v>107952</v>
      </c>
      <c r="Q56960" t="s">
        <v>107953</v>
      </c>
      <c r="R56960" t="s">
        <v>756</v>
      </c>
      <c r="S56960">
        <v>37</v>
      </c>
      <c r="T56960" t="s">
        <v>757</v>
      </c>
      <c r="U56960" t="s">
        <v>757</v>
      </c>
      <c r="V56960" t="s">
        <v>757</v>
      </c>
      <c r="W56960" t="s">
        <v>757</v>
      </c>
      <c r="X56960" t="s">
        <v>758</v>
      </c>
      <c r="Y56960" t="s">
        <v>758</v>
      </c>
      <c r="Z56960" t="s">
        <v>758</v>
      </c>
      <c r="AA56960" t="s">
        <v>758</v>
      </c>
    </row>
    <row r="56961" spans="1:27" x14ac:dyDescent="0.3">
      <c r="A56961" t="s">
        <v>107954</v>
      </c>
      <c r="B56961">
        <v>93500</v>
      </c>
      <c r="C56961">
        <v>85</v>
      </c>
      <c r="D56961">
        <v>8593500</v>
      </c>
      <c r="E56961">
        <v>7</v>
      </c>
      <c r="F56961" s="1">
        <v>44015</v>
      </c>
      <c r="G56961" s="1">
        <v>2958465</v>
      </c>
      <c r="H56961" t="s">
        <v>29</v>
      </c>
      <c r="I56961">
        <v>2625095</v>
      </c>
      <c r="J56961">
        <v>1257542</v>
      </c>
      <c r="K56961">
        <v>7.7714812135400004</v>
      </c>
      <c r="L56961">
        <v>47.468176131690001</v>
      </c>
      <c r="M56961">
        <v>357</v>
      </c>
      <c r="N56961" s="2">
        <v>44077.366435185184</v>
      </c>
      <c r="O56961" s="2">
        <v>45390.407824074071</v>
      </c>
      <c r="P56961" t="s">
        <v>107952</v>
      </c>
      <c r="Q56961" t="s">
        <v>107953</v>
      </c>
      <c r="R56961" t="s">
        <v>756</v>
      </c>
      <c r="S56961">
        <v>37</v>
      </c>
      <c r="T56961" t="s">
        <v>757</v>
      </c>
      <c r="U56961" t="s">
        <v>757</v>
      </c>
      <c r="V56961" t="s">
        <v>757</v>
      </c>
      <c r="W56961" t="s">
        <v>757</v>
      </c>
      <c r="X56961" t="s">
        <v>758</v>
      </c>
      <c r="Y56961" t="s">
        <v>758</v>
      </c>
      <c r="Z56961" t="s">
        <v>758</v>
      </c>
      <c r="AA56961" t="s">
        <v>758</v>
      </c>
    </row>
    <row r="56962" spans="1:27" x14ac:dyDescent="0.3">
      <c r="A56962" t="s">
        <v>107955</v>
      </c>
      <c r="B56962">
        <v>93500</v>
      </c>
      <c r="C56962">
        <v>85</v>
      </c>
      <c r="D56962">
        <v>8593500</v>
      </c>
      <c r="E56962">
        <v>7</v>
      </c>
      <c r="F56962" s="1">
        <v>44015</v>
      </c>
      <c r="G56962" s="1">
        <v>2958465</v>
      </c>
      <c r="H56962" t="s">
        <v>29</v>
      </c>
      <c r="I56962">
        <v>2625097</v>
      </c>
      <c r="J56962">
        <v>1257566</v>
      </c>
      <c r="K56962">
        <v>7.7715090887700002</v>
      </c>
      <c r="L56962">
        <v>47.468391909410002</v>
      </c>
      <c r="M56962">
        <v>361</v>
      </c>
      <c r="N56962" s="2">
        <v>44077.366412037038</v>
      </c>
      <c r="O56962" s="2">
        <v>45390.407824074071</v>
      </c>
      <c r="P56962" t="s">
        <v>107952</v>
      </c>
      <c r="Q56962" t="s">
        <v>107953</v>
      </c>
      <c r="R56962" t="s">
        <v>756</v>
      </c>
      <c r="S56962">
        <v>37</v>
      </c>
      <c r="T56962" t="s">
        <v>757</v>
      </c>
      <c r="U56962" t="s">
        <v>757</v>
      </c>
      <c r="V56962" t="s">
        <v>757</v>
      </c>
      <c r="W56962" t="s">
        <v>757</v>
      </c>
      <c r="X56962" t="s">
        <v>758</v>
      </c>
      <c r="Y56962" t="s">
        <v>758</v>
      </c>
      <c r="Z56962" t="s">
        <v>758</v>
      </c>
      <c r="AA56962" t="s">
        <v>758</v>
      </c>
    </row>
    <row r="56963" spans="1:27" x14ac:dyDescent="0.3">
      <c r="A56963" t="s">
        <v>107956</v>
      </c>
      <c r="B56963">
        <v>93525</v>
      </c>
      <c r="C56963">
        <v>85</v>
      </c>
      <c r="D56963">
        <v>8593525</v>
      </c>
      <c r="E56963">
        <v>4</v>
      </c>
      <c r="F56963" s="1">
        <v>44967</v>
      </c>
      <c r="G56963" s="1">
        <v>2958465</v>
      </c>
      <c r="H56963" t="s">
        <v>29</v>
      </c>
      <c r="I56963">
        <v>2626346</v>
      </c>
      <c r="J56963">
        <v>1228638</v>
      </c>
      <c r="K56963">
        <v>7.7863783867</v>
      </c>
      <c r="L56963">
        <v>47.20815717688</v>
      </c>
      <c r="M56963">
        <v>481</v>
      </c>
      <c r="N56963" s="2">
        <v>44281.391875000001</v>
      </c>
      <c r="O56963" s="2">
        <v>45390.407824074071</v>
      </c>
      <c r="P56963" t="s">
        <v>107957</v>
      </c>
      <c r="Q56963" t="s">
        <v>107958</v>
      </c>
      <c r="R56963" t="s">
        <v>2430</v>
      </c>
      <c r="S56963">
        <v>870</v>
      </c>
      <c r="T56963" t="s">
        <v>2431</v>
      </c>
      <c r="U56963" t="s">
        <v>2431</v>
      </c>
      <c r="V56963" t="s">
        <v>2431</v>
      </c>
      <c r="W56963" t="s">
        <v>2431</v>
      </c>
      <c r="X56963" t="s">
        <v>2432</v>
      </c>
      <c r="Y56963" t="s">
        <v>2432</v>
      </c>
      <c r="Z56963" t="s">
        <v>2432</v>
      </c>
      <c r="AA56963" t="s">
        <v>2432</v>
      </c>
    </row>
    <row r="56964" spans="1:27" x14ac:dyDescent="0.3">
      <c r="A56964" t="s">
        <v>107959</v>
      </c>
      <c r="B56964">
        <v>93525</v>
      </c>
      <c r="C56964">
        <v>85</v>
      </c>
      <c r="D56964">
        <v>8593525</v>
      </c>
      <c r="E56964">
        <v>4</v>
      </c>
      <c r="F56964" s="1">
        <v>44967</v>
      </c>
      <c r="G56964" s="1">
        <v>2958465</v>
      </c>
      <c r="H56964" t="s">
        <v>29</v>
      </c>
      <c r="I56964">
        <v>2626329</v>
      </c>
      <c r="J56964">
        <v>1228608</v>
      </c>
      <c r="K56964">
        <v>7.7861522500099998</v>
      </c>
      <c r="L56964">
        <v>47.207888015339996</v>
      </c>
      <c r="M56964">
        <v>481</v>
      </c>
      <c r="N56964" s="2">
        <v>44281.391863425924</v>
      </c>
      <c r="O56964" s="2">
        <v>45390.407824074071</v>
      </c>
      <c r="P56964" t="s">
        <v>107957</v>
      </c>
      <c r="Q56964" t="s">
        <v>107958</v>
      </c>
      <c r="R56964" t="s">
        <v>2430</v>
      </c>
      <c r="S56964">
        <v>870</v>
      </c>
      <c r="T56964" t="s">
        <v>2431</v>
      </c>
      <c r="U56964" t="s">
        <v>2431</v>
      </c>
      <c r="V56964" t="s">
        <v>2431</v>
      </c>
      <c r="W56964" t="s">
        <v>2431</v>
      </c>
      <c r="X56964" t="s">
        <v>2432</v>
      </c>
      <c r="Y56964" t="s">
        <v>2432</v>
      </c>
      <c r="Z56964" t="s">
        <v>2432</v>
      </c>
      <c r="AA56964" t="s">
        <v>2432</v>
      </c>
    </row>
    <row r="56965" spans="1:27" x14ac:dyDescent="0.3">
      <c r="A56965" t="s">
        <v>107960</v>
      </c>
      <c r="B56965">
        <v>93512</v>
      </c>
      <c r="C56965">
        <v>85</v>
      </c>
      <c r="D56965">
        <v>8593512</v>
      </c>
      <c r="E56965">
        <v>2</v>
      </c>
      <c r="F56965" s="1">
        <v>44015</v>
      </c>
      <c r="G56965" s="1">
        <v>2958465</v>
      </c>
      <c r="H56965" t="s">
        <v>29</v>
      </c>
      <c r="I56965">
        <v>2627947.4070000001</v>
      </c>
      <c r="J56965">
        <v>1257598.345</v>
      </c>
      <c r="K56965">
        <v>7.8093183039399996</v>
      </c>
      <c r="L56965">
        <v>47.468568099789998</v>
      </c>
      <c r="M56965">
        <v>363</v>
      </c>
      <c r="N56965" s="2">
        <v>44077.366770833331</v>
      </c>
      <c r="O56965" s="2">
        <v>45390.407824074071</v>
      </c>
      <c r="P56965" t="s">
        <v>107962</v>
      </c>
      <c r="Q56965" t="s">
        <v>107963</v>
      </c>
      <c r="R56965" t="s">
        <v>756</v>
      </c>
      <c r="S56965">
        <v>37</v>
      </c>
      <c r="T56965" t="s">
        <v>757</v>
      </c>
      <c r="U56965" t="s">
        <v>757</v>
      </c>
      <c r="V56965" t="s">
        <v>757</v>
      </c>
      <c r="W56965" t="s">
        <v>757</v>
      </c>
      <c r="X56965" t="s">
        <v>758</v>
      </c>
      <c r="Y56965" t="s">
        <v>758</v>
      </c>
      <c r="Z56965" t="s">
        <v>758</v>
      </c>
      <c r="AA56965" t="s">
        <v>758</v>
      </c>
    </row>
    <row r="56966" spans="1:27" x14ac:dyDescent="0.3">
      <c r="A56966" t="s">
        <v>107964</v>
      </c>
      <c r="B56966">
        <v>93512</v>
      </c>
      <c r="C56966">
        <v>85</v>
      </c>
      <c r="D56966">
        <v>8593512</v>
      </c>
      <c r="E56966">
        <v>2</v>
      </c>
      <c r="F56966" s="1">
        <v>44015</v>
      </c>
      <c r="G56966" s="1">
        <v>2958465</v>
      </c>
      <c r="H56966" t="s">
        <v>29</v>
      </c>
      <c r="I56966">
        <v>2627907.4249999998</v>
      </c>
      <c r="J56966">
        <v>1257595.3430000001</v>
      </c>
      <c r="K56966">
        <v>7.8087878019400003</v>
      </c>
      <c r="L56966">
        <v>47.468542794740003</v>
      </c>
      <c r="M56966">
        <v>363</v>
      </c>
      <c r="N56966" s="2">
        <v>44077.366747685184</v>
      </c>
      <c r="O56966" s="2">
        <v>45390.407824074071</v>
      </c>
      <c r="P56966" t="s">
        <v>107962</v>
      </c>
      <c r="Q56966" t="s">
        <v>107963</v>
      </c>
      <c r="R56966" t="s">
        <v>756</v>
      </c>
      <c r="S56966">
        <v>37</v>
      </c>
      <c r="T56966" t="s">
        <v>757</v>
      </c>
      <c r="U56966" t="s">
        <v>757</v>
      </c>
      <c r="V56966" t="s">
        <v>757</v>
      </c>
      <c r="W56966" t="s">
        <v>757</v>
      </c>
      <c r="X56966" t="s">
        <v>758</v>
      </c>
      <c r="Y56966" t="s">
        <v>758</v>
      </c>
      <c r="Z56966" t="s">
        <v>758</v>
      </c>
      <c r="AA56966" t="s">
        <v>758</v>
      </c>
    </row>
    <row r="56967" spans="1:27" x14ac:dyDescent="0.3">
      <c r="A56967" t="s">
        <v>107961</v>
      </c>
      <c r="B56967">
        <v>93512</v>
      </c>
      <c r="C56967">
        <v>85</v>
      </c>
      <c r="D56967">
        <v>8593512</v>
      </c>
      <c r="E56967">
        <v>2</v>
      </c>
      <c r="F56967" s="1">
        <v>44015</v>
      </c>
      <c r="G56967" s="1">
        <v>2958465</v>
      </c>
      <c r="H56967" t="s">
        <v>45</v>
      </c>
      <c r="N56967" s="2">
        <v>44077.339178240742</v>
      </c>
      <c r="O56967" s="2">
        <v>45390.407824074071</v>
      </c>
      <c r="P56967" t="s">
        <v>107962</v>
      </c>
      <c r="Q56967" t="s">
        <v>107963</v>
      </c>
      <c r="R56967" t="s">
        <v>756</v>
      </c>
      <c r="S56967">
        <v>37</v>
      </c>
      <c r="T56967" t="s">
        <v>757</v>
      </c>
      <c r="U56967" t="s">
        <v>757</v>
      </c>
      <c r="V56967" t="s">
        <v>757</v>
      </c>
      <c r="W56967" t="s">
        <v>757</v>
      </c>
      <c r="X56967" t="s">
        <v>758</v>
      </c>
      <c r="Y56967" t="s">
        <v>758</v>
      </c>
      <c r="Z56967" t="s">
        <v>758</v>
      </c>
      <c r="AA56967" t="s">
        <v>758</v>
      </c>
    </row>
    <row r="56968" spans="1:27" x14ac:dyDescent="0.3">
      <c r="A56968" t="s">
        <v>107965</v>
      </c>
      <c r="B56968">
        <v>93507</v>
      </c>
      <c r="C56968">
        <v>85</v>
      </c>
      <c r="D56968">
        <v>8593507</v>
      </c>
      <c r="E56968">
        <v>2</v>
      </c>
      <c r="F56968" s="1">
        <v>44015</v>
      </c>
      <c r="G56968" s="1">
        <v>2958465</v>
      </c>
      <c r="H56968" t="s">
        <v>29</v>
      </c>
      <c r="I56968">
        <v>2624752.412</v>
      </c>
      <c r="J56968">
        <v>1255616.3600000001</v>
      </c>
      <c r="K56968">
        <v>7.7668305979200003</v>
      </c>
      <c r="L56968">
        <v>47.450869996180003</v>
      </c>
      <c r="M56968">
        <v>509</v>
      </c>
      <c r="N56968" s="2">
        <v>44077.366631944446</v>
      </c>
      <c r="O56968" s="2">
        <v>45390.407824074071</v>
      </c>
      <c r="P56968" t="s">
        <v>107967</v>
      </c>
      <c r="Q56968" t="s">
        <v>107968</v>
      </c>
      <c r="R56968" t="s">
        <v>756</v>
      </c>
      <c r="S56968">
        <v>37</v>
      </c>
      <c r="T56968" t="s">
        <v>757</v>
      </c>
      <c r="U56968" t="s">
        <v>757</v>
      </c>
      <c r="V56968" t="s">
        <v>757</v>
      </c>
      <c r="W56968" t="s">
        <v>757</v>
      </c>
      <c r="X56968" t="s">
        <v>758</v>
      </c>
      <c r="Y56968" t="s">
        <v>758</v>
      </c>
      <c r="Z56968" t="s">
        <v>758</v>
      </c>
      <c r="AA56968" t="s">
        <v>758</v>
      </c>
    </row>
    <row r="56969" spans="1:27" x14ac:dyDescent="0.3">
      <c r="A56969" t="s">
        <v>107969</v>
      </c>
      <c r="B56969">
        <v>93507</v>
      </c>
      <c r="C56969">
        <v>85</v>
      </c>
      <c r="D56969">
        <v>8593507</v>
      </c>
      <c r="E56969">
        <v>2</v>
      </c>
      <c r="F56969" s="1">
        <v>44015</v>
      </c>
      <c r="G56969" s="1">
        <v>2958465</v>
      </c>
      <c r="H56969" t="s">
        <v>29</v>
      </c>
      <c r="I56969">
        <v>2624791.4139999999</v>
      </c>
      <c r="J56969">
        <v>1255646.3540000001</v>
      </c>
      <c r="K56969">
        <v>7.7673494055600001</v>
      </c>
      <c r="L56969">
        <v>47.451138295840003</v>
      </c>
      <c r="M56969">
        <v>512</v>
      </c>
      <c r="N56969" s="2">
        <v>44077.366643518515</v>
      </c>
      <c r="O56969" s="2">
        <v>45390.407824074071</v>
      </c>
      <c r="P56969" t="s">
        <v>107967</v>
      </c>
      <c r="Q56969" t="s">
        <v>107968</v>
      </c>
      <c r="R56969" t="s">
        <v>756</v>
      </c>
      <c r="S56969">
        <v>37</v>
      </c>
      <c r="T56969" t="s">
        <v>757</v>
      </c>
      <c r="U56969" t="s">
        <v>757</v>
      </c>
      <c r="V56969" t="s">
        <v>757</v>
      </c>
      <c r="W56969" t="s">
        <v>757</v>
      </c>
      <c r="X56969" t="s">
        <v>758</v>
      </c>
      <c r="Y56969" t="s">
        <v>758</v>
      </c>
      <c r="Z56969" t="s">
        <v>758</v>
      </c>
      <c r="AA56969" t="s">
        <v>758</v>
      </c>
    </row>
    <row r="56970" spans="1:27" x14ac:dyDescent="0.3">
      <c r="A56970" t="s">
        <v>107966</v>
      </c>
      <c r="B56970">
        <v>93507</v>
      </c>
      <c r="C56970">
        <v>85</v>
      </c>
      <c r="D56970">
        <v>8593507</v>
      </c>
      <c r="E56970">
        <v>2</v>
      </c>
      <c r="F56970" s="1">
        <v>44015</v>
      </c>
      <c r="G56970" s="1">
        <v>2958465</v>
      </c>
      <c r="H56970" t="s">
        <v>45</v>
      </c>
      <c r="N56970" s="2">
        <v>44077.339120370372</v>
      </c>
      <c r="O56970" s="2">
        <v>45390.407824074071</v>
      </c>
      <c r="P56970" t="s">
        <v>107967</v>
      </c>
      <c r="Q56970" t="s">
        <v>107968</v>
      </c>
      <c r="R56970" t="s">
        <v>756</v>
      </c>
      <c r="S56970">
        <v>37</v>
      </c>
      <c r="T56970" t="s">
        <v>757</v>
      </c>
      <c r="U56970" t="s">
        <v>757</v>
      </c>
      <c r="V56970" t="s">
        <v>757</v>
      </c>
      <c r="W56970" t="s">
        <v>757</v>
      </c>
      <c r="X56970" t="s">
        <v>758</v>
      </c>
      <c r="Y56970" t="s">
        <v>758</v>
      </c>
      <c r="Z56970" t="s">
        <v>758</v>
      </c>
      <c r="AA56970" t="s">
        <v>758</v>
      </c>
    </row>
    <row r="56971" spans="1:27" x14ac:dyDescent="0.3">
      <c r="A56971" t="s">
        <v>107970</v>
      </c>
      <c r="B56971">
        <v>93524</v>
      </c>
      <c r="C56971">
        <v>85</v>
      </c>
      <c r="D56971">
        <v>8593524</v>
      </c>
      <c r="E56971">
        <v>7</v>
      </c>
      <c r="F56971" s="1">
        <v>45253</v>
      </c>
      <c r="G56971" s="1">
        <v>2958465</v>
      </c>
      <c r="H56971" t="s">
        <v>45</v>
      </c>
      <c r="N56971" s="2">
        <v>44182.596666666665</v>
      </c>
      <c r="O56971" s="2">
        <v>45390.407824074071</v>
      </c>
      <c r="P56971" t="s">
        <v>107971</v>
      </c>
      <c r="Q56971" t="s">
        <v>107972</v>
      </c>
      <c r="R56971" t="s">
        <v>6978</v>
      </c>
      <c r="S56971">
        <v>773</v>
      </c>
      <c r="T56971" t="s">
        <v>6979</v>
      </c>
      <c r="U56971" t="s">
        <v>6979</v>
      </c>
      <c r="V56971" t="s">
        <v>6979</v>
      </c>
      <c r="W56971" t="s">
        <v>6979</v>
      </c>
      <c r="X56971" t="s">
        <v>6980</v>
      </c>
      <c r="Y56971" t="s">
        <v>6980</v>
      </c>
      <c r="Z56971" t="s">
        <v>6980</v>
      </c>
      <c r="AA56971" t="s">
        <v>6980</v>
      </c>
    </row>
    <row r="56972" spans="1:27" x14ac:dyDescent="0.3">
      <c r="A56972" t="s">
        <v>107973</v>
      </c>
      <c r="B56972">
        <v>93524</v>
      </c>
      <c r="C56972">
        <v>85</v>
      </c>
      <c r="D56972">
        <v>8593524</v>
      </c>
      <c r="E56972">
        <v>7</v>
      </c>
      <c r="F56972" s="1">
        <v>44178</v>
      </c>
      <c r="G56972" s="1">
        <v>2958465</v>
      </c>
      <c r="H56972" t="s">
        <v>29</v>
      </c>
      <c r="I56972">
        <v>2703825</v>
      </c>
      <c r="J56972">
        <v>1248231</v>
      </c>
      <c r="K56972">
        <v>8.8134524804899996</v>
      </c>
      <c r="L56972">
        <v>47.376732005859999</v>
      </c>
      <c r="M56972">
        <v>678</v>
      </c>
      <c r="N56972" s="2">
        <v>44953.632997685185</v>
      </c>
      <c r="O56972" s="2">
        <v>45390.407824074071</v>
      </c>
      <c r="P56972" t="s">
        <v>107971</v>
      </c>
      <c r="Q56972" t="s">
        <v>107972</v>
      </c>
      <c r="R56972" t="s">
        <v>6978</v>
      </c>
      <c r="S56972">
        <v>773</v>
      </c>
      <c r="T56972" t="s">
        <v>6979</v>
      </c>
      <c r="U56972" t="s">
        <v>6979</v>
      </c>
      <c r="V56972" t="s">
        <v>6979</v>
      </c>
      <c r="W56972" t="s">
        <v>6979</v>
      </c>
      <c r="X56972" t="s">
        <v>6980</v>
      </c>
      <c r="Y56972" t="s">
        <v>6980</v>
      </c>
      <c r="Z56972" t="s">
        <v>6980</v>
      </c>
      <c r="AA56972" t="s">
        <v>6980</v>
      </c>
    </row>
    <row r="56973" spans="1:27" x14ac:dyDescent="0.3">
      <c r="A56973" t="s">
        <v>107974</v>
      </c>
      <c r="B56973">
        <v>93524</v>
      </c>
      <c r="C56973">
        <v>85</v>
      </c>
      <c r="D56973">
        <v>8593524</v>
      </c>
      <c r="E56973">
        <v>7</v>
      </c>
      <c r="F56973" s="1">
        <v>44178</v>
      </c>
      <c r="G56973" s="1">
        <v>2958465</v>
      </c>
      <c r="H56973" t="s">
        <v>29</v>
      </c>
      <c r="I56973">
        <v>2703868</v>
      </c>
      <c r="J56973">
        <v>1248241</v>
      </c>
      <c r="K56973">
        <v>8.8140240810900004</v>
      </c>
      <c r="L56973">
        <v>47.37681515645</v>
      </c>
      <c r="M56973">
        <v>682</v>
      </c>
      <c r="N56973" s="2">
        <v>44398.384872685187</v>
      </c>
      <c r="O56973" s="2">
        <v>45390.407824074071</v>
      </c>
      <c r="P56973" t="s">
        <v>107971</v>
      </c>
      <c r="Q56973" t="s">
        <v>107972</v>
      </c>
      <c r="R56973" t="s">
        <v>6978</v>
      </c>
      <c r="S56973">
        <v>773</v>
      </c>
      <c r="T56973" t="s">
        <v>6979</v>
      </c>
      <c r="U56973" t="s">
        <v>6979</v>
      </c>
      <c r="V56973" t="s">
        <v>6979</v>
      </c>
      <c r="W56973" t="s">
        <v>6979</v>
      </c>
      <c r="X56973" t="s">
        <v>6980</v>
      </c>
      <c r="Y56973" t="s">
        <v>6980</v>
      </c>
      <c r="Z56973" t="s">
        <v>6980</v>
      </c>
      <c r="AA56973" t="s">
        <v>6980</v>
      </c>
    </row>
    <row r="56974" spans="1:27" x14ac:dyDescent="0.3">
      <c r="A56974" t="s">
        <v>107975</v>
      </c>
      <c r="B56974">
        <v>93506</v>
      </c>
      <c r="C56974">
        <v>85</v>
      </c>
      <c r="D56974">
        <v>8593506</v>
      </c>
      <c r="E56974">
        <v>4</v>
      </c>
      <c r="F56974" s="1">
        <v>44015</v>
      </c>
      <c r="G56974" s="1">
        <v>2958465</v>
      </c>
      <c r="H56974" t="s">
        <v>29</v>
      </c>
      <c r="I56974">
        <v>2607878.4219999998</v>
      </c>
      <c r="J56974">
        <v>1264057.3389999999</v>
      </c>
      <c r="K56974">
        <v>7.5432366993100004</v>
      </c>
      <c r="L56974">
        <v>47.527204397749998</v>
      </c>
      <c r="M56974">
        <v>342</v>
      </c>
      <c r="N56974" s="2">
        <v>44077.366597222222</v>
      </c>
      <c r="O56974" s="2">
        <v>45390.407824074071</v>
      </c>
      <c r="P56974" t="s">
        <v>107977</v>
      </c>
      <c r="Q56974" t="s">
        <v>107978</v>
      </c>
      <c r="R56974" t="s">
        <v>756</v>
      </c>
      <c r="S56974">
        <v>37</v>
      </c>
      <c r="T56974" t="s">
        <v>757</v>
      </c>
      <c r="U56974" t="s">
        <v>757</v>
      </c>
      <c r="V56974" t="s">
        <v>757</v>
      </c>
      <c r="W56974" t="s">
        <v>757</v>
      </c>
      <c r="X56974" t="s">
        <v>758</v>
      </c>
      <c r="Y56974" t="s">
        <v>758</v>
      </c>
      <c r="Z56974" t="s">
        <v>758</v>
      </c>
      <c r="AA56974" t="s">
        <v>758</v>
      </c>
    </row>
    <row r="56975" spans="1:27" x14ac:dyDescent="0.3">
      <c r="A56975" t="s">
        <v>107979</v>
      </c>
      <c r="B56975">
        <v>93506</v>
      </c>
      <c r="C56975">
        <v>85</v>
      </c>
      <c r="D56975">
        <v>8593506</v>
      </c>
      <c r="E56975">
        <v>4</v>
      </c>
      <c r="F56975" s="1">
        <v>44015</v>
      </c>
      <c r="G56975" s="1">
        <v>2958465</v>
      </c>
      <c r="H56975" t="s">
        <v>29</v>
      </c>
      <c r="I56975">
        <v>2607860.4139999999</v>
      </c>
      <c r="J56975">
        <v>1264115.355</v>
      </c>
      <c r="K56975">
        <v>7.5429985941400002</v>
      </c>
      <c r="L56975">
        <v>47.5277263961</v>
      </c>
      <c r="M56975">
        <v>341</v>
      </c>
      <c r="N56975" s="2">
        <v>44077.366620370369</v>
      </c>
      <c r="O56975" s="2">
        <v>45390.407824074071</v>
      </c>
      <c r="P56975" t="s">
        <v>107977</v>
      </c>
      <c r="Q56975" t="s">
        <v>107978</v>
      </c>
      <c r="R56975" t="s">
        <v>756</v>
      </c>
      <c r="S56975">
        <v>37</v>
      </c>
      <c r="T56975" t="s">
        <v>757</v>
      </c>
      <c r="U56975" t="s">
        <v>757</v>
      </c>
      <c r="V56975" t="s">
        <v>757</v>
      </c>
      <c r="W56975" t="s">
        <v>757</v>
      </c>
      <c r="X56975" t="s">
        <v>758</v>
      </c>
      <c r="Y56975" t="s">
        <v>758</v>
      </c>
      <c r="Z56975" t="s">
        <v>758</v>
      </c>
      <c r="AA56975" t="s">
        <v>758</v>
      </c>
    </row>
    <row r="56976" spans="1:27" x14ac:dyDescent="0.3">
      <c r="A56976" t="s">
        <v>107976</v>
      </c>
      <c r="B56976">
        <v>93506</v>
      </c>
      <c r="C56976">
        <v>85</v>
      </c>
      <c r="D56976">
        <v>8593506</v>
      </c>
      <c r="E56976">
        <v>4</v>
      </c>
      <c r="F56976" s="1">
        <v>44015</v>
      </c>
      <c r="G56976" s="1">
        <v>2958465</v>
      </c>
      <c r="H56976" t="s">
        <v>45</v>
      </c>
      <c r="N56976" s="2">
        <v>44077.339097222219</v>
      </c>
      <c r="O56976" s="2">
        <v>45390.407824074071</v>
      </c>
      <c r="P56976" t="s">
        <v>107977</v>
      </c>
      <c r="Q56976" t="s">
        <v>107978</v>
      </c>
      <c r="R56976" t="s">
        <v>756</v>
      </c>
      <c r="S56976">
        <v>37</v>
      </c>
      <c r="T56976" t="s">
        <v>757</v>
      </c>
      <c r="U56976" t="s">
        <v>757</v>
      </c>
      <c r="V56976" t="s">
        <v>757</v>
      </c>
      <c r="W56976" t="s">
        <v>757</v>
      </c>
      <c r="X56976" t="s">
        <v>758</v>
      </c>
      <c r="Y56976" t="s">
        <v>758</v>
      </c>
      <c r="Z56976" t="s">
        <v>758</v>
      </c>
      <c r="AA56976" t="s">
        <v>758</v>
      </c>
    </row>
    <row r="56977" spans="1:27" x14ac:dyDescent="0.3">
      <c r="A56977" t="s">
        <v>107980</v>
      </c>
      <c r="B56977">
        <v>93531</v>
      </c>
      <c r="C56977">
        <v>85</v>
      </c>
      <c r="D56977">
        <v>8593531</v>
      </c>
      <c r="E56977">
        <v>2</v>
      </c>
      <c r="F56977" s="1">
        <v>44967</v>
      </c>
      <c r="G56977" s="1">
        <v>2958465</v>
      </c>
      <c r="H56977" t="s">
        <v>29</v>
      </c>
      <c r="I56977">
        <v>2625819</v>
      </c>
      <c r="J56977">
        <v>1228416</v>
      </c>
      <c r="K56977">
        <v>7.7794097070500001</v>
      </c>
      <c r="L56977">
        <v>47.206181133530002</v>
      </c>
      <c r="M56977">
        <v>482</v>
      </c>
      <c r="N56977" s="2">
        <v>44281.391400462962</v>
      </c>
      <c r="O56977" s="2">
        <v>45390.407824074071</v>
      </c>
      <c r="P56977" t="s">
        <v>107981</v>
      </c>
      <c r="Q56977" t="s">
        <v>107982</v>
      </c>
      <c r="R56977" t="s">
        <v>2430</v>
      </c>
      <c r="S56977">
        <v>870</v>
      </c>
      <c r="T56977" t="s">
        <v>2431</v>
      </c>
      <c r="U56977" t="s">
        <v>2431</v>
      </c>
      <c r="V56977" t="s">
        <v>2431</v>
      </c>
      <c r="W56977" t="s">
        <v>2431</v>
      </c>
      <c r="X56977" t="s">
        <v>2432</v>
      </c>
      <c r="Y56977" t="s">
        <v>2432</v>
      </c>
      <c r="Z56977" t="s">
        <v>2432</v>
      </c>
      <c r="AA56977" t="s">
        <v>2432</v>
      </c>
    </row>
    <row r="56978" spans="1:27" x14ac:dyDescent="0.3">
      <c r="A56978" t="s">
        <v>107983</v>
      </c>
      <c r="B56978">
        <v>93531</v>
      </c>
      <c r="C56978">
        <v>85</v>
      </c>
      <c r="D56978">
        <v>8593531</v>
      </c>
      <c r="E56978">
        <v>2</v>
      </c>
      <c r="F56978" s="1">
        <v>44967</v>
      </c>
      <c r="G56978" s="1">
        <v>2958465</v>
      </c>
      <c r="H56978" t="s">
        <v>29</v>
      </c>
      <c r="I56978">
        <v>2625814</v>
      </c>
      <c r="J56978">
        <v>1228397</v>
      </c>
      <c r="K56978">
        <v>7.7793426267400001</v>
      </c>
      <c r="L56978">
        <v>47.20601043109</v>
      </c>
      <c r="M56978">
        <v>482</v>
      </c>
      <c r="N56978" s="2">
        <v>44281.391388888886</v>
      </c>
      <c r="O56978" s="2">
        <v>45390.407824074071</v>
      </c>
      <c r="P56978" t="s">
        <v>107981</v>
      </c>
      <c r="Q56978" t="s">
        <v>107982</v>
      </c>
      <c r="R56978" t="s">
        <v>2430</v>
      </c>
      <c r="S56978">
        <v>870</v>
      </c>
      <c r="T56978" t="s">
        <v>2431</v>
      </c>
      <c r="U56978" t="s">
        <v>2431</v>
      </c>
      <c r="V56978" t="s">
        <v>2431</v>
      </c>
      <c r="W56978" t="s">
        <v>2431</v>
      </c>
      <c r="X56978" t="s">
        <v>2432</v>
      </c>
      <c r="Y56978" t="s">
        <v>2432</v>
      </c>
      <c r="Z56978" t="s">
        <v>2432</v>
      </c>
      <c r="AA56978" t="s">
        <v>2432</v>
      </c>
    </row>
    <row r="56979" spans="1:27" x14ac:dyDescent="0.3">
      <c r="A56979" t="s">
        <v>107984</v>
      </c>
      <c r="B56979">
        <v>93505</v>
      </c>
      <c r="C56979">
        <v>85</v>
      </c>
      <c r="D56979">
        <v>8593505</v>
      </c>
      <c r="E56979">
        <v>6</v>
      </c>
      <c r="F56979" s="1">
        <v>44015</v>
      </c>
      <c r="G56979" s="1">
        <v>2958465</v>
      </c>
      <c r="H56979" t="s">
        <v>29</v>
      </c>
      <c r="I56979">
        <v>2608211.4210000001</v>
      </c>
      <c r="J56979">
        <v>1263611.348</v>
      </c>
      <c r="K56979">
        <v>7.54765030147</v>
      </c>
      <c r="L56979">
        <v>47.523189195889998</v>
      </c>
      <c r="M56979">
        <v>346</v>
      </c>
      <c r="N56979" s="2">
        <v>44077.366562499999</v>
      </c>
      <c r="O56979" s="2">
        <v>45390.407824074071</v>
      </c>
      <c r="P56979" t="s">
        <v>107986</v>
      </c>
      <c r="Q56979" t="s">
        <v>107987</v>
      </c>
      <c r="R56979" t="s">
        <v>756</v>
      </c>
      <c r="S56979">
        <v>37</v>
      </c>
      <c r="T56979" t="s">
        <v>757</v>
      </c>
      <c r="U56979" t="s">
        <v>757</v>
      </c>
      <c r="V56979" t="s">
        <v>757</v>
      </c>
      <c r="W56979" t="s">
        <v>757</v>
      </c>
      <c r="X56979" t="s">
        <v>758</v>
      </c>
      <c r="Y56979" t="s">
        <v>758</v>
      </c>
      <c r="Z56979" t="s">
        <v>758</v>
      </c>
      <c r="AA56979" t="s">
        <v>758</v>
      </c>
    </row>
    <row r="56980" spans="1:27" x14ac:dyDescent="0.3">
      <c r="A56980" t="s">
        <v>107988</v>
      </c>
      <c r="B56980">
        <v>93505</v>
      </c>
      <c r="C56980">
        <v>85</v>
      </c>
      <c r="D56980">
        <v>8593505</v>
      </c>
      <c r="E56980">
        <v>6</v>
      </c>
      <c r="F56980" s="1">
        <v>44015</v>
      </c>
      <c r="G56980" s="1">
        <v>2958465</v>
      </c>
      <c r="H56980" t="s">
        <v>29</v>
      </c>
      <c r="I56980">
        <v>2608292.4240000001</v>
      </c>
      <c r="J56980">
        <v>1263523.344</v>
      </c>
      <c r="K56980">
        <v>7.5487242010499997</v>
      </c>
      <c r="L56980">
        <v>47.52239669491</v>
      </c>
      <c r="M56980">
        <v>347</v>
      </c>
      <c r="N56980" s="2">
        <v>44077.366585648146</v>
      </c>
      <c r="O56980" s="2">
        <v>45390.407824074071</v>
      </c>
      <c r="P56980" t="s">
        <v>107986</v>
      </c>
      <c r="Q56980" t="s">
        <v>107987</v>
      </c>
      <c r="R56980" t="s">
        <v>756</v>
      </c>
      <c r="S56980">
        <v>37</v>
      </c>
      <c r="T56980" t="s">
        <v>757</v>
      </c>
      <c r="U56980" t="s">
        <v>757</v>
      </c>
      <c r="V56980" t="s">
        <v>757</v>
      </c>
      <c r="W56980" t="s">
        <v>757</v>
      </c>
      <c r="X56980" t="s">
        <v>758</v>
      </c>
      <c r="Y56980" t="s">
        <v>758</v>
      </c>
      <c r="Z56980" t="s">
        <v>758</v>
      </c>
      <c r="AA56980" t="s">
        <v>758</v>
      </c>
    </row>
    <row r="56981" spans="1:27" x14ac:dyDescent="0.3">
      <c r="A56981" t="s">
        <v>107985</v>
      </c>
      <c r="B56981">
        <v>93505</v>
      </c>
      <c r="C56981">
        <v>85</v>
      </c>
      <c r="D56981">
        <v>8593505</v>
      </c>
      <c r="E56981">
        <v>6</v>
      </c>
      <c r="F56981" s="1">
        <v>44015</v>
      </c>
      <c r="G56981" s="1">
        <v>2958465</v>
      </c>
      <c r="H56981" t="s">
        <v>45</v>
      </c>
      <c r="N56981" s="2">
        <v>44077.339085648149</v>
      </c>
      <c r="O56981" s="2">
        <v>45390.407824074071</v>
      </c>
      <c r="P56981" t="s">
        <v>107986</v>
      </c>
      <c r="Q56981" t="s">
        <v>107987</v>
      </c>
      <c r="R56981" t="s">
        <v>756</v>
      </c>
      <c r="S56981">
        <v>37</v>
      </c>
      <c r="T56981" t="s">
        <v>757</v>
      </c>
      <c r="U56981" t="s">
        <v>757</v>
      </c>
      <c r="V56981" t="s">
        <v>757</v>
      </c>
      <c r="W56981" t="s">
        <v>757</v>
      </c>
      <c r="X56981" t="s">
        <v>758</v>
      </c>
      <c r="Y56981" t="s">
        <v>758</v>
      </c>
      <c r="Z56981" t="s">
        <v>758</v>
      </c>
      <c r="AA56981" t="s">
        <v>758</v>
      </c>
    </row>
    <row r="56982" spans="1:27" x14ac:dyDescent="0.3">
      <c r="A56982" t="s">
        <v>107989</v>
      </c>
      <c r="B56982">
        <v>93530</v>
      </c>
      <c r="C56982">
        <v>85</v>
      </c>
      <c r="D56982">
        <v>8593530</v>
      </c>
      <c r="E56982">
        <v>4</v>
      </c>
      <c r="F56982" s="1">
        <v>44741</v>
      </c>
      <c r="G56982" s="1">
        <v>2958465</v>
      </c>
      <c r="H56982" t="s">
        <v>29</v>
      </c>
      <c r="I56982">
        <v>2510198.0996300001</v>
      </c>
      <c r="J56982">
        <v>1163705.16356</v>
      </c>
      <c r="K56982">
        <v>6.2662072475299997</v>
      </c>
      <c r="L56982">
        <v>46.618547086870002</v>
      </c>
      <c r="M56982">
        <v>1018</v>
      </c>
      <c r="N56982" s="2">
        <v>44741.39508101852</v>
      </c>
      <c r="O56982" s="2">
        <v>45390.407824074071</v>
      </c>
      <c r="P56982" t="s">
        <v>107990</v>
      </c>
      <c r="Q56982" t="s">
        <v>107991</v>
      </c>
      <c r="R56982" t="s">
        <v>5963</v>
      </c>
      <c r="S56982">
        <v>731</v>
      </c>
      <c r="T56982" t="s">
        <v>5964</v>
      </c>
      <c r="U56982" t="s">
        <v>5964</v>
      </c>
      <c r="V56982" t="s">
        <v>5964</v>
      </c>
      <c r="W56982" t="s">
        <v>5964</v>
      </c>
      <c r="X56982" t="s">
        <v>5965</v>
      </c>
      <c r="Y56982" t="s">
        <v>5965</v>
      </c>
      <c r="Z56982" t="s">
        <v>5965</v>
      </c>
      <c r="AA56982" t="s">
        <v>5965</v>
      </c>
    </row>
    <row r="56983" spans="1:27" x14ac:dyDescent="0.3">
      <c r="A56983" t="s">
        <v>107992</v>
      </c>
      <c r="B56983">
        <v>93530</v>
      </c>
      <c r="C56983">
        <v>85</v>
      </c>
      <c r="D56983">
        <v>8593530</v>
      </c>
      <c r="E56983">
        <v>4</v>
      </c>
      <c r="F56983" s="1">
        <v>44741</v>
      </c>
      <c r="G56983" s="1">
        <v>2958465</v>
      </c>
      <c r="H56983" t="s">
        <v>29</v>
      </c>
      <c r="I56983">
        <v>2510220.2493500002</v>
      </c>
      <c r="J56983">
        <v>1163713.74985</v>
      </c>
      <c r="K56983">
        <v>6.2664947084199998</v>
      </c>
      <c r="L56983">
        <v>46.618627298089997</v>
      </c>
      <c r="M56983">
        <v>1019</v>
      </c>
      <c r="N56983" s="2">
        <v>44741.395532407405</v>
      </c>
      <c r="O56983" s="2">
        <v>45390.407824074071</v>
      </c>
      <c r="P56983" t="s">
        <v>107990</v>
      </c>
      <c r="Q56983" t="s">
        <v>107991</v>
      </c>
      <c r="R56983" t="s">
        <v>5963</v>
      </c>
      <c r="S56983">
        <v>731</v>
      </c>
      <c r="T56983" t="s">
        <v>5964</v>
      </c>
      <c r="U56983" t="s">
        <v>5964</v>
      </c>
      <c r="V56983" t="s">
        <v>5964</v>
      </c>
      <c r="W56983" t="s">
        <v>5964</v>
      </c>
      <c r="X56983" t="s">
        <v>5965</v>
      </c>
      <c r="Y56983" t="s">
        <v>5965</v>
      </c>
      <c r="Z56983" t="s">
        <v>5965</v>
      </c>
      <c r="AA56983" t="s">
        <v>5965</v>
      </c>
    </row>
    <row r="56984" spans="1:27" x14ac:dyDescent="0.3">
      <c r="A56984" t="s">
        <v>107993</v>
      </c>
      <c r="B56984">
        <v>93529</v>
      </c>
      <c r="C56984">
        <v>85</v>
      </c>
      <c r="D56984">
        <v>8593529</v>
      </c>
      <c r="E56984">
        <v>6</v>
      </c>
      <c r="F56984" s="1">
        <v>45253</v>
      </c>
      <c r="G56984" s="1">
        <v>2958465</v>
      </c>
      <c r="H56984" t="s">
        <v>45</v>
      </c>
      <c r="N56984" s="2">
        <v>44182.596678240741</v>
      </c>
      <c r="O56984" s="2">
        <v>45390.407824074071</v>
      </c>
      <c r="P56984" t="s">
        <v>107994</v>
      </c>
      <c r="Q56984" t="s">
        <v>107995</v>
      </c>
      <c r="R56984" t="s">
        <v>2758</v>
      </c>
      <c r="S56984">
        <v>849</v>
      </c>
      <c r="T56984" t="s">
        <v>2759</v>
      </c>
      <c r="U56984" t="s">
        <v>2759</v>
      </c>
      <c r="V56984" t="s">
        <v>2759</v>
      </c>
      <c r="W56984" t="s">
        <v>2759</v>
      </c>
      <c r="X56984" t="s">
        <v>2760</v>
      </c>
      <c r="Y56984" t="s">
        <v>2760</v>
      </c>
      <c r="Z56984" t="s">
        <v>2760</v>
      </c>
      <c r="AA56984" t="s">
        <v>2760</v>
      </c>
    </row>
    <row r="56985" spans="1:27" x14ac:dyDescent="0.3">
      <c r="A56985" t="s">
        <v>107996</v>
      </c>
      <c r="B56985">
        <v>93529</v>
      </c>
      <c r="C56985">
        <v>85</v>
      </c>
      <c r="D56985">
        <v>8593529</v>
      </c>
      <c r="E56985">
        <v>6</v>
      </c>
      <c r="F56985" s="1">
        <v>44178</v>
      </c>
      <c r="G56985" s="1">
        <v>2958465</v>
      </c>
      <c r="H56985" t="s">
        <v>29</v>
      </c>
      <c r="I56985">
        <v>2676197</v>
      </c>
      <c r="J56985">
        <v>1251406</v>
      </c>
      <c r="K56985">
        <v>8.4481972260300005</v>
      </c>
      <c r="L56985">
        <v>47.409060756000002</v>
      </c>
      <c r="M56985">
        <v>394</v>
      </c>
      <c r="N56985" s="2">
        <v>44398.384918981479</v>
      </c>
      <c r="O56985" s="2">
        <v>45390.407824074071</v>
      </c>
      <c r="P56985" t="s">
        <v>107994</v>
      </c>
      <c r="Q56985" t="s">
        <v>107995</v>
      </c>
      <c r="R56985" t="s">
        <v>2758</v>
      </c>
      <c r="S56985">
        <v>849</v>
      </c>
      <c r="T56985" t="s">
        <v>2759</v>
      </c>
      <c r="U56985" t="s">
        <v>2759</v>
      </c>
      <c r="V56985" t="s">
        <v>2759</v>
      </c>
      <c r="W56985" t="s">
        <v>2759</v>
      </c>
      <c r="X56985" t="s">
        <v>2760</v>
      </c>
      <c r="Y56985" t="s">
        <v>2760</v>
      </c>
      <c r="Z56985" t="s">
        <v>2760</v>
      </c>
      <c r="AA56985" t="s">
        <v>2760</v>
      </c>
    </row>
    <row r="56986" spans="1:27" x14ac:dyDescent="0.3">
      <c r="A56986" t="s">
        <v>107997</v>
      </c>
      <c r="B56986">
        <v>93529</v>
      </c>
      <c r="C56986">
        <v>85</v>
      </c>
      <c r="D56986">
        <v>8593529</v>
      </c>
      <c r="E56986">
        <v>6</v>
      </c>
      <c r="F56986" s="1">
        <v>44178</v>
      </c>
      <c r="G56986" s="1">
        <v>2958465</v>
      </c>
      <c r="H56986" t="s">
        <v>29</v>
      </c>
      <c r="I56986">
        <v>2676173</v>
      </c>
      <c r="J56986">
        <v>1251377</v>
      </c>
      <c r="K56986">
        <v>8.4478743317799996</v>
      </c>
      <c r="L56986">
        <v>47.408802723329998</v>
      </c>
      <c r="M56986">
        <v>394</v>
      </c>
      <c r="N56986" s="2">
        <v>44953.633020833331</v>
      </c>
      <c r="O56986" s="2">
        <v>45390.407824074071</v>
      </c>
      <c r="P56986" t="s">
        <v>107994</v>
      </c>
      <c r="Q56986" t="s">
        <v>107995</v>
      </c>
      <c r="R56986" t="s">
        <v>2758</v>
      </c>
      <c r="S56986">
        <v>849</v>
      </c>
      <c r="T56986" t="s">
        <v>2759</v>
      </c>
      <c r="U56986" t="s">
        <v>2759</v>
      </c>
      <c r="V56986" t="s">
        <v>2759</v>
      </c>
      <c r="W56986" t="s">
        <v>2759</v>
      </c>
      <c r="X56986" t="s">
        <v>2760</v>
      </c>
      <c r="Y56986" t="s">
        <v>2760</v>
      </c>
      <c r="Z56986" t="s">
        <v>2760</v>
      </c>
      <c r="AA56986" t="s">
        <v>2760</v>
      </c>
    </row>
    <row r="56987" spans="1:27" x14ac:dyDescent="0.3">
      <c r="A56987" t="s">
        <v>107998</v>
      </c>
      <c r="B56987">
        <v>93528</v>
      </c>
      <c r="C56987">
        <v>85</v>
      </c>
      <c r="D56987">
        <v>8593528</v>
      </c>
      <c r="E56987">
        <v>8</v>
      </c>
      <c r="F56987" s="1">
        <v>44967</v>
      </c>
      <c r="G56987" s="1">
        <v>2958465</v>
      </c>
      <c r="H56987" t="s">
        <v>29</v>
      </c>
      <c r="I56987">
        <v>2626405</v>
      </c>
      <c r="J56987">
        <v>1227534</v>
      </c>
      <c r="K56987">
        <v>7.7870925512599998</v>
      </c>
      <c r="L56987">
        <v>47.198224789009998</v>
      </c>
      <c r="M56987">
        <v>492</v>
      </c>
      <c r="N56987" s="2">
        <v>44281.391342592593</v>
      </c>
      <c r="O56987" s="2">
        <v>45390.407824074071</v>
      </c>
      <c r="P56987" t="s">
        <v>107999</v>
      </c>
      <c r="Q56987" t="s">
        <v>108000</v>
      </c>
      <c r="R56987" t="s">
        <v>2430</v>
      </c>
      <c r="S56987">
        <v>870</v>
      </c>
      <c r="T56987" t="s">
        <v>2431</v>
      </c>
      <c r="U56987" t="s">
        <v>2431</v>
      </c>
      <c r="V56987" t="s">
        <v>2431</v>
      </c>
      <c r="W56987" t="s">
        <v>2431</v>
      </c>
      <c r="X56987" t="s">
        <v>2432</v>
      </c>
      <c r="Y56987" t="s">
        <v>2432</v>
      </c>
      <c r="Z56987" t="s">
        <v>2432</v>
      </c>
      <c r="AA56987" t="s">
        <v>2432</v>
      </c>
    </row>
    <row r="56988" spans="1:27" x14ac:dyDescent="0.3">
      <c r="A56988" t="s">
        <v>108001</v>
      </c>
      <c r="B56988">
        <v>93801</v>
      </c>
      <c r="C56988">
        <v>85</v>
      </c>
      <c r="D56988">
        <v>8593801</v>
      </c>
      <c r="E56988">
        <v>9</v>
      </c>
      <c r="F56988" s="1">
        <v>45245</v>
      </c>
      <c r="G56988" s="1">
        <v>2958465</v>
      </c>
      <c r="H56988" t="s">
        <v>29</v>
      </c>
      <c r="I56988">
        <v>2541680.93616</v>
      </c>
      <c r="J56988">
        <v>1151964.6017499999</v>
      </c>
      <c r="K56988">
        <v>6.6786940000000001</v>
      </c>
      <c r="L56988">
        <v>46.516435000000001</v>
      </c>
      <c r="M56988">
        <v>546</v>
      </c>
      <c r="N56988" s="2">
        <v>45245.643217592595</v>
      </c>
      <c r="O56988" s="2">
        <v>45390.407824074071</v>
      </c>
      <c r="P56988" t="s">
        <v>108002</v>
      </c>
      <c r="Q56988" t="s">
        <v>108003</v>
      </c>
      <c r="R56988" t="s">
        <v>3475</v>
      </c>
      <c r="S56988">
        <v>151</v>
      </c>
      <c r="T56988" t="s">
        <v>3476</v>
      </c>
      <c r="U56988" t="s">
        <v>3476</v>
      </c>
      <c r="V56988" t="s">
        <v>3476</v>
      </c>
      <c r="W56988" t="s">
        <v>3476</v>
      </c>
      <c r="X56988" t="s">
        <v>3477</v>
      </c>
      <c r="Y56988" t="s">
        <v>3477</v>
      </c>
      <c r="Z56988" t="s">
        <v>3477</v>
      </c>
      <c r="AA56988" t="s">
        <v>3477</v>
      </c>
    </row>
    <row r="56989" spans="1:27" x14ac:dyDescent="0.3">
      <c r="A56989" t="s">
        <v>108004</v>
      </c>
      <c r="B56989">
        <v>93535</v>
      </c>
      <c r="C56989">
        <v>85</v>
      </c>
      <c r="D56989">
        <v>8593535</v>
      </c>
      <c r="E56989">
        <v>3</v>
      </c>
      <c r="F56989" s="1">
        <v>45085</v>
      </c>
      <c r="G56989" s="1">
        <v>2958465</v>
      </c>
      <c r="H56989" t="s">
        <v>29</v>
      </c>
      <c r="I56989">
        <v>2579983.3020299999</v>
      </c>
      <c r="J56989">
        <v>1080283.0058200001</v>
      </c>
      <c r="K56989">
        <v>7.1808808529699997</v>
      </c>
      <c r="L56989">
        <v>45.873871337030003</v>
      </c>
      <c r="M56989">
        <v>2278</v>
      </c>
      <c r="N56989" s="2">
        <v>45085.411817129629</v>
      </c>
      <c r="O56989" s="2">
        <v>45390.407824074071</v>
      </c>
      <c r="P56989" t="s">
        <v>108005</v>
      </c>
      <c r="Q56989" t="s">
        <v>108006</v>
      </c>
      <c r="R56989" t="s">
        <v>2750</v>
      </c>
      <c r="S56989">
        <v>835</v>
      </c>
      <c r="T56989" t="s">
        <v>2751</v>
      </c>
      <c r="U56989" t="s">
        <v>2751</v>
      </c>
      <c r="V56989" t="s">
        <v>2751</v>
      </c>
      <c r="W56989" t="s">
        <v>2751</v>
      </c>
      <c r="X56989" t="s">
        <v>2752</v>
      </c>
      <c r="Y56989" t="s">
        <v>2752</v>
      </c>
      <c r="Z56989" t="s">
        <v>2752</v>
      </c>
      <c r="AA56989" t="s">
        <v>2752</v>
      </c>
    </row>
    <row r="56990" spans="1:27" x14ac:dyDescent="0.3">
      <c r="A56990" t="s">
        <v>108007</v>
      </c>
      <c r="B56990">
        <v>93535</v>
      </c>
      <c r="C56990">
        <v>85</v>
      </c>
      <c r="D56990">
        <v>8593535</v>
      </c>
      <c r="E56990">
        <v>3</v>
      </c>
      <c r="F56990" s="1">
        <v>45160</v>
      </c>
      <c r="G56990" s="1">
        <v>2958465</v>
      </c>
      <c r="H56990" t="s">
        <v>29</v>
      </c>
      <c r="I56990">
        <v>2579979.8968000002</v>
      </c>
      <c r="J56990">
        <v>1080308.0479900001</v>
      </c>
      <c r="K56990">
        <v>7.1808359372100004</v>
      </c>
      <c r="L56990">
        <v>45.874096496130001</v>
      </c>
      <c r="M56990">
        <v>2275</v>
      </c>
      <c r="N56990" s="2">
        <v>45160.196018518516</v>
      </c>
      <c r="O56990" s="2">
        <v>45390.407824074071</v>
      </c>
      <c r="P56990" t="s">
        <v>108005</v>
      </c>
      <c r="Q56990" t="s">
        <v>108006</v>
      </c>
      <c r="R56990" t="s">
        <v>2750</v>
      </c>
      <c r="S56990">
        <v>835</v>
      </c>
      <c r="T56990" t="s">
        <v>2751</v>
      </c>
      <c r="U56990" t="s">
        <v>2751</v>
      </c>
      <c r="V56990" t="s">
        <v>2751</v>
      </c>
      <c r="W56990" t="s">
        <v>2751</v>
      </c>
      <c r="X56990" t="s">
        <v>2752</v>
      </c>
      <c r="Y56990" t="s">
        <v>2752</v>
      </c>
      <c r="Z56990" t="s">
        <v>2752</v>
      </c>
      <c r="AA56990" t="s">
        <v>2752</v>
      </c>
    </row>
    <row r="56991" spans="1:27" x14ac:dyDescent="0.3">
      <c r="A56991" t="s">
        <v>108008</v>
      </c>
      <c r="B56991">
        <v>93800</v>
      </c>
      <c r="C56991">
        <v>85</v>
      </c>
      <c r="D56991">
        <v>8593800</v>
      </c>
      <c r="E56991">
        <v>1</v>
      </c>
      <c r="F56991" s="1">
        <v>45245</v>
      </c>
      <c r="G56991" s="1">
        <v>2958465</v>
      </c>
      <c r="H56991" t="s">
        <v>29</v>
      </c>
      <c r="I56991">
        <v>2541822.6619699998</v>
      </c>
      <c r="J56991">
        <v>1152192.0171699999</v>
      </c>
      <c r="K56991">
        <v>6.6805120000000002</v>
      </c>
      <c r="L56991">
        <v>46.518492999999999</v>
      </c>
      <c r="M56991">
        <v>589</v>
      </c>
      <c r="N56991" s="2">
        <v>45245.643310185187</v>
      </c>
      <c r="O56991" s="2">
        <v>45390.407824074071</v>
      </c>
      <c r="P56991" t="s">
        <v>108009</v>
      </c>
      <c r="Q56991" t="s">
        <v>108010</v>
      </c>
      <c r="R56991" t="s">
        <v>3475</v>
      </c>
      <c r="S56991">
        <v>151</v>
      </c>
      <c r="T56991" t="s">
        <v>3476</v>
      </c>
      <c r="U56991" t="s">
        <v>3476</v>
      </c>
      <c r="V56991" t="s">
        <v>3476</v>
      </c>
      <c r="W56991" t="s">
        <v>3476</v>
      </c>
      <c r="X56991" t="s">
        <v>3477</v>
      </c>
      <c r="Y56991" t="s">
        <v>3477</v>
      </c>
      <c r="Z56991" t="s">
        <v>3477</v>
      </c>
      <c r="AA56991" t="s">
        <v>3477</v>
      </c>
    </row>
    <row r="56992" spans="1:27" x14ac:dyDescent="0.3">
      <c r="A56992" t="s">
        <v>108011</v>
      </c>
      <c r="B56992">
        <v>93533</v>
      </c>
      <c r="C56992">
        <v>85</v>
      </c>
      <c r="D56992">
        <v>8593533</v>
      </c>
      <c r="E56992">
        <v>8</v>
      </c>
      <c r="F56992" s="1">
        <v>45292</v>
      </c>
      <c r="G56992" s="1">
        <v>2958465</v>
      </c>
      <c r="H56992" t="s">
        <v>29</v>
      </c>
      <c r="N56992" s="2">
        <v>45302.590671296297</v>
      </c>
      <c r="O56992" s="2">
        <v>45390.407824074071</v>
      </c>
      <c r="P56992" t="s">
        <v>108012</v>
      </c>
      <c r="Q56992" t="s">
        <v>108013</v>
      </c>
      <c r="R56992" t="s">
        <v>40365</v>
      </c>
      <c r="S56992">
        <v>7045</v>
      </c>
      <c r="T56992" t="s">
        <v>40366</v>
      </c>
      <c r="U56992" t="s">
        <v>40366</v>
      </c>
      <c r="V56992" t="s">
        <v>40366</v>
      </c>
      <c r="W56992" t="s">
        <v>40366</v>
      </c>
      <c r="X56992" t="s">
        <v>40367</v>
      </c>
      <c r="Y56992" t="s">
        <v>40367</v>
      </c>
      <c r="Z56992" t="s">
        <v>40367</v>
      </c>
      <c r="AA56992" t="s">
        <v>40367</v>
      </c>
    </row>
    <row r="56993" spans="1:27" x14ac:dyDescent="0.3">
      <c r="A56993" t="s">
        <v>108014</v>
      </c>
      <c r="B56993">
        <v>93807</v>
      </c>
      <c r="C56993">
        <v>85</v>
      </c>
      <c r="D56993">
        <v>8593807</v>
      </c>
      <c r="E56993">
        <v>6</v>
      </c>
      <c r="F56993" s="1">
        <v>45250</v>
      </c>
      <c r="G56993" s="1">
        <v>2958465</v>
      </c>
      <c r="H56993" t="s">
        <v>29</v>
      </c>
      <c r="I56993">
        <v>2542904.0230299998</v>
      </c>
      <c r="J56993">
        <v>1153748.0371999999</v>
      </c>
      <c r="K56993">
        <v>6.6944100000000004</v>
      </c>
      <c r="L56993">
        <v>46.532583000000002</v>
      </c>
      <c r="M56993">
        <v>789</v>
      </c>
      <c r="N56993" s="2">
        <v>45254.551203703704</v>
      </c>
      <c r="O56993" s="2">
        <v>45390.407824074071</v>
      </c>
      <c r="P56993" t="s">
        <v>108015</v>
      </c>
      <c r="Q56993" t="s">
        <v>108016</v>
      </c>
      <c r="R56993" t="s">
        <v>3475</v>
      </c>
      <c r="S56993">
        <v>151</v>
      </c>
      <c r="T56993" t="s">
        <v>3476</v>
      </c>
      <c r="U56993" t="s">
        <v>3476</v>
      </c>
      <c r="V56993" t="s">
        <v>3476</v>
      </c>
      <c r="W56993" t="s">
        <v>3476</v>
      </c>
      <c r="X56993" t="s">
        <v>3477</v>
      </c>
      <c r="Y56993" t="s">
        <v>3477</v>
      </c>
      <c r="Z56993" t="s">
        <v>3477</v>
      </c>
      <c r="AA56993" t="s">
        <v>3477</v>
      </c>
    </row>
    <row r="56994" spans="1:27" x14ac:dyDescent="0.3">
      <c r="A56994" t="s">
        <v>108017</v>
      </c>
      <c r="B56994">
        <v>93532</v>
      </c>
      <c r="C56994">
        <v>85</v>
      </c>
      <c r="D56994">
        <v>8593532</v>
      </c>
      <c r="E56994">
        <v>0</v>
      </c>
      <c r="F56994" s="1">
        <v>44741</v>
      </c>
      <c r="G56994" s="1">
        <v>2958465</v>
      </c>
      <c r="H56994" t="s">
        <v>29</v>
      </c>
      <c r="I56994">
        <v>2515021.4251199998</v>
      </c>
      <c r="J56994">
        <v>1168514.3366700001</v>
      </c>
      <c r="K56994">
        <v>6.32828083366</v>
      </c>
      <c r="L56994">
        <v>46.662435710380002</v>
      </c>
      <c r="M56994">
        <v>1009</v>
      </c>
      <c r="N56994" s="2">
        <v>44741.358032407406</v>
      </c>
      <c r="O56994" s="2">
        <v>45390.407824074071</v>
      </c>
      <c r="P56994" t="s">
        <v>108018</v>
      </c>
      <c r="Q56994" t="s">
        <v>108019</v>
      </c>
      <c r="R56994" t="s">
        <v>5963</v>
      </c>
      <c r="S56994">
        <v>731</v>
      </c>
      <c r="T56994" t="s">
        <v>5964</v>
      </c>
      <c r="U56994" t="s">
        <v>5964</v>
      </c>
      <c r="V56994" t="s">
        <v>5964</v>
      </c>
      <c r="W56994" t="s">
        <v>5964</v>
      </c>
      <c r="X56994" t="s">
        <v>5965</v>
      </c>
      <c r="Y56994" t="s">
        <v>5965</v>
      </c>
      <c r="Z56994" t="s">
        <v>5965</v>
      </c>
      <c r="AA56994" t="s">
        <v>5965</v>
      </c>
    </row>
    <row r="56995" spans="1:27" x14ac:dyDescent="0.3">
      <c r="A56995" t="s">
        <v>108020</v>
      </c>
      <c r="B56995">
        <v>93532</v>
      </c>
      <c r="C56995">
        <v>85</v>
      </c>
      <c r="D56995">
        <v>8593532</v>
      </c>
      <c r="E56995">
        <v>0</v>
      </c>
      <c r="F56995" s="1">
        <v>44741</v>
      </c>
      <c r="G56995" s="1">
        <v>2958465</v>
      </c>
      <c r="H56995" t="s">
        <v>29</v>
      </c>
      <c r="I56995">
        <v>2515035.2617000001</v>
      </c>
      <c r="J56995">
        <v>1168520.3093399999</v>
      </c>
      <c r="K56995">
        <v>6.32846049672</v>
      </c>
      <c r="L56995">
        <v>46.662491196220003</v>
      </c>
      <c r="M56995">
        <v>1009</v>
      </c>
      <c r="N56995" s="2">
        <v>44741.359027777777</v>
      </c>
      <c r="O56995" s="2">
        <v>45390.407824074071</v>
      </c>
      <c r="P56995" t="s">
        <v>108018</v>
      </c>
      <c r="Q56995" t="s">
        <v>108019</v>
      </c>
      <c r="R56995" t="s">
        <v>5963</v>
      </c>
      <c r="S56995">
        <v>731</v>
      </c>
      <c r="T56995" t="s">
        <v>5964</v>
      </c>
      <c r="U56995" t="s">
        <v>5964</v>
      </c>
      <c r="V56995" t="s">
        <v>5964</v>
      </c>
      <c r="W56995" t="s">
        <v>5964</v>
      </c>
      <c r="X56995" t="s">
        <v>5965</v>
      </c>
      <c r="Y56995" t="s">
        <v>5965</v>
      </c>
      <c r="Z56995" t="s">
        <v>5965</v>
      </c>
      <c r="AA56995" t="s">
        <v>5965</v>
      </c>
    </row>
    <row r="56996" spans="1:27" x14ac:dyDescent="0.3">
      <c r="A56996" t="s">
        <v>108021</v>
      </c>
      <c r="B56996">
        <v>93806</v>
      </c>
      <c r="C56996">
        <v>85</v>
      </c>
      <c r="D56996">
        <v>8593806</v>
      </c>
      <c r="E56996">
        <v>8</v>
      </c>
      <c r="F56996" s="1">
        <v>45176</v>
      </c>
      <c r="G56996" s="1">
        <v>2958465</v>
      </c>
      <c r="H56996" t="s">
        <v>29</v>
      </c>
      <c r="I56996">
        <v>2541384</v>
      </c>
      <c r="J56996">
        <v>1152519</v>
      </c>
      <c r="K56996">
        <v>6.6747544532400003</v>
      </c>
      <c r="L56996">
        <v>46.521395929100002</v>
      </c>
      <c r="M56996">
        <v>560</v>
      </c>
      <c r="N56996" s="2">
        <v>45177.304363425923</v>
      </c>
      <c r="O56996" s="2">
        <v>45390.407824074071</v>
      </c>
      <c r="P56996" t="s">
        <v>108022</v>
      </c>
      <c r="Q56996" t="s">
        <v>108023</v>
      </c>
      <c r="R56996" t="s">
        <v>3475</v>
      </c>
      <c r="S56996">
        <v>151</v>
      </c>
      <c r="T56996" t="s">
        <v>3476</v>
      </c>
      <c r="U56996" t="s">
        <v>3476</v>
      </c>
      <c r="V56996" t="s">
        <v>3476</v>
      </c>
      <c r="W56996" t="s">
        <v>3476</v>
      </c>
      <c r="X56996" t="s">
        <v>3477</v>
      </c>
      <c r="Y56996" t="s">
        <v>3477</v>
      </c>
      <c r="Z56996" t="s">
        <v>3477</v>
      </c>
      <c r="AA56996" t="s">
        <v>3477</v>
      </c>
    </row>
    <row r="56997" spans="1:27" x14ac:dyDescent="0.3">
      <c r="A56997" t="s">
        <v>108024</v>
      </c>
      <c r="B56997">
        <v>93806</v>
      </c>
      <c r="C56997">
        <v>85</v>
      </c>
      <c r="D56997">
        <v>8593806</v>
      </c>
      <c r="E56997">
        <v>8</v>
      </c>
      <c r="F56997" s="1">
        <v>45176</v>
      </c>
      <c r="G56997" s="1">
        <v>2958465</v>
      </c>
      <c r="H56997" t="s">
        <v>29</v>
      </c>
      <c r="I56997">
        <v>2541389</v>
      </c>
      <c r="J56997">
        <v>1152528</v>
      </c>
      <c r="K56997">
        <v>6.6748184652300004</v>
      </c>
      <c r="L56997">
        <v>46.521477324380001</v>
      </c>
      <c r="M56997">
        <v>559</v>
      </c>
      <c r="N56997" s="2">
        <v>45177.304386574076</v>
      </c>
      <c r="O56997" s="2">
        <v>45390.407824074071</v>
      </c>
      <c r="P56997" t="s">
        <v>108022</v>
      </c>
      <c r="Q56997" t="s">
        <v>108023</v>
      </c>
      <c r="R56997" t="s">
        <v>3475</v>
      </c>
      <c r="S56997">
        <v>151</v>
      </c>
      <c r="T56997" t="s">
        <v>3476</v>
      </c>
      <c r="U56997" t="s">
        <v>3476</v>
      </c>
      <c r="V56997" t="s">
        <v>3476</v>
      </c>
      <c r="W56997" t="s">
        <v>3476</v>
      </c>
      <c r="X56997" t="s">
        <v>3477</v>
      </c>
      <c r="Y56997" t="s">
        <v>3477</v>
      </c>
      <c r="Z56997" t="s">
        <v>3477</v>
      </c>
      <c r="AA56997" t="s">
        <v>3477</v>
      </c>
    </row>
    <row r="56998" spans="1:27" x14ac:dyDescent="0.3">
      <c r="A56998" t="s">
        <v>108025</v>
      </c>
      <c r="B56998">
        <v>93795</v>
      </c>
      <c r="C56998">
        <v>85</v>
      </c>
      <c r="D56998">
        <v>8593795</v>
      </c>
      <c r="E56998">
        <v>3</v>
      </c>
      <c r="F56998" s="1">
        <v>45176</v>
      </c>
      <c r="G56998" s="1">
        <v>2958465</v>
      </c>
      <c r="H56998" t="s">
        <v>29</v>
      </c>
      <c r="I56998">
        <v>2541295</v>
      </c>
      <c r="J56998">
        <v>1151701</v>
      </c>
      <c r="K56998">
        <v>6.6736988085100002</v>
      </c>
      <c r="L56998">
        <v>46.51403006356</v>
      </c>
      <c r="M56998">
        <v>444</v>
      </c>
      <c r="N56998" s="2">
        <v>45177.304282407407</v>
      </c>
      <c r="O56998" s="2">
        <v>45390.407824074071</v>
      </c>
      <c r="P56998" t="s">
        <v>108026</v>
      </c>
      <c r="Q56998" t="s">
        <v>108027</v>
      </c>
      <c r="R56998" t="s">
        <v>3475</v>
      </c>
      <c r="S56998">
        <v>151</v>
      </c>
      <c r="T56998" t="s">
        <v>3476</v>
      </c>
      <c r="U56998" t="s">
        <v>3476</v>
      </c>
      <c r="V56998" t="s">
        <v>3476</v>
      </c>
      <c r="W56998" t="s">
        <v>3476</v>
      </c>
      <c r="X56998" t="s">
        <v>3477</v>
      </c>
      <c r="Y56998" t="s">
        <v>3477</v>
      </c>
      <c r="Z56998" t="s">
        <v>3477</v>
      </c>
      <c r="AA56998" t="s">
        <v>3477</v>
      </c>
    </row>
    <row r="56999" spans="1:27" x14ac:dyDescent="0.3">
      <c r="A56999" t="s">
        <v>108028</v>
      </c>
      <c r="B56999">
        <v>93795</v>
      </c>
      <c r="C56999">
        <v>85</v>
      </c>
      <c r="D56999">
        <v>8593795</v>
      </c>
      <c r="E56999">
        <v>3</v>
      </c>
      <c r="F56999" s="1">
        <v>45176</v>
      </c>
      <c r="G56999" s="1">
        <v>2958465</v>
      </c>
      <c r="H56999" t="s">
        <v>29</v>
      </c>
      <c r="I56999">
        <v>2541300</v>
      </c>
      <c r="J56999">
        <v>1151689</v>
      </c>
      <c r="K56999">
        <v>6.6737654829400004</v>
      </c>
      <c r="L56999">
        <v>46.513922560840001</v>
      </c>
      <c r="M56999">
        <v>442</v>
      </c>
      <c r="N56999" s="2">
        <v>45177.304305555554</v>
      </c>
      <c r="O56999" s="2">
        <v>45390.407824074071</v>
      </c>
      <c r="P56999" t="s">
        <v>108026</v>
      </c>
      <c r="Q56999" t="s">
        <v>108027</v>
      </c>
      <c r="R56999" t="s">
        <v>3475</v>
      </c>
      <c r="S56999">
        <v>151</v>
      </c>
      <c r="T56999" t="s">
        <v>3476</v>
      </c>
      <c r="U56999" t="s">
        <v>3476</v>
      </c>
      <c r="V56999" t="s">
        <v>3476</v>
      </c>
      <c r="W56999" t="s">
        <v>3476</v>
      </c>
      <c r="X56999" t="s">
        <v>3477</v>
      </c>
      <c r="Y56999" t="s">
        <v>3477</v>
      </c>
      <c r="Z56999" t="s">
        <v>3477</v>
      </c>
      <c r="AA56999" t="s">
        <v>3477</v>
      </c>
    </row>
    <row r="57000" spans="1:27" x14ac:dyDescent="0.3">
      <c r="A57000" t="s">
        <v>108029</v>
      </c>
      <c r="B57000">
        <v>93805</v>
      </c>
      <c r="C57000">
        <v>85</v>
      </c>
      <c r="D57000">
        <v>8593805</v>
      </c>
      <c r="E57000">
        <v>0</v>
      </c>
      <c r="F57000" s="1">
        <v>45245</v>
      </c>
      <c r="G57000" s="1">
        <v>2958465</v>
      </c>
      <c r="H57000" t="s">
        <v>29</v>
      </c>
      <c r="I57000">
        <v>2541558.0005199998</v>
      </c>
      <c r="J57000">
        <v>1151825.0011400001</v>
      </c>
      <c r="K57000">
        <v>6.6771098372899997</v>
      </c>
      <c r="L57000">
        <v>46.515168524400003</v>
      </c>
      <c r="M57000">
        <v>620</v>
      </c>
      <c r="N57000" s="2">
        <v>45245.643125000002</v>
      </c>
      <c r="O57000" s="2">
        <v>45390.407824074071</v>
      </c>
      <c r="P57000" t="s">
        <v>108030</v>
      </c>
      <c r="Q57000" t="s">
        <v>108031</v>
      </c>
      <c r="R57000" t="s">
        <v>3475</v>
      </c>
      <c r="S57000">
        <v>151</v>
      </c>
      <c r="T57000" t="s">
        <v>3476</v>
      </c>
      <c r="U57000" t="s">
        <v>3476</v>
      </c>
      <c r="V57000" t="s">
        <v>3476</v>
      </c>
      <c r="W57000" t="s">
        <v>3476</v>
      </c>
      <c r="X57000" t="s">
        <v>3477</v>
      </c>
      <c r="Y57000" t="s">
        <v>3477</v>
      </c>
      <c r="Z57000" t="s">
        <v>3477</v>
      </c>
      <c r="AA57000" t="s">
        <v>3477</v>
      </c>
    </row>
    <row r="57001" spans="1:27" x14ac:dyDescent="0.3">
      <c r="A57001" t="s">
        <v>108032</v>
      </c>
      <c r="B57001">
        <v>93794</v>
      </c>
      <c r="C57001">
        <v>85</v>
      </c>
      <c r="D57001">
        <v>8593794</v>
      </c>
      <c r="E57001">
        <v>6</v>
      </c>
      <c r="F57001" s="1">
        <v>45245</v>
      </c>
      <c r="G57001" s="1">
        <v>2958465</v>
      </c>
      <c r="H57001" t="s">
        <v>29</v>
      </c>
      <c r="I57001">
        <v>2542427.0005199998</v>
      </c>
      <c r="J57001">
        <v>1153066.0011400001</v>
      </c>
      <c r="K57001">
        <v>6.6882777150699999</v>
      </c>
      <c r="L57001">
        <v>46.526407007380001</v>
      </c>
      <c r="M57001">
        <v>766</v>
      </c>
      <c r="N57001" s="2">
        <v>45245.644201388888</v>
      </c>
      <c r="O57001" s="2">
        <v>45390.407824074071</v>
      </c>
      <c r="P57001" t="s">
        <v>108033</v>
      </c>
      <c r="Q57001" t="s">
        <v>108034</v>
      </c>
      <c r="R57001" t="s">
        <v>3475</v>
      </c>
      <c r="S57001">
        <v>151</v>
      </c>
      <c r="T57001" t="s">
        <v>3476</v>
      </c>
      <c r="U57001" t="s">
        <v>3476</v>
      </c>
      <c r="V57001" t="s">
        <v>3476</v>
      </c>
      <c r="W57001" t="s">
        <v>3476</v>
      </c>
      <c r="X57001" t="s">
        <v>3477</v>
      </c>
      <c r="Y57001" t="s">
        <v>3477</v>
      </c>
      <c r="Z57001" t="s">
        <v>3477</v>
      </c>
      <c r="AA57001" t="s">
        <v>3477</v>
      </c>
    </row>
    <row r="57002" spans="1:27" x14ac:dyDescent="0.3">
      <c r="A57002" t="s">
        <v>108035</v>
      </c>
      <c r="B57002">
        <v>93527</v>
      </c>
      <c r="C57002">
        <v>85</v>
      </c>
      <c r="D57002">
        <v>8593527</v>
      </c>
      <c r="E57002">
        <v>0</v>
      </c>
      <c r="F57002" s="1">
        <v>44967</v>
      </c>
      <c r="G57002" s="1">
        <v>2958465</v>
      </c>
      <c r="H57002" t="s">
        <v>29</v>
      </c>
      <c r="I57002">
        <v>2626209</v>
      </c>
      <c r="J57002">
        <v>1227847</v>
      </c>
      <c r="K57002">
        <v>7.7845241623400003</v>
      </c>
      <c r="L57002">
        <v>47.201047886520001</v>
      </c>
      <c r="M57002">
        <v>489</v>
      </c>
      <c r="N57002" s="2">
        <v>44281.392048611109</v>
      </c>
      <c r="O57002" s="2">
        <v>45390.407824074071</v>
      </c>
      <c r="P57002" t="s">
        <v>108036</v>
      </c>
      <c r="Q57002" t="s">
        <v>108037</v>
      </c>
      <c r="R57002" t="s">
        <v>2430</v>
      </c>
      <c r="S57002">
        <v>870</v>
      </c>
      <c r="T57002" t="s">
        <v>2431</v>
      </c>
      <c r="U57002" t="s">
        <v>2431</v>
      </c>
      <c r="V57002" t="s">
        <v>2431</v>
      </c>
      <c r="W57002" t="s">
        <v>2431</v>
      </c>
      <c r="X57002" t="s">
        <v>2432</v>
      </c>
      <c r="Y57002" t="s">
        <v>2432</v>
      </c>
      <c r="Z57002" t="s">
        <v>2432</v>
      </c>
      <c r="AA57002" t="s">
        <v>2432</v>
      </c>
    </row>
    <row r="57003" spans="1:27" x14ac:dyDescent="0.3">
      <c r="A57003" t="s">
        <v>108038</v>
      </c>
      <c r="B57003">
        <v>93527</v>
      </c>
      <c r="C57003">
        <v>85</v>
      </c>
      <c r="D57003">
        <v>8593527</v>
      </c>
      <c r="E57003">
        <v>0</v>
      </c>
      <c r="F57003" s="1">
        <v>44967</v>
      </c>
      <c r="G57003" s="1">
        <v>2958465</v>
      </c>
      <c r="H57003" t="s">
        <v>29</v>
      </c>
      <c r="I57003">
        <v>2626214</v>
      </c>
      <c r="J57003">
        <v>1227847</v>
      </c>
      <c r="K57003">
        <v>7.7845901495499996</v>
      </c>
      <c r="L57003">
        <v>47.201047688640003</v>
      </c>
      <c r="M57003">
        <v>489</v>
      </c>
      <c r="N57003" s="2">
        <v>44281.392060185186</v>
      </c>
      <c r="O57003" s="2">
        <v>45390.407824074071</v>
      </c>
      <c r="P57003" t="s">
        <v>108036</v>
      </c>
      <c r="Q57003" t="s">
        <v>108037</v>
      </c>
      <c r="R57003" t="s">
        <v>2430</v>
      </c>
      <c r="S57003">
        <v>870</v>
      </c>
      <c r="T57003" t="s">
        <v>2431</v>
      </c>
      <c r="U57003" t="s">
        <v>2431</v>
      </c>
      <c r="V57003" t="s">
        <v>2431</v>
      </c>
      <c r="W57003" t="s">
        <v>2431</v>
      </c>
      <c r="X57003" t="s">
        <v>2432</v>
      </c>
      <c r="Y57003" t="s">
        <v>2432</v>
      </c>
      <c r="Z57003" t="s">
        <v>2432</v>
      </c>
      <c r="AA57003" t="s">
        <v>2432</v>
      </c>
    </row>
    <row r="57004" spans="1:27" x14ac:dyDescent="0.3">
      <c r="A57004" t="s">
        <v>108039</v>
      </c>
      <c r="B57004">
        <v>93793</v>
      </c>
      <c r="C57004">
        <v>85</v>
      </c>
      <c r="D57004">
        <v>8593793</v>
      </c>
      <c r="E57004">
        <v>8</v>
      </c>
      <c r="F57004" s="1">
        <v>45245</v>
      </c>
      <c r="G57004" s="1">
        <v>2958465</v>
      </c>
      <c r="H57004" t="s">
        <v>29</v>
      </c>
      <c r="I57004">
        <v>2542437.26407</v>
      </c>
      <c r="J57004">
        <v>1152861.5704099999</v>
      </c>
      <c r="K57004">
        <v>6.6884370000000004</v>
      </c>
      <c r="L57004">
        <v>46.524569</v>
      </c>
      <c r="M57004">
        <v>724</v>
      </c>
      <c r="N57004" s="2">
        <v>45245.643935185188</v>
      </c>
      <c r="O57004" s="2">
        <v>45390.407824074071</v>
      </c>
      <c r="P57004" t="s">
        <v>108040</v>
      </c>
      <c r="Q57004" t="s">
        <v>108041</v>
      </c>
      <c r="R57004" t="s">
        <v>3475</v>
      </c>
      <c r="S57004">
        <v>151</v>
      </c>
      <c r="T57004" t="s">
        <v>3476</v>
      </c>
      <c r="U57004" t="s">
        <v>3476</v>
      </c>
      <c r="V57004" t="s">
        <v>3476</v>
      </c>
      <c r="W57004" t="s">
        <v>3476</v>
      </c>
      <c r="X57004" t="s">
        <v>3477</v>
      </c>
      <c r="Y57004" t="s">
        <v>3477</v>
      </c>
      <c r="Z57004" t="s">
        <v>3477</v>
      </c>
      <c r="AA57004" t="s">
        <v>3477</v>
      </c>
    </row>
    <row r="57005" spans="1:27" x14ac:dyDescent="0.3">
      <c r="A57005" t="s">
        <v>108042</v>
      </c>
      <c r="B57005">
        <v>93804</v>
      </c>
      <c r="C57005">
        <v>85</v>
      </c>
      <c r="D57005">
        <v>8593804</v>
      </c>
      <c r="E57005">
        <v>3</v>
      </c>
      <c r="F57005" s="1">
        <v>45245</v>
      </c>
      <c r="G57005" s="1">
        <v>2958465</v>
      </c>
      <c r="H57005" t="s">
        <v>29</v>
      </c>
      <c r="I57005">
        <v>2541947.04476</v>
      </c>
      <c r="J57005">
        <v>1152952.66677</v>
      </c>
      <c r="K57005">
        <v>6.6820370000000002</v>
      </c>
      <c r="L57005">
        <v>46.525345999999999</v>
      </c>
      <c r="M57005">
        <v>650</v>
      </c>
      <c r="N57005" s="2">
        <v>45245.644120370373</v>
      </c>
      <c r="O57005" s="2">
        <v>45390.407824074071</v>
      </c>
      <c r="P57005" t="s">
        <v>108043</v>
      </c>
      <c r="Q57005" t="s">
        <v>108044</v>
      </c>
      <c r="R57005" t="s">
        <v>3475</v>
      </c>
      <c r="S57005">
        <v>151</v>
      </c>
      <c r="T57005" t="s">
        <v>3476</v>
      </c>
      <c r="U57005" t="s">
        <v>3476</v>
      </c>
      <c r="V57005" t="s">
        <v>3476</v>
      </c>
      <c r="W57005" t="s">
        <v>3476</v>
      </c>
      <c r="X57005" t="s">
        <v>3477</v>
      </c>
      <c r="Y57005" t="s">
        <v>3477</v>
      </c>
      <c r="Z57005" t="s">
        <v>3477</v>
      </c>
      <c r="AA57005" t="s">
        <v>3477</v>
      </c>
    </row>
    <row r="57006" spans="1:27" x14ac:dyDescent="0.3">
      <c r="A57006" t="s">
        <v>108045</v>
      </c>
      <c r="B57006">
        <v>93526</v>
      </c>
      <c r="C57006">
        <v>85</v>
      </c>
      <c r="D57006">
        <v>8593526</v>
      </c>
      <c r="E57006">
        <v>2</v>
      </c>
      <c r="F57006" s="1">
        <v>44967</v>
      </c>
      <c r="G57006" s="1">
        <v>2958465</v>
      </c>
      <c r="H57006" t="s">
        <v>29</v>
      </c>
      <c r="I57006">
        <v>2626245</v>
      </c>
      <c r="J57006">
        <v>1228392</v>
      </c>
      <c r="K57006">
        <v>7.7850309613000004</v>
      </c>
      <c r="L57006">
        <v>47.205948517880003</v>
      </c>
      <c r="M57006">
        <v>483</v>
      </c>
      <c r="N57006" s="2">
        <v>44281.39135416667</v>
      </c>
      <c r="O57006" s="2">
        <v>45390.407824074071</v>
      </c>
      <c r="P57006" t="s">
        <v>108046</v>
      </c>
      <c r="Q57006" t="s">
        <v>108047</v>
      </c>
      <c r="R57006" t="s">
        <v>2430</v>
      </c>
      <c r="S57006">
        <v>870</v>
      </c>
      <c r="T57006" t="s">
        <v>2431</v>
      </c>
      <c r="U57006" t="s">
        <v>2431</v>
      </c>
      <c r="V57006" t="s">
        <v>2431</v>
      </c>
      <c r="W57006" t="s">
        <v>2431</v>
      </c>
      <c r="X57006" t="s">
        <v>2432</v>
      </c>
      <c r="Y57006" t="s">
        <v>2432</v>
      </c>
      <c r="Z57006" t="s">
        <v>2432</v>
      </c>
      <c r="AA57006" t="s">
        <v>2432</v>
      </c>
    </row>
    <row r="57007" spans="1:27" x14ac:dyDescent="0.3">
      <c r="A57007" t="s">
        <v>108048</v>
      </c>
      <c r="B57007">
        <v>93526</v>
      </c>
      <c r="C57007">
        <v>85</v>
      </c>
      <c r="D57007">
        <v>8593526</v>
      </c>
      <c r="E57007">
        <v>2</v>
      </c>
      <c r="F57007" s="1">
        <v>44967</v>
      </c>
      <c r="G57007" s="1">
        <v>2958465</v>
      </c>
      <c r="H57007" t="s">
        <v>29</v>
      </c>
      <c r="I57007">
        <v>2626252</v>
      </c>
      <c r="J57007">
        <v>1228393</v>
      </c>
      <c r="K57007">
        <v>7.7851234100299997</v>
      </c>
      <c r="L57007">
        <v>47.205957235020001</v>
      </c>
      <c r="M57007">
        <v>483</v>
      </c>
      <c r="N57007" s="2">
        <v>44281.391377314816</v>
      </c>
      <c r="O57007" s="2">
        <v>45390.407824074071</v>
      </c>
      <c r="P57007" t="s">
        <v>108046</v>
      </c>
      <c r="Q57007" t="s">
        <v>108047</v>
      </c>
      <c r="R57007" t="s">
        <v>2430</v>
      </c>
      <c r="S57007">
        <v>870</v>
      </c>
      <c r="T57007" t="s">
        <v>2431</v>
      </c>
      <c r="U57007" t="s">
        <v>2431</v>
      </c>
      <c r="V57007" t="s">
        <v>2431</v>
      </c>
      <c r="W57007" t="s">
        <v>2431</v>
      </c>
      <c r="X57007" t="s">
        <v>2432</v>
      </c>
      <c r="Y57007" t="s">
        <v>2432</v>
      </c>
      <c r="Z57007" t="s">
        <v>2432</v>
      </c>
      <c r="AA57007" t="s">
        <v>2432</v>
      </c>
    </row>
    <row r="57008" spans="1:27" x14ac:dyDescent="0.3">
      <c r="A57008" t="s">
        <v>108049</v>
      </c>
      <c r="B57008">
        <v>93792</v>
      </c>
      <c r="C57008">
        <v>85</v>
      </c>
      <c r="D57008">
        <v>8593792</v>
      </c>
      <c r="E57008">
        <v>0</v>
      </c>
      <c r="F57008" s="1">
        <v>45245</v>
      </c>
      <c r="G57008" s="1">
        <v>2958465</v>
      </c>
      <c r="H57008" t="s">
        <v>29</v>
      </c>
      <c r="I57008">
        <v>2541823.10775</v>
      </c>
      <c r="J57008">
        <v>1152610.57048</v>
      </c>
      <c r="K57008">
        <v>6.6804649999999999</v>
      </c>
      <c r="L57008">
        <v>46.522258000000001</v>
      </c>
      <c r="M57008">
        <v>642</v>
      </c>
      <c r="N57008" s="2">
        <v>45245.643495370372</v>
      </c>
      <c r="O57008" s="2">
        <v>45390.407824074071</v>
      </c>
      <c r="P57008" t="s">
        <v>108050</v>
      </c>
      <c r="Q57008" t="s">
        <v>108051</v>
      </c>
      <c r="R57008" t="s">
        <v>3475</v>
      </c>
      <c r="S57008">
        <v>151</v>
      </c>
      <c r="T57008" t="s">
        <v>3476</v>
      </c>
      <c r="U57008" t="s">
        <v>3476</v>
      </c>
      <c r="V57008" t="s">
        <v>3476</v>
      </c>
      <c r="W57008" t="s">
        <v>3476</v>
      </c>
      <c r="X57008" t="s">
        <v>3477</v>
      </c>
      <c r="Y57008" t="s">
        <v>3477</v>
      </c>
      <c r="Z57008" t="s">
        <v>3477</v>
      </c>
      <c r="AA57008" t="s">
        <v>3477</v>
      </c>
    </row>
    <row r="57009" spans="1:27" x14ac:dyDescent="0.3">
      <c r="A57009" t="s">
        <v>108052</v>
      </c>
      <c r="B57009">
        <v>93487</v>
      </c>
      <c r="C57009">
        <v>85</v>
      </c>
      <c r="D57009">
        <v>8593487</v>
      </c>
      <c r="E57009">
        <v>7</v>
      </c>
      <c r="F57009" s="1">
        <v>45085</v>
      </c>
      <c r="G57009" s="1">
        <v>2958465</v>
      </c>
      <c r="H57009" t="s">
        <v>29</v>
      </c>
      <c r="I57009">
        <v>2567453.7851100001</v>
      </c>
      <c r="J57009">
        <v>1107971.7596499999</v>
      </c>
      <c r="K57009">
        <v>7.0176120500800003</v>
      </c>
      <c r="L57009">
        <v>46.122451998359999</v>
      </c>
      <c r="M57009">
        <v>1070</v>
      </c>
      <c r="N57009" s="2">
        <v>45085.412708333337</v>
      </c>
      <c r="O57009" s="2">
        <v>45390.407824074071</v>
      </c>
      <c r="P57009" t="s">
        <v>108053</v>
      </c>
      <c r="Q57009" t="s">
        <v>108054</v>
      </c>
      <c r="R57009" t="s">
        <v>2750</v>
      </c>
      <c r="S57009">
        <v>835</v>
      </c>
      <c r="T57009" t="s">
        <v>2751</v>
      </c>
      <c r="U57009" t="s">
        <v>2751</v>
      </c>
      <c r="V57009" t="s">
        <v>2751</v>
      </c>
      <c r="W57009" t="s">
        <v>2751</v>
      </c>
      <c r="X57009" t="s">
        <v>2752</v>
      </c>
      <c r="Y57009" t="s">
        <v>2752</v>
      </c>
      <c r="Z57009" t="s">
        <v>2752</v>
      </c>
      <c r="AA57009" t="s">
        <v>2752</v>
      </c>
    </row>
    <row r="57010" spans="1:27" x14ac:dyDescent="0.3">
      <c r="A57010" t="s">
        <v>108055</v>
      </c>
      <c r="B57010">
        <v>93487</v>
      </c>
      <c r="C57010">
        <v>85</v>
      </c>
      <c r="D57010">
        <v>8593487</v>
      </c>
      <c r="E57010">
        <v>7</v>
      </c>
      <c r="F57010" s="1">
        <v>45160</v>
      </c>
      <c r="G57010" s="1">
        <v>2958465</v>
      </c>
      <c r="H57010" t="s">
        <v>29</v>
      </c>
      <c r="I57010">
        <v>2567451.0932200002</v>
      </c>
      <c r="J57010">
        <v>1107987.69414</v>
      </c>
      <c r="K57010">
        <v>7.01757611747</v>
      </c>
      <c r="L57010">
        <v>46.122595205320003</v>
      </c>
      <c r="M57010">
        <v>1070</v>
      </c>
      <c r="N57010" s="2">
        <v>45160.197881944441</v>
      </c>
      <c r="O57010" s="2">
        <v>45390.407824074071</v>
      </c>
      <c r="P57010" t="s">
        <v>108053</v>
      </c>
      <c r="Q57010" t="s">
        <v>108054</v>
      </c>
      <c r="R57010" t="s">
        <v>2750</v>
      </c>
      <c r="S57010">
        <v>835</v>
      </c>
      <c r="T57010" t="s">
        <v>2751</v>
      </c>
      <c r="U57010" t="s">
        <v>2751</v>
      </c>
      <c r="V57010" t="s">
        <v>2751</v>
      </c>
      <c r="W57010" t="s">
        <v>2751</v>
      </c>
      <c r="X57010" t="s">
        <v>2752</v>
      </c>
      <c r="Y57010" t="s">
        <v>2752</v>
      </c>
      <c r="Z57010" t="s">
        <v>2752</v>
      </c>
      <c r="AA57010" t="s">
        <v>2752</v>
      </c>
    </row>
    <row r="57011" spans="1:27" x14ac:dyDescent="0.3">
      <c r="A57011" t="s">
        <v>108056</v>
      </c>
      <c r="B57011">
        <v>93799</v>
      </c>
      <c r="C57011">
        <v>85</v>
      </c>
      <c r="D57011">
        <v>8593799</v>
      </c>
      <c r="E57011">
        <v>5</v>
      </c>
      <c r="F57011" s="1">
        <v>45245</v>
      </c>
      <c r="G57011" s="1">
        <v>2958465</v>
      </c>
      <c r="H57011" t="s">
        <v>29</v>
      </c>
      <c r="I57011">
        <v>2541535.6230100002</v>
      </c>
      <c r="J57011">
        <v>1152063.7328699999</v>
      </c>
      <c r="K57011">
        <v>6.6767880000000002</v>
      </c>
      <c r="L57011">
        <v>46.517313999999999</v>
      </c>
      <c r="M57011">
        <v>584</v>
      </c>
      <c r="N57011" s="2">
        <v>45245.64340277778</v>
      </c>
      <c r="O57011" s="2">
        <v>45390.407824074071</v>
      </c>
      <c r="P57011" t="s">
        <v>108057</v>
      </c>
      <c r="Q57011" t="s">
        <v>108058</v>
      </c>
      <c r="R57011" t="s">
        <v>3475</v>
      </c>
      <c r="S57011">
        <v>151</v>
      </c>
      <c r="T57011" t="s">
        <v>3476</v>
      </c>
      <c r="U57011" t="s">
        <v>3476</v>
      </c>
      <c r="V57011" t="s">
        <v>3476</v>
      </c>
      <c r="W57011" t="s">
        <v>3476</v>
      </c>
      <c r="X57011" t="s">
        <v>3477</v>
      </c>
      <c r="Y57011" t="s">
        <v>3477</v>
      </c>
      <c r="Z57011" t="s">
        <v>3477</v>
      </c>
      <c r="AA57011" t="s">
        <v>3477</v>
      </c>
    </row>
    <row r="57012" spans="1:27" x14ac:dyDescent="0.3">
      <c r="A57012" t="s">
        <v>108059</v>
      </c>
      <c r="B57012">
        <v>93810</v>
      </c>
      <c r="C57012">
        <v>85</v>
      </c>
      <c r="D57012">
        <v>8593810</v>
      </c>
      <c r="E57012">
        <v>0</v>
      </c>
      <c r="F57012" s="1">
        <v>45245</v>
      </c>
      <c r="G57012" s="1">
        <v>2958465</v>
      </c>
      <c r="H57012" t="s">
        <v>29</v>
      </c>
      <c r="I57012">
        <v>2534084.7005099999</v>
      </c>
      <c r="J57012">
        <v>1156513.1011399999</v>
      </c>
      <c r="K57012">
        <v>6.57906567656</v>
      </c>
      <c r="L57012">
        <v>46.55664270119</v>
      </c>
      <c r="M57012">
        <v>804</v>
      </c>
      <c r="N57012" s="2">
        <v>45245.644930555558</v>
      </c>
      <c r="O57012" s="2">
        <v>45390.407824074071</v>
      </c>
      <c r="P57012" t="s">
        <v>108060</v>
      </c>
      <c r="Q57012" t="s">
        <v>108061</v>
      </c>
      <c r="R57012" t="s">
        <v>3475</v>
      </c>
      <c r="S57012">
        <v>151</v>
      </c>
      <c r="T57012" t="s">
        <v>3476</v>
      </c>
      <c r="U57012" t="s">
        <v>3476</v>
      </c>
      <c r="V57012" t="s">
        <v>3476</v>
      </c>
      <c r="W57012" t="s">
        <v>3476</v>
      </c>
      <c r="X57012" t="s">
        <v>3477</v>
      </c>
      <c r="Y57012" t="s">
        <v>3477</v>
      </c>
      <c r="Z57012" t="s">
        <v>3477</v>
      </c>
      <c r="AA57012" t="s">
        <v>3477</v>
      </c>
    </row>
    <row r="57013" spans="1:27" x14ac:dyDescent="0.3">
      <c r="A57013" t="s">
        <v>108062</v>
      </c>
      <c r="B57013">
        <v>93486</v>
      </c>
      <c r="C57013">
        <v>85</v>
      </c>
      <c r="D57013">
        <v>8593486</v>
      </c>
      <c r="E57013">
        <v>9</v>
      </c>
      <c r="F57013" s="1">
        <v>45085</v>
      </c>
      <c r="G57013" s="1">
        <v>2958465</v>
      </c>
      <c r="H57013" t="s">
        <v>29</v>
      </c>
      <c r="I57013">
        <v>2566614.6889900002</v>
      </c>
      <c r="J57013">
        <v>1106670.05929</v>
      </c>
      <c r="K57013">
        <v>7.0068502329799998</v>
      </c>
      <c r="L57013">
        <v>46.11070153312</v>
      </c>
      <c r="M57013">
        <v>1112</v>
      </c>
      <c r="N57013" s="2">
        <v>45085.417800925927</v>
      </c>
      <c r="O57013" s="2">
        <v>45390.407824074071</v>
      </c>
      <c r="P57013" t="s">
        <v>108063</v>
      </c>
      <c r="Q57013" t="s">
        <v>108064</v>
      </c>
      <c r="R57013" t="s">
        <v>2750</v>
      </c>
      <c r="S57013">
        <v>835</v>
      </c>
      <c r="T57013" t="s">
        <v>2751</v>
      </c>
      <c r="U57013" t="s">
        <v>2751</v>
      </c>
      <c r="V57013" t="s">
        <v>2751</v>
      </c>
      <c r="W57013" t="s">
        <v>2751</v>
      </c>
      <c r="X57013" t="s">
        <v>2752</v>
      </c>
      <c r="Y57013" t="s">
        <v>2752</v>
      </c>
      <c r="Z57013" t="s">
        <v>2752</v>
      </c>
      <c r="AA57013" t="s">
        <v>2752</v>
      </c>
    </row>
    <row r="57014" spans="1:27" x14ac:dyDescent="0.3">
      <c r="A57014" t="s">
        <v>108065</v>
      </c>
      <c r="B57014">
        <v>93798</v>
      </c>
      <c r="C57014">
        <v>85</v>
      </c>
      <c r="D57014">
        <v>8593798</v>
      </c>
      <c r="E57014">
        <v>7</v>
      </c>
      <c r="F57014" s="1">
        <v>45176</v>
      </c>
      <c r="G57014" s="1">
        <v>2958465</v>
      </c>
      <c r="H57014" t="s">
        <v>29</v>
      </c>
      <c r="I57014">
        <v>2541251</v>
      </c>
      <c r="J57014">
        <v>1152511</v>
      </c>
      <c r="K57014">
        <v>6.6730223225799996</v>
      </c>
      <c r="L57014">
        <v>46.52131228348</v>
      </c>
      <c r="M57014">
        <v>534</v>
      </c>
      <c r="N57014" s="2">
        <v>45177.30431712963</v>
      </c>
      <c r="O57014" s="2">
        <v>45390.407824074071</v>
      </c>
      <c r="P57014" t="s">
        <v>108066</v>
      </c>
      <c r="Q57014" t="s">
        <v>108067</v>
      </c>
      <c r="R57014" t="s">
        <v>3475</v>
      </c>
      <c r="S57014">
        <v>151</v>
      </c>
      <c r="T57014" t="s">
        <v>3476</v>
      </c>
      <c r="U57014" t="s">
        <v>3476</v>
      </c>
      <c r="V57014" t="s">
        <v>3476</v>
      </c>
      <c r="W57014" t="s">
        <v>3476</v>
      </c>
      <c r="X57014" t="s">
        <v>3477</v>
      </c>
      <c r="Y57014" t="s">
        <v>3477</v>
      </c>
      <c r="Z57014" t="s">
        <v>3477</v>
      </c>
      <c r="AA57014" t="s">
        <v>3477</v>
      </c>
    </row>
    <row r="57015" spans="1:27" x14ac:dyDescent="0.3">
      <c r="A57015" t="s">
        <v>108068</v>
      </c>
      <c r="B57015">
        <v>93798</v>
      </c>
      <c r="C57015">
        <v>85</v>
      </c>
      <c r="D57015">
        <v>8593798</v>
      </c>
      <c r="E57015">
        <v>7</v>
      </c>
      <c r="F57015" s="1">
        <v>45176</v>
      </c>
      <c r="G57015" s="1">
        <v>2958465</v>
      </c>
      <c r="H57015" t="s">
        <v>29</v>
      </c>
      <c r="I57015">
        <v>2541181</v>
      </c>
      <c r="J57015">
        <v>1152487</v>
      </c>
      <c r="K57015">
        <v>6.6721132014400002</v>
      </c>
      <c r="L57015">
        <v>46.521090239229999</v>
      </c>
      <c r="M57015">
        <v>522</v>
      </c>
      <c r="N57015" s="2">
        <v>45177.304340277777</v>
      </c>
      <c r="O57015" s="2">
        <v>45390.407824074071</v>
      </c>
      <c r="P57015" t="s">
        <v>108066</v>
      </c>
      <c r="Q57015" t="s">
        <v>108067</v>
      </c>
      <c r="R57015" t="s">
        <v>3475</v>
      </c>
      <c r="S57015">
        <v>151</v>
      </c>
      <c r="T57015" t="s">
        <v>3476</v>
      </c>
      <c r="U57015" t="s">
        <v>3476</v>
      </c>
      <c r="V57015" t="s">
        <v>3476</v>
      </c>
      <c r="W57015" t="s">
        <v>3476</v>
      </c>
      <c r="X57015" t="s">
        <v>3477</v>
      </c>
      <c r="Y57015" t="s">
        <v>3477</v>
      </c>
      <c r="Z57015" t="s">
        <v>3477</v>
      </c>
      <c r="AA57015" t="s">
        <v>3477</v>
      </c>
    </row>
    <row r="57016" spans="1:27" x14ac:dyDescent="0.3">
      <c r="A57016" t="s">
        <v>108069</v>
      </c>
      <c r="B57016">
        <v>93808</v>
      </c>
      <c r="C57016">
        <v>85</v>
      </c>
      <c r="D57016">
        <v>8593808</v>
      </c>
      <c r="E57016">
        <v>4</v>
      </c>
      <c r="F57016" s="1">
        <v>45245</v>
      </c>
      <c r="G57016" s="1">
        <v>2958465</v>
      </c>
      <c r="H57016" t="s">
        <v>29</v>
      </c>
      <c r="I57016">
        <v>2541995.6390399998</v>
      </c>
      <c r="J57016">
        <v>1152573.4389500001</v>
      </c>
      <c r="K57016">
        <v>6.6827180000000004</v>
      </c>
      <c r="L57016">
        <v>46.521939000000003</v>
      </c>
      <c r="M57016">
        <v>677</v>
      </c>
      <c r="N57016" s="2">
        <v>45245.64366898148</v>
      </c>
      <c r="O57016" s="2">
        <v>45390.407824074071</v>
      </c>
      <c r="P57016" t="s">
        <v>108070</v>
      </c>
      <c r="Q57016" t="s">
        <v>108071</v>
      </c>
      <c r="R57016" t="s">
        <v>3475</v>
      </c>
      <c r="S57016">
        <v>151</v>
      </c>
      <c r="T57016" t="s">
        <v>3476</v>
      </c>
      <c r="U57016" t="s">
        <v>3476</v>
      </c>
      <c r="V57016" t="s">
        <v>3476</v>
      </c>
      <c r="W57016" t="s">
        <v>3476</v>
      </c>
      <c r="X57016" t="s">
        <v>3477</v>
      </c>
      <c r="Y57016" t="s">
        <v>3477</v>
      </c>
      <c r="Z57016" t="s">
        <v>3477</v>
      </c>
      <c r="AA57016" t="s">
        <v>3477</v>
      </c>
    </row>
    <row r="57017" spans="1:27" x14ac:dyDescent="0.3">
      <c r="A57017" t="s">
        <v>108072</v>
      </c>
      <c r="B57017">
        <v>93797</v>
      </c>
      <c r="C57017">
        <v>85</v>
      </c>
      <c r="D57017">
        <v>8593797</v>
      </c>
      <c r="E57017">
        <v>9</v>
      </c>
      <c r="F57017" s="1">
        <v>45250</v>
      </c>
      <c r="G57017" s="1">
        <v>2958465</v>
      </c>
      <c r="H57017" t="s">
        <v>29</v>
      </c>
      <c r="I57017">
        <v>2542182.9697599998</v>
      </c>
      <c r="J57017">
        <v>1152829.99395</v>
      </c>
      <c r="K57017">
        <v>6.6851269999999996</v>
      </c>
      <c r="L57017">
        <v>46.524262999999998</v>
      </c>
      <c r="M57017">
        <v>730</v>
      </c>
      <c r="N57017" s="2">
        <v>45254.547268518516</v>
      </c>
      <c r="O57017" s="2">
        <v>45390.407824074071</v>
      </c>
      <c r="P57017" t="s">
        <v>108073</v>
      </c>
      <c r="Q57017" t="s">
        <v>108074</v>
      </c>
      <c r="R57017" t="s">
        <v>3475</v>
      </c>
      <c r="S57017">
        <v>151</v>
      </c>
      <c r="T57017" t="s">
        <v>3476</v>
      </c>
      <c r="U57017" t="s">
        <v>3476</v>
      </c>
      <c r="V57017" t="s">
        <v>3476</v>
      </c>
      <c r="W57017" t="s">
        <v>3476</v>
      </c>
      <c r="X57017" t="s">
        <v>3477</v>
      </c>
      <c r="Y57017" t="s">
        <v>3477</v>
      </c>
      <c r="Z57017" t="s">
        <v>3477</v>
      </c>
      <c r="AA57017" t="s">
        <v>3477</v>
      </c>
    </row>
    <row r="57018" spans="1:27" x14ac:dyDescent="0.3">
      <c r="A57018" t="s">
        <v>108075</v>
      </c>
      <c r="B57018">
        <v>93485</v>
      </c>
      <c r="C57018">
        <v>85</v>
      </c>
      <c r="D57018">
        <v>8593485</v>
      </c>
      <c r="E57018">
        <v>1</v>
      </c>
      <c r="F57018" s="1">
        <v>44562</v>
      </c>
      <c r="G57018" s="1">
        <v>2958465</v>
      </c>
      <c r="H57018" t="s">
        <v>29</v>
      </c>
      <c r="I57018">
        <v>2571436</v>
      </c>
      <c r="J57018">
        <v>1163517</v>
      </c>
      <c r="K57018">
        <v>7.0657005247900004</v>
      </c>
      <c r="L57018">
        <v>46.622290083220001</v>
      </c>
      <c r="M57018">
        <v>746</v>
      </c>
      <c r="N57018" s="2">
        <v>44694.384965277779</v>
      </c>
      <c r="O57018" s="2">
        <v>45390.407824074071</v>
      </c>
      <c r="P57018" t="s">
        <v>108076</v>
      </c>
      <c r="Q57018" t="s">
        <v>108077</v>
      </c>
      <c r="R57018" t="s">
        <v>1713</v>
      </c>
      <c r="S57018">
        <v>834</v>
      </c>
      <c r="T57018" t="s">
        <v>1714</v>
      </c>
      <c r="U57018" t="s">
        <v>1714</v>
      </c>
      <c r="V57018" t="s">
        <v>1714</v>
      </c>
      <c r="W57018" t="s">
        <v>1714</v>
      </c>
      <c r="X57018" t="s">
        <v>1715</v>
      </c>
      <c r="Y57018" t="s">
        <v>1715</v>
      </c>
      <c r="Z57018" t="s">
        <v>1715</v>
      </c>
      <c r="AA57018" t="s">
        <v>1715</v>
      </c>
    </row>
    <row r="57019" spans="1:27" x14ac:dyDescent="0.3">
      <c r="A57019" t="s">
        <v>108078</v>
      </c>
      <c r="B57019">
        <v>93485</v>
      </c>
      <c r="C57019">
        <v>85</v>
      </c>
      <c r="D57019">
        <v>8593485</v>
      </c>
      <c r="E57019">
        <v>1</v>
      </c>
      <c r="F57019" s="1">
        <v>44562</v>
      </c>
      <c r="G57019" s="1">
        <v>2958465</v>
      </c>
      <c r="H57019" t="s">
        <v>29</v>
      </c>
      <c r="I57019">
        <v>2571452</v>
      </c>
      <c r="J57019">
        <v>1163514</v>
      </c>
      <c r="K57019">
        <v>7.0659096077100001</v>
      </c>
      <c r="L57019">
        <v>46.622263783059999</v>
      </c>
      <c r="M57019">
        <v>746</v>
      </c>
      <c r="N57019" s="2">
        <v>44694.384976851848</v>
      </c>
      <c r="O57019" s="2">
        <v>45390.407824074071</v>
      </c>
      <c r="P57019" t="s">
        <v>108076</v>
      </c>
      <c r="Q57019" t="s">
        <v>108077</v>
      </c>
      <c r="R57019" t="s">
        <v>1713</v>
      </c>
      <c r="S57019">
        <v>834</v>
      </c>
      <c r="T57019" t="s">
        <v>1714</v>
      </c>
      <c r="U57019" t="s">
        <v>1714</v>
      </c>
      <c r="V57019" t="s">
        <v>1714</v>
      </c>
      <c r="W57019" t="s">
        <v>1714</v>
      </c>
      <c r="X57019" t="s">
        <v>1715</v>
      </c>
      <c r="Y57019" t="s">
        <v>1715</v>
      </c>
      <c r="Z57019" t="s">
        <v>1715</v>
      </c>
      <c r="AA57019" t="s">
        <v>1715</v>
      </c>
    </row>
    <row r="57020" spans="1:27" x14ac:dyDescent="0.3">
      <c r="A57020" t="s">
        <v>108079</v>
      </c>
      <c r="B57020">
        <v>93823</v>
      </c>
      <c r="C57020">
        <v>85</v>
      </c>
      <c r="D57020">
        <v>8593823</v>
      </c>
      <c r="E57020">
        <v>3</v>
      </c>
      <c r="F57020" s="1">
        <v>45250</v>
      </c>
      <c r="G57020" s="1">
        <v>2958465</v>
      </c>
      <c r="H57020" t="s">
        <v>29</v>
      </c>
      <c r="I57020">
        <v>2540559.9717899999</v>
      </c>
      <c r="J57020">
        <v>1156002.97685</v>
      </c>
      <c r="K57020">
        <v>6.6635669999999996</v>
      </c>
      <c r="L57020">
        <v>46.552661999999998</v>
      </c>
      <c r="M57020">
        <v>776</v>
      </c>
      <c r="N57020" s="2">
        <v>45254.557708333334</v>
      </c>
      <c r="O57020" s="2">
        <v>45390.407824074071</v>
      </c>
      <c r="P57020" t="s">
        <v>108080</v>
      </c>
      <c r="Q57020" t="s">
        <v>108081</v>
      </c>
      <c r="R57020" t="s">
        <v>3475</v>
      </c>
      <c r="S57020">
        <v>151</v>
      </c>
      <c r="T57020" t="s">
        <v>3476</v>
      </c>
      <c r="U57020" t="s">
        <v>3476</v>
      </c>
      <c r="V57020" t="s">
        <v>3476</v>
      </c>
      <c r="W57020" t="s">
        <v>3476</v>
      </c>
      <c r="X57020" t="s">
        <v>3477</v>
      </c>
      <c r="Y57020" t="s">
        <v>3477</v>
      </c>
      <c r="Z57020" t="s">
        <v>3477</v>
      </c>
      <c r="AA57020" t="s">
        <v>3477</v>
      </c>
    </row>
    <row r="57021" spans="1:27" x14ac:dyDescent="0.3">
      <c r="A57021" t="s">
        <v>108082</v>
      </c>
      <c r="B57021">
        <v>93815</v>
      </c>
      <c r="C57021">
        <v>85</v>
      </c>
      <c r="D57021">
        <v>8593815</v>
      </c>
      <c r="E57021">
        <v>9</v>
      </c>
      <c r="F57021" s="1">
        <v>45176</v>
      </c>
      <c r="G57021" s="1">
        <v>2958465</v>
      </c>
      <c r="H57021" t="s">
        <v>29</v>
      </c>
      <c r="I57021">
        <v>2533630</v>
      </c>
      <c r="J57021">
        <v>1154881</v>
      </c>
      <c r="K57021">
        <v>6.5733717408299999</v>
      </c>
      <c r="L57021">
        <v>46.541916853289997</v>
      </c>
      <c r="M57021">
        <v>414</v>
      </c>
      <c r="N57021" s="2">
        <v>45177.304432870369</v>
      </c>
      <c r="O57021" s="2">
        <v>45390.407824074071</v>
      </c>
      <c r="P57021" t="s">
        <v>108083</v>
      </c>
      <c r="Q57021" t="s">
        <v>108084</v>
      </c>
      <c r="R57021" t="s">
        <v>3475</v>
      </c>
      <c r="S57021">
        <v>151</v>
      </c>
      <c r="T57021" t="s">
        <v>3476</v>
      </c>
      <c r="U57021" t="s">
        <v>3476</v>
      </c>
      <c r="V57021" t="s">
        <v>3476</v>
      </c>
      <c r="W57021" t="s">
        <v>3476</v>
      </c>
      <c r="X57021" t="s">
        <v>3477</v>
      </c>
      <c r="Y57021" t="s">
        <v>3477</v>
      </c>
      <c r="Z57021" t="s">
        <v>3477</v>
      </c>
      <c r="AA57021" t="s">
        <v>3477</v>
      </c>
    </row>
    <row r="57022" spans="1:27" x14ac:dyDescent="0.3">
      <c r="A57022" t="s">
        <v>108085</v>
      </c>
      <c r="B57022">
        <v>93815</v>
      </c>
      <c r="C57022">
        <v>85</v>
      </c>
      <c r="D57022">
        <v>8593815</v>
      </c>
      <c r="E57022">
        <v>9</v>
      </c>
      <c r="F57022" s="1">
        <v>45176</v>
      </c>
      <c r="G57022" s="1">
        <v>2958465</v>
      </c>
      <c r="H57022" t="s">
        <v>29</v>
      </c>
      <c r="I57022">
        <v>2533624</v>
      </c>
      <c r="J57022">
        <v>1154781</v>
      </c>
      <c r="K57022">
        <v>6.5733079290700003</v>
      </c>
      <c r="L57022">
        <v>46.541016752829997</v>
      </c>
      <c r="M57022">
        <v>415</v>
      </c>
      <c r="N57022" s="2">
        <v>45177.304444444446</v>
      </c>
      <c r="O57022" s="2">
        <v>45390.407824074071</v>
      </c>
      <c r="P57022" t="s">
        <v>108083</v>
      </c>
      <c r="Q57022" t="s">
        <v>108084</v>
      </c>
      <c r="R57022" t="s">
        <v>3475</v>
      </c>
      <c r="S57022">
        <v>151</v>
      </c>
      <c r="T57022" t="s">
        <v>3476</v>
      </c>
      <c r="U57022" t="s">
        <v>3476</v>
      </c>
      <c r="V57022" t="s">
        <v>3476</v>
      </c>
      <c r="W57022" t="s">
        <v>3476</v>
      </c>
      <c r="X57022" t="s">
        <v>3477</v>
      </c>
      <c r="Y57022" t="s">
        <v>3477</v>
      </c>
      <c r="Z57022" t="s">
        <v>3477</v>
      </c>
      <c r="AA57022" t="s">
        <v>3477</v>
      </c>
    </row>
    <row r="57023" spans="1:27" x14ac:dyDescent="0.3">
      <c r="A57023" t="s">
        <v>108086</v>
      </c>
      <c r="B57023">
        <v>93815</v>
      </c>
      <c r="C57023">
        <v>85</v>
      </c>
      <c r="D57023">
        <v>8593815</v>
      </c>
      <c r="E57023">
        <v>9</v>
      </c>
      <c r="F57023" s="1">
        <v>45176</v>
      </c>
      <c r="G57023" s="1">
        <v>2958465</v>
      </c>
      <c r="H57023" t="s">
        <v>29</v>
      </c>
      <c r="I57023">
        <v>2533693</v>
      </c>
      <c r="J57023">
        <v>1154775</v>
      </c>
      <c r="K57023">
        <v>6.5742082597699998</v>
      </c>
      <c r="L57023">
        <v>46.54096963696</v>
      </c>
      <c r="M57023">
        <v>419</v>
      </c>
      <c r="N57023" s="2">
        <v>45177.304409722223</v>
      </c>
      <c r="O57023" s="2">
        <v>45390.407824074071</v>
      </c>
      <c r="P57023" t="s">
        <v>108083</v>
      </c>
      <c r="Q57023" t="s">
        <v>108084</v>
      </c>
      <c r="R57023" t="s">
        <v>3475</v>
      </c>
      <c r="S57023">
        <v>151</v>
      </c>
      <c r="T57023" t="s">
        <v>3476</v>
      </c>
      <c r="U57023" t="s">
        <v>3476</v>
      </c>
      <c r="V57023" t="s">
        <v>3476</v>
      </c>
      <c r="W57023" t="s">
        <v>3476</v>
      </c>
      <c r="X57023" t="s">
        <v>3477</v>
      </c>
      <c r="Y57023" t="s">
        <v>3477</v>
      </c>
      <c r="Z57023" t="s">
        <v>3477</v>
      </c>
      <c r="AA57023" t="s">
        <v>3477</v>
      </c>
    </row>
    <row r="57024" spans="1:27" x14ac:dyDescent="0.3">
      <c r="A57024" t="s">
        <v>108087</v>
      </c>
      <c r="B57024">
        <v>93796</v>
      </c>
      <c r="C57024">
        <v>85</v>
      </c>
      <c r="D57024">
        <v>8593796</v>
      </c>
      <c r="E57024">
        <v>1</v>
      </c>
      <c r="F57024" s="1">
        <v>45245</v>
      </c>
      <c r="G57024" s="1">
        <v>2958465</v>
      </c>
      <c r="H57024" t="s">
        <v>29</v>
      </c>
      <c r="I57024">
        <v>2541642.83537</v>
      </c>
      <c r="J57024">
        <v>1152759.0640499999</v>
      </c>
      <c r="K57024">
        <v>6.6780970000000002</v>
      </c>
      <c r="L57024">
        <v>46.523578000000001</v>
      </c>
      <c r="M57024">
        <v>611</v>
      </c>
      <c r="N57024" s="2">
        <v>45245.643854166665</v>
      </c>
      <c r="O57024" s="2">
        <v>45390.407824074071</v>
      </c>
      <c r="P57024" t="s">
        <v>108088</v>
      </c>
      <c r="Q57024" t="s">
        <v>108089</v>
      </c>
      <c r="R57024" t="s">
        <v>3475</v>
      </c>
      <c r="S57024">
        <v>151</v>
      </c>
      <c r="T57024" t="s">
        <v>3476</v>
      </c>
      <c r="U57024" t="s">
        <v>3476</v>
      </c>
      <c r="V57024" t="s">
        <v>3476</v>
      </c>
      <c r="W57024" t="s">
        <v>3476</v>
      </c>
      <c r="X57024" t="s">
        <v>3477</v>
      </c>
      <c r="Y57024" t="s">
        <v>3477</v>
      </c>
      <c r="Z57024" t="s">
        <v>3477</v>
      </c>
      <c r="AA57024" t="s">
        <v>3477</v>
      </c>
    </row>
    <row r="57025" spans="1:27" x14ac:dyDescent="0.3">
      <c r="A57025" t="s">
        <v>108090</v>
      </c>
      <c r="B57025">
        <v>93822</v>
      </c>
      <c r="C57025">
        <v>85</v>
      </c>
      <c r="D57025">
        <v>8593822</v>
      </c>
      <c r="E57025">
        <v>5</v>
      </c>
      <c r="F57025" s="1">
        <v>45245</v>
      </c>
      <c r="G57025" s="1">
        <v>2958465</v>
      </c>
      <c r="H57025" t="s">
        <v>29</v>
      </c>
      <c r="I57025">
        <v>2540445.5859599998</v>
      </c>
      <c r="J57025">
        <v>1155837.1311300001</v>
      </c>
      <c r="K57025">
        <v>6.6620970000000002</v>
      </c>
      <c r="L57025">
        <v>46.551160000000003</v>
      </c>
      <c r="M57025">
        <v>768</v>
      </c>
      <c r="N57025" s="2">
        <v>45245.64466435185</v>
      </c>
      <c r="O57025" s="2">
        <v>45390.407824074071</v>
      </c>
      <c r="P57025" t="s">
        <v>108091</v>
      </c>
      <c r="Q57025" t="s">
        <v>108092</v>
      </c>
      <c r="R57025" t="s">
        <v>3475</v>
      </c>
      <c r="S57025">
        <v>151</v>
      </c>
      <c r="T57025" t="s">
        <v>3476</v>
      </c>
      <c r="U57025" t="s">
        <v>3476</v>
      </c>
      <c r="V57025" t="s">
        <v>3476</v>
      </c>
      <c r="W57025" t="s">
        <v>3476</v>
      </c>
      <c r="X57025" t="s">
        <v>3477</v>
      </c>
      <c r="Y57025" t="s">
        <v>3477</v>
      </c>
      <c r="Z57025" t="s">
        <v>3477</v>
      </c>
      <c r="AA57025" t="s">
        <v>3477</v>
      </c>
    </row>
    <row r="57026" spans="1:27" x14ac:dyDescent="0.3">
      <c r="A57026" t="s">
        <v>108093</v>
      </c>
      <c r="B57026">
        <v>93803</v>
      </c>
      <c r="C57026">
        <v>85</v>
      </c>
      <c r="D57026">
        <v>8593803</v>
      </c>
      <c r="E57026">
        <v>5</v>
      </c>
      <c r="F57026" s="1">
        <v>45245</v>
      </c>
      <c r="G57026" s="1">
        <v>2958465</v>
      </c>
      <c r="H57026" t="s">
        <v>29</v>
      </c>
      <c r="I57026">
        <v>2542625.4242600002</v>
      </c>
      <c r="J57026">
        <v>1152902.5712600001</v>
      </c>
      <c r="K57026">
        <v>6.6908839999999996</v>
      </c>
      <c r="L57026">
        <v>46.524954000000001</v>
      </c>
      <c r="M57026">
        <v>751</v>
      </c>
      <c r="N57026" s="2">
        <v>45245.64402777778</v>
      </c>
      <c r="O57026" s="2">
        <v>45390.407824074071</v>
      </c>
      <c r="P57026" t="s">
        <v>108094</v>
      </c>
      <c r="Q57026" t="s">
        <v>108095</v>
      </c>
      <c r="R57026" t="s">
        <v>3475</v>
      </c>
      <c r="S57026">
        <v>151</v>
      </c>
      <c r="T57026" t="s">
        <v>3476</v>
      </c>
      <c r="U57026" t="s">
        <v>3476</v>
      </c>
      <c r="V57026" t="s">
        <v>3476</v>
      </c>
      <c r="W57026" t="s">
        <v>3476</v>
      </c>
      <c r="X57026" t="s">
        <v>3477</v>
      </c>
      <c r="Y57026" t="s">
        <v>3477</v>
      </c>
      <c r="Z57026" t="s">
        <v>3477</v>
      </c>
      <c r="AA57026" t="s">
        <v>3477</v>
      </c>
    </row>
    <row r="57027" spans="1:27" x14ac:dyDescent="0.3">
      <c r="A57027" t="s">
        <v>108096</v>
      </c>
      <c r="B57027">
        <v>93821</v>
      </c>
      <c r="C57027">
        <v>85</v>
      </c>
      <c r="D57027">
        <v>8593821</v>
      </c>
      <c r="E57027">
        <v>7</v>
      </c>
      <c r="F57027" s="1">
        <v>45176</v>
      </c>
      <c r="G57027" s="1">
        <v>2958465</v>
      </c>
      <c r="H57027" t="s">
        <v>29</v>
      </c>
      <c r="I57027">
        <v>2541406</v>
      </c>
      <c r="J57027">
        <v>1155551</v>
      </c>
      <c r="K57027">
        <v>6.6746556452999997</v>
      </c>
      <c r="L57027">
        <v>46.54867119859</v>
      </c>
      <c r="M57027">
        <v>786</v>
      </c>
      <c r="N57027" s="2">
        <v>45177.304548611108</v>
      </c>
      <c r="O57027" s="2">
        <v>45390.407824074071</v>
      </c>
      <c r="P57027" t="s">
        <v>108097</v>
      </c>
      <c r="Q57027" t="s">
        <v>108098</v>
      </c>
      <c r="R57027" t="s">
        <v>3475</v>
      </c>
      <c r="S57027">
        <v>151</v>
      </c>
      <c r="T57027" t="s">
        <v>3476</v>
      </c>
      <c r="U57027" t="s">
        <v>3476</v>
      </c>
      <c r="V57027" t="s">
        <v>3476</v>
      </c>
      <c r="W57027" t="s">
        <v>3476</v>
      </c>
      <c r="X57027" t="s">
        <v>3477</v>
      </c>
      <c r="Y57027" t="s">
        <v>3477</v>
      </c>
      <c r="Z57027" t="s">
        <v>3477</v>
      </c>
      <c r="AA57027" t="s">
        <v>3477</v>
      </c>
    </row>
    <row r="57028" spans="1:27" x14ac:dyDescent="0.3">
      <c r="A57028" t="s">
        <v>108099</v>
      </c>
      <c r="B57028">
        <v>93802</v>
      </c>
      <c r="C57028">
        <v>85</v>
      </c>
      <c r="D57028">
        <v>8593802</v>
      </c>
      <c r="E57028">
        <v>7</v>
      </c>
      <c r="F57028" s="1">
        <v>45245</v>
      </c>
      <c r="G57028" s="1">
        <v>2958465</v>
      </c>
      <c r="H57028" t="s">
        <v>29</v>
      </c>
      <c r="I57028">
        <v>2542145.0005199998</v>
      </c>
      <c r="J57028">
        <v>1152420.0011400001</v>
      </c>
      <c r="K57028">
        <v>6.6846836349499998</v>
      </c>
      <c r="L57028">
        <v>46.5205717527</v>
      </c>
      <c r="M57028">
        <v>638</v>
      </c>
      <c r="N57028" s="2">
        <v>45245.643576388888</v>
      </c>
      <c r="O57028" s="2">
        <v>45390.407824074071</v>
      </c>
      <c r="P57028" t="s">
        <v>108100</v>
      </c>
      <c r="Q57028" t="s">
        <v>108101</v>
      </c>
      <c r="R57028" t="s">
        <v>3475</v>
      </c>
      <c r="S57028">
        <v>151</v>
      </c>
      <c r="T57028" t="s">
        <v>3476</v>
      </c>
      <c r="U57028" t="s">
        <v>3476</v>
      </c>
      <c r="V57028" t="s">
        <v>3476</v>
      </c>
      <c r="W57028" t="s">
        <v>3476</v>
      </c>
      <c r="X57028" t="s">
        <v>3477</v>
      </c>
      <c r="Y57028" t="s">
        <v>3477</v>
      </c>
      <c r="Z57028" t="s">
        <v>3477</v>
      </c>
      <c r="AA57028" t="s">
        <v>3477</v>
      </c>
    </row>
    <row r="57029" spans="1:27" x14ac:dyDescent="0.3">
      <c r="A57029" t="s">
        <v>108102</v>
      </c>
      <c r="B57029">
        <v>93820</v>
      </c>
      <c r="C57029">
        <v>85</v>
      </c>
      <c r="D57029">
        <v>8593820</v>
      </c>
      <c r="E57029">
        <v>9</v>
      </c>
      <c r="F57029" s="1">
        <v>45245</v>
      </c>
      <c r="G57029" s="1">
        <v>2958465</v>
      </c>
      <c r="H57029" t="s">
        <v>29</v>
      </c>
      <c r="I57029">
        <v>2540308.6187800001</v>
      </c>
      <c r="J57029">
        <v>1155468.0688</v>
      </c>
      <c r="K57029">
        <v>6.6603589999999997</v>
      </c>
      <c r="L57029">
        <v>46.547828000000003</v>
      </c>
      <c r="M57029">
        <v>736</v>
      </c>
      <c r="N57029" s="2">
        <v>45245.644745370373</v>
      </c>
      <c r="O57029" s="2">
        <v>45390.407824074071</v>
      </c>
      <c r="P57029" t="s">
        <v>108103</v>
      </c>
      <c r="Q57029" t="s">
        <v>108104</v>
      </c>
      <c r="R57029" t="s">
        <v>3475</v>
      </c>
      <c r="S57029">
        <v>151</v>
      </c>
      <c r="T57029" t="s">
        <v>3476</v>
      </c>
      <c r="U57029" t="s">
        <v>3476</v>
      </c>
      <c r="V57029" t="s">
        <v>3476</v>
      </c>
      <c r="W57029" t="s">
        <v>3476</v>
      </c>
      <c r="X57029" t="s">
        <v>3477</v>
      </c>
      <c r="Y57029" t="s">
        <v>3477</v>
      </c>
      <c r="Z57029" t="s">
        <v>3477</v>
      </c>
      <c r="AA57029" t="s">
        <v>3477</v>
      </c>
    </row>
    <row r="57030" spans="1:27" x14ac:dyDescent="0.3">
      <c r="A57030" t="s">
        <v>108105</v>
      </c>
      <c r="B57030">
        <v>93827</v>
      </c>
      <c r="C57030">
        <v>85</v>
      </c>
      <c r="D57030">
        <v>8593827</v>
      </c>
      <c r="E57030">
        <v>4</v>
      </c>
      <c r="F57030" s="1">
        <v>45245</v>
      </c>
      <c r="G57030" s="1">
        <v>2958465</v>
      </c>
      <c r="H57030" t="s">
        <v>29</v>
      </c>
      <c r="I57030">
        <v>2541392.4191200002</v>
      </c>
      <c r="J57030">
        <v>1155335.44001</v>
      </c>
      <c r="K57030">
        <v>6.674506</v>
      </c>
      <c r="L57030">
        <v>46.546731000000001</v>
      </c>
      <c r="M57030">
        <v>796</v>
      </c>
      <c r="N57030" s="2">
        <v>45245.644571759258</v>
      </c>
      <c r="O57030" s="2">
        <v>45390.407824074071</v>
      </c>
      <c r="P57030" t="s">
        <v>108106</v>
      </c>
      <c r="Q57030" t="s">
        <v>108107</v>
      </c>
      <c r="R57030" t="s">
        <v>3475</v>
      </c>
      <c r="S57030">
        <v>151</v>
      </c>
      <c r="T57030" t="s">
        <v>3476</v>
      </c>
      <c r="U57030" t="s">
        <v>3476</v>
      </c>
      <c r="V57030" t="s">
        <v>3476</v>
      </c>
      <c r="W57030" t="s">
        <v>3476</v>
      </c>
      <c r="X57030" t="s">
        <v>3477</v>
      </c>
      <c r="Y57030" t="s">
        <v>3477</v>
      </c>
      <c r="Z57030" t="s">
        <v>3477</v>
      </c>
      <c r="AA57030" t="s">
        <v>3477</v>
      </c>
    </row>
    <row r="57031" spans="1:27" x14ac:dyDescent="0.3">
      <c r="A57031" t="s">
        <v>108108</v>
      </c>
      <c r="B57031">
        <v>93838</v>
      </c>
      <c r="C57031">
        <v>85</v>
      </c>
      <c r="D57031">
        <v>8593838</v>
      </c>
      <c r="E57031">
        <v>1</v>
      </c>
      <c r="F57031" s="1">
        <v>45176</v>
      </c>
      <c r="G57031" s="1">
        <v>2958465</v>
      </c>
      <c r="H57031" t="s">
        <v>29</v>
      </c>
      <c r="I57031">
        <v>2536076</v>
      </c>
      <c r="J57031">
        <v>1151983</v>
      </c>
      <c r="K57031">
        <v>6.6056597193100002</v>
      </c>
      <c r="L57031">
        <v>46.516087709959997</v>
      </c>
      <c r="M57031">
        <v>379</v>
      </c>
      <c r="N57031" s="2">
        <v>45177.304618055554</v>
      </c>
      <c r="O57031" s="2">
        <v>45390.407824074071</v>
      </c>
      <c r="P57031" t="s">
        <v>108109</v>
      </c>
      <c r="Q57031" t="s">
        <v>108110</v>
      </c>
      <c r="R57031" t="s">
        <v>3475</v>
      </c>
      <c r="S57031">
        <v>151</v>
      </c>
      <c r="T57031" t="s">
        <v>3476</v>
      </c>
      <c r="U57031" t="s">
        <v>3476</v>
      </c>
      <c r="V57031" t="s">
        <v>3476</v>
      </c>
      <c r="W57031" t="s">
        <v>3476</v>
      </c>
      <c r="X57031" t="s">
        <v>3477</v>
      </c>
      <c r="Y57031" t="s">
        <v>3477</v>
      </c>
      <c r="Z57031" t="s">
        <v>3477</v>
      </c>
      <c r="AA57031" t="s">
        <v>3477</v>
      </c>
    </row>
    <row r="57032" spans="1:27" x14ac:dyDescent="0.3">
      <c r="A57032" t="s">
        <v>108111</v>
      </c>
      <c r="B57032">
        <v>93838</v>
      </c>
      <c r="C57032">
        <v>85</v>
      </c>
      <c r="D57032">
        <v>8593838</v>
      </c>
      <c r="E57032">
        <v>1</v>
      </c>
      <c r="F57032" s="1">
        <v>45176</v>
      </c>
      <c r="G57032" s="1">
        <v>2958465</v>
      </c>
      <c r="H57032" t="s">
        <v>29</v>
      </c>
      <c r="I57032">
        <v>2536025</v>
      </c>
      <c r="J57032">
        <v>1152001</v>
      </c>
      <c r="K57032">
        <v>6.6049927022699997</v>
      </c>
      <c r="L57032">
        <v>46.516244740010002</v>
      </c>
      <c r="M57032">
        <v>381</v>
      </c>
      <c r="N57032" s="2">
        <v>45177.3046412037</v>
      </c>
      <c r="O57032" s="2">
        <v>45390.407824074071</v>
      </c>
      <c r="P57032" t="s">
        <v>108109</v>
      </c>
      <c r="Q57032" t="s">
        <v>108110</v>
      </c>
      <c r="R57032" t="s">
        <v>3475</v>
      </c>
      <c r="S57032">
        <v>151</v>
      </c>
      <c r="T57032" t="s">
        <v>3476</v>
      </c>
      <c r="U57032" t="s">
        <v>3476</v>
      </c>
      <c r="V57032" t="s">
        <v>3476</v>
      </c>
      <c r="W57032" t="s">
        <v>3476</v>
      </c>
      <c r="X57032" t="s">
        <v>3477</v>
      </c>
      <c r="Y57032" t="s">
        <v>3477</v>
      </c>
      <c r="Z57032" t="s">
        <v>3477</v>
      </c>
      <c r="AA57032" t="s">
        <v>3477</v>
      </c>
    </row>
    <row r="57033" spans="1:27" x14ac:dyDescent="0.3">
      <c r="A57033" t="s">
        <v>108112</v>
      </c>
      <c r="B57033">
        <v>93826</v>
      </c>
      <c r="C57033">
        <v>85</v>
      </c>
      <c r="D57033">
        <v>8593826</v>
      </c>
      <c r="E57033">
        <v>6</v>
      </c>
      <c r="F57033" s="1">
        <v>45245</v>
      </c>
      <c r="G57033" s="1">
        <v>2958465</v>
      </c>
      <c r="H57033" t="s">
        <v>29</v>
      </c>
      <c r="I57033">
        <v>2541148.1460799999</v>
      </c>
      <c r="J57033">
        <v>1154766.6324700001</v>
      </c>
      <c r="K57033">
        <v>6.6713940000000003</v>
      </c>
      <c r="L57033">
        <v>46.541592999999999</v>
      </c>
      <c r="M57033">
        <v>753</v>
      </c>
      <c r="N57033" s="2">
        <v>45245.644479166665</v>
      </c>
      <c r="O57033" s="2">
        <v>45390.407824074071</v>
      </c>
      <c r="P57033" t="s">
        <v>108113</v>
      </c>
      <c r="Q57033" t="s">
        <v>108114</v>
      </c>
      <c r="R57033" t="s">
        <v>3475</v>
      </c>
      <c r="S57033">
        <v>151</v>
      </c>
      <c r="T57033" t="s">
        <v>3476</v>
      </c>
      <c r="U57033" t="s">
        <v>3476</v>
      </c>
      <c r="V57033" t="s">
        <v>3476</v>
      </c>
      <c r="W57033" t="s">
        <v>3476</v>
      </c>
      <c r="X57033" t="s">
        <v>3477</v>
      </c>
      <c r="Y57033" t="s">
        <v>3477</v>
      </c>
      <c r="Z57033" t="s">
        <v>3477</v>
      </c>
      <c r="AA57033" t="s">
        <v>3477</v>
      </c>
    </row>
    <row r="57034" spans="1:27" x14ac:dyDescent="0.3">
      <c r="A57034" t="s">
        <v>108115</v>
      </c>
      <c r="B57034">
        <v>93819</v>
      </c>
      <c r="C57034">
        <v>85</v>
      </c>
      <c r="D57034">
        <v>8593819</v>
      </c>
      <c r="E57034">
        <v>1</v>
      </c>
      <c r="F57034" s="1">
        <v>45250</v>
      </c>
      <c r="G57034" s="1">
        <v>2958465</v>
      </c>
      <c r="H57034" t="s">
        <v>29</v>
      </c>
      <c r="I57034">
        <v>2540491.9876700002</v>
      </c>
      <c r="J57034">
        <v>1156641.9947599999</v>
      </c>
      <c r="K57034">
        <v>6.662598</v>
      </c>
      <c r="L57034">
        <v>46.558404000000003</v>
      </c>
      <c r="M57034">
        <v>791</v>
      </c>
      <c r="N57034" s="2">
        <v>45254.555439814816</v>
      </c>
      <c r="O57034" s="2">
        <v>45390.407824074071</v>
      </c>
      <c r="P57034" t="s">
        <v>108116</v>
      </c>
      <c r="Q57034" t="s">
        <v>108117</v>
      </c>
      <c r="R57034" t="s">
        <v>3475</v>
      </c>
      <c r="S57034">
        <v>151</v>
      </c>
      <c r="T57034" t="s">
        <v>3476</v>
      </c>
      <c r="U57034" t="s">
        <v>3476</v>
      </c>
      <c r="V57034" t="s">
        <v>3476</v>
      </c>
      <c r="W57034" t="s">
        <v>3476</v>
      </c>
      <c r="X57034" t="s">
        <v>3477</v>
      </c>
      <c r="Y57034" t="s">
        <v>3477</v>
      </c>
      <c r="Z57034" t="s">
        <v>3477</v>
      </c>
      <c r="AA57034" t="s">
        <v>3477</v>
      </c>
    </row>
    <row r="57035" spans="1:27" x14ac:dyDescent="0.3">
      <c r="A57035" t="s">
        <v>108118</v>
      </c>
      <c r="B57035">
        <v>93837</v>
      </c>
      <c r="C57035">
        <v>85</v>
      </c>
      <c r="D57035">
        <v>8593837</v>
      </c>
      <c r="E57035">
        <v>3</v>
      </c>
      <c r="F57035" s="1">
        <v>45176</v>
      </c>
      <c r="G57035" s="1">
        <v>2958465</v>
      </c>
      <c r="H57035" t="s">
        <v>29</v>
      </c>
      <c r="I57035">
        <v>2536060</v>
      </c>
      <c r="J57035">
        <v>1152083</v>
      </c>
      <c r="K57035">
        <v>6.6054373790299996</v>
      </c>
      <c r="L57035">
        <v>46.516985688090003</v>
      </c>
      <c r="M57035">
        <v>384</v>
      </c>
      <c r="N57035" s="2">
        <v>45177.304571759261</v>
      </c>
      <c r="O57035" s="2">
        <v>45390.407824074071</v>
      </c>
      <c r="P57035" t="s">
        <v>108119</v>
      </c>
      <c r="Q57035" t="s">
        <v>108120</v>
      </c>
      <c r="R57035" t="s">
        <v>3475</v>
      </c>
      <c r="S57035">
        <v>151</v>
      </c>
      <c r="T57035" t="s">
        <v>3476</v>
      </c>
      <c r="U57035" t="s">
        <v>3476</v>
      </c>
      <c r="V57035" t="s">
        <v>3476</v>
      </c>
      <c r="W57035" t="s">
        <v>3476</v>
      </c>
      <c r="X57035" t="s">
        <v>3477</v>
      </c>
      <c r="Y57035" t="s">
        <v>3477</v>
      </c>
      <c r="Z57035" t="s">
        <v>3477</v>
      </c>
      <c r="AA57035" t="s">
        <v>3477</v>
      </c>
    </row>
    <row r="57036" spans="1:27" x14ac:dyDescent="0.3">
      <c r="A57036" t="s">
        <v>108121</v>
      </c>
      <c r="B57036">
        <v>93837</v>
      </c>
      <c r="C57036">
        <v>85</v>
      </c>
      <c r="D57036">
        <v>8593837</v>
      </c>
      <c r="E57036">
        <v>3</v>
      </c>
      <c r="F57036" s="1">
        <v>45176</v>
      </c>
      <c r="G57036" s="1">
        <v>2958465</v>
      </c>
      <c r="H57036" t="s">
        <v>29</v>
      </c>
      <c r="I57036">
        <v>2536155</v>
      </c>
      <c r="J57036">
        <v>1152073</v>
      </c>
      <c r="K57036">
        <v>6.6066766161099997</v>
      </c>
      <c r="L57036">
        <v>46.516904822370002</v>
      </c>
      <c r="M57036">
        <v>387</v>
      </c>
      <c r="N57036" s="2">
        <v>45177.304594907408</v>
      </c>
      <c r="O57036" s="2">
        <v>45390.407824074071</v>
      </c>
      <c r="P57036" t="s">
        <v>108119</v>
      </c>
      <c r="Q57036" t="s">
        <v>108120</v>
      </c>
      <c r="R57036" t="s">
        <v>3475</v>
      </c>
      <c r="S57036">
        <v>151</v>
      </c>
      <c r="T57036" t="s">
        <v>3476</v>
      </c>
      <c r="U57036" t="s">
        <v>3476</v>
      </c>
      <c r="V57036" t="s">
        <v>3476</v>
      </c>
      <c r="W57036" t="s">
        <v>3476</v>
      </c>
      <c r="X57036" t="s">
        <v>3477</v>
      </c>
      <c r="Y57036" t="s">
        <v>3477</v>
      </c>
      <c r="Z57036" t="s">
        <v>3477</v>
      </c>
      <c r="AA57036" t="s">
        <v>3477</v>
      </c>
    </row>
    <row r="57037" spans="1:27" x14ac:dyDescent="0.3">
      <c r="A57037" t="s">
        <v>108122</v>
      </c>
      <c r="B57037">
        <v>93825</v>
      </c>
      <c r="C57037">
        <v>85</v>
      </c>
      <c r="D57037">
        <v>8593825</v>
      </c>
      <c r="E57037">
        <v>8</v>
      </c>
      <c r="F57037" s="1">
        <v>45245</v>
      </c>
      <c r="G57037" s="1">
        <v>2958465</v>
      </c>
      <c r="H57037" t="s">
        <v>29</v>
      </c>
      <c r="I57037">
        <v>2540849.6877199998</v>
      </c>
      <c r="J57037">
        <v>1156964.6363900001</v>
      </c>
      <c r="K57037">
        <v>6.6672209999999996</v>
      </c>
      <c r="L57037">
        <v>46.561337999999999</v>
      </c>
      <c r="M57037">
        <v>809</v>
      </c>
      <c r="N57037" s="2">
        <v>45245.64502314815</v>
      </c>
      <c r="O57037" s="2">
        <v>45390.407824074071</v>
      </c>
      <c r="P57037" t="s">
        <v>108123</v>
      </c>
      <c r="Q57037" t="s">
        <v>108124</v>
      </c>
      <c r="R57037" t="s">
        <v>3475</v>
      </c>
      <c r="S57037">
        <v>151</v>
      </c>
      <c r="T57037" t="s">
        <v>3476</v>
      </c>
      <c r="U57037" t="s">
        <v>3476</v>
      </c>
      <c r="V57037" t="s">
        <v>3476</v>
      </c>
      <c r="W57037" t="s">
        <v>3476</v>
      </c>
      <c r="X57037" t="s">
        <v>3477</v>
      </c>
      <c r="Y57037" t="s">
        <v>3477</v>
      </c>
      <c r="Z57037" t="s">
        <v>3477</v>
      </c>
      <c r="AA57037" t="s">
        <v>3477</v>
      </c>
    </row>
    <row r="57038" spans="1:27" x14ac:dyDescent="0.3">
      <c r="A57038" t="s">
        <v>108125</v>
      </c>
      <c r="B57038">
        <v>93824</v>
      </c>
      <c r="C57038">
        <v>85</v>
      </c>
      <c r="D57038">
        <v>8593824</v>
      </c>
      <c r="E57038">
        <v>1</v>
      </c>
      <c r="F57038" s="1">
        <v>45245</v>
      </c>
      <c r="G57038" s="1">
        <v>2958465</v>
      </c>
      <c r="H57038" t="s">
        <v>29</v>
      </c>
      <c r="I57038">
        <v>2541444.1308599999</v>
      </c>
      <c r="J57038">
        <v>1156516.6826200001</v>
      </c>
      <c r="K57038">
        <v>6.6750299999999996</v>
      </c>
      <c r="L57038">
        <v>46.557361</v>
      </c>
      <c r="M57038">
        <v>839</v>
      </c>
      <c r="N57038" s="2">
        <v>45245.644837962966</v>
      </c>
      <c r="O57038" s="2">
        <v>45390.407824074071</v>
      </c>
      <c r="P57038" t="s">
        <v>108126</v>
      </c>
      <c r="Q57038" t="s">
        <v>108127</v>
      </c>
      <c r="R57038" t="s">
        <v>3475</v>
      </c>
      <c r="S57038">
        <v>151</v>
      </c>
      <c r="T57038" t="s">
        <v>3476</v>
      </c>
      <c r="U57038" t="s">
        <v>3476</v>
      </c>
      <c r="V57038" t="s">
        <v>3476</v>
      </c>
      <c r="W57038" t="s">
        <v>3476</v>
      </c>
      <c r="X57038" t="s">
        <v>3477</v>
      </c>
      <c r="Y57038" t="s">
        <v>3477</v>
      </c>
      <c r="Z57038" t="s">
        <v>3477</v>
      </c>
      <c r="AA57038" t="s">
        <v>3477</v>
      </c>
    </row>
    <row r="57039" spans="1:27" x14ac:dyDescent="0.3">
      <c r="A57039" t="s">
        <v>108128</v>
      </c>
      <c r="B57039">
        <v>93842</v>
      </c>
      <c r="C57039">
        <v>85</v>
      </c>
      <c r="D57039">
        <v>8593842</v>
      </c>
      <c r="E57039">
        <v>3</v>
      </c>
      <c r="F57039" s="1">
        <v>44834</v>
      </c>
      <c r="G57039" s="1">
        <v>2958465</v>
      </c>
      <c r="H57039" t="s">
        <v>29</v>
      </c>
      <c r="I57039">
        <v>2598531</v>
      </c>
      <c r="J57039">
        <v>1229002</v>
      </c>
      <c r="K57039">
        <v>7.4192365818199999</v>
      </c>
      <c r="L57039">
        <v>47.211952087150003</v>
      </c>
      <c r="M57039">
        <v>608</v>
      </c>
      <c r="N57039" s="2">
        <v>44837.542141203703</v>
      </c>
      <c r="O57039" s="2">
        <v>45390.407824074071</v>
      </c>
      <c r="P57039" t="s">
        <v>108129</v>
      </c>
      <c r="Q57039" t="s">
        <v>108130</v>
      </c>
      <c r="R57039" t="s">
        <v>28444</v>
      </c>
      <c r="S57039">
        <v>894</v>
      </c>
      <c r="T57039" t="s">
        <v>28445</v>
      </c>
      <c r="U57039" t="s">
        <v>28445</v>
      </c>
      <c r="V57039" t="s">
        <v>28445</v>
      </c>
      <c r="W57039" t="s">
        <v>28445</v>
      </c>
      <c r="X57039" t="s">
        <v>28446</v>
      </c>
      <c r="Y57039" t="s">
        <v>28446</v>
      </c>
      <c r="Z57039" t="s">
        <v>28446</v>
      </c>
      <c r="AA57039" t="s">
        <v>28446</v>
      </c>
    </row>
    <row r="57040" spans="1:27" x14ac:dyDescent="0.3">
      <c r="A57040" t="s">
        <v>108131</v>
      </c>
      <c r="B57040">
        <v>93859</v>
      </c>
      <c r="C57040">
        <v>85</v>
      </c>
      <c r="D57040">
        <v>8593859</v>
      </c>
      <c r="E57040">
        <v>7</v>
      </c>
      <c r="F57040" s="1">
        <v>45245</v>
      </c>
      <c r="G57040" s="1">
        <v>2958465</v>
      </c>
      <c r="H57040" t="s">
        <v>29</v>
      </c>
      <c r="I57040">
        <v>2541781.4838399999</v>
      </c>
      <c r="J57040">
        <v>1150848.5851799999</v>
      </c>
      <c r="K57040">
        <v>6.6801450000000004</v>
      </c>
      <c r="L57040">
        <v>46.506405000000001</v>
      </c>
      <c r="M57040">
        <v>421</v>
      </c>
      <c r="N57040" s="2">
        <v>45245.645729166667</v>
      </c>
      <c r="O57040" s="2">
        <v>45390.407824074071</v>
      </c>
      <c r="P57040" t="s">
        <v>108132</v>
      </c>
      <c r="Q57040" t="s">
        <v>108133</v>
      </c>
      <c r="R57040" t="s">
        <v>3475</v>
      </c>
      <c r="S57040">
        <v>151</v>
      </c>
      <c r="T57040" t="s">
        <v>3476</v>
      </c>
      <c r="U57040" t="s">
        <v>3476</v>
      </c>
      <c r="V57040" t="s">
        <v>3476</v>
      </c>
      <c r="W57040" t="s">
        <v>3476</v>
      </c>
      <c r="X57040" t="s">
        <v>3477</v>
      </c>
      <c r="Y57040" t="s">
        <v>3477</v>
      </c>
      <c r="Z57040" t="s">
        <v>3477</v>
      </c>
      <c r="AA57040" t="s">
        <v>3477</v>
      </c>
    </row>
    <row r="57041" spans="1:27" x14ac:dyDescent="0.3">
      <c r="A57041" t="s">
        <v>108134</v>
      </c>
      <c r="B57041">
        <v>93859</v>
      </c>
      <c r="C57041">
        <v>85</v>
      </c>
      <c r="D57041">
        <v>8593859</v>
      </c>
      <c r="E57041">
        <v>7</v>
      </c>
      <c r="F57041" s="1">
        <v>45245</v>
      </c>
      <c r="G57041" s="1">
        <v>2958465</v>
      </c>
      <c r="H57041" t="s">
        <v>29</v>
      </c>
      <c r="I57041">
        <v>2541782.0005199998</v>
      </c>
      <c r="J57041">
        <v>1150897.0011400001</v>
      </c>
      <c r="K57041">
        <v>6.6801456212700003</v>
      </c>
      <c r="L57041">
        <v>46.506840555389999</v>
      </c>
      <c r="M57041">
        <v>427</v>
      </c>
      <c r="N57041" s="2">
        <v>45245.645555555559</v>
      </c>
      <c r="O57041" s="2">
        <v>45390.407824074071</v>
      </c>
      <c r="P57041" t="s">
        <v>108132</v>
      </c>
      <c r="Q57041" t="s">
        <v>108133</v>
      </c>
      <c r="R57041" t="s">
        <v>3475</v>
      </c>
      <c r="S57041">
        <v>151</v>
      </c>
      <c r="T57041" t="s">
        <v>3476</v>
      </c>
      <c r="U57041" t="s">
        <v>3476</v>
      </c>
      <c r="V57041" t="s">
        <v>3476</v>
      </c>
      <c r="W57041" t="s">
        <v>3476</v>
      </c>
      <c r="X57041" t="s">
        <v>3477</v>
      </c>
      <c r="Y57041" t="s">
        <v>3477</v>
      </c>
      <c r="Z57041" t="s">
        <v>3477</v>
      </c>
      <c r="AA57041" t="s">
        <v>3477</v>
      </c>
    </row>
    <row r="57042" spans="1:27" x14ac:dyDescent="0.3">
      <c r="A57042" t="s">
        <v>108135</v>
      </c>
      <c r="B57042">
        <v>93817</v>
      </c>
      <c r="C57042">
        <v>85</v>
      </c>
      <c r="D57042">
        <v>8593817</v>
      </c>
      <c r="E57042">
        <v>5</v>
      </c>
      <c r="F57042" s="1">
        <v>45176</v>
      </c>
      <c r="G57042" s="1">
        <v>2958465</v>
      </c>
      <c r="H57042" t="s">
        <v>29</v>
      </c>
      <c r="I57042">
        <v>2533457</v>
      </c>
      <c r="J57042">
        <v>1155961</v>
      </c>
      <c r="K57042">
        <v>6.5709605325</v>
      </c>
      <c r="L57042">
        <v>46.55161427646</v>
      </c>
      <c r="M57042">
        <v>440</v>
      </c>
      <c r="N57042" s="2">
        <v>45177.304537037038</v>
      </c>
      <c r="O57042" s="2">
        <v>45390.407824074071</v>
      </c>
      <c r="P57042" t="s">
        <v>108136</v>
      </c>
      <c r="Q57042" t="s">
        <v>108137</v>
      </c>
      <c r="R57042" t="s">
        <v>3475</v>
      </c>
      <c r="S57042">
        <v>151</v>
      </c>
      <c r="T57042" t="s">
        <v>3476</v>
      </c>
      <c r="U57042" t="s">
        <v>3476</v>
      </c>
      <c r="V57042" t="s">
        <v>3476</v>
      </c>
      <c r="W57042" t="s">
        <v>3476</v>
      </c>
      <c r="X57042" t="s">
        <v>3477</v>
      </c>
      <c r="Y57042" t="s">
        <v>3477</v>
      </c>
      <c r="Z57042" t="s">
        <v>3477</v>
      </c>
      <c r="AA57042" t="s">
        <v>3477</v>
      </c>
    </row>
    <row r="57043" spans="1:27" x14ac:dyDescent="0.3">
      <c r="A57043" t="s">
        <v>108138</v>
      </c>
      <c r="B57043">
        <v>93817</v>
      </c>
      <c r="C57043">
        <v>85</v>
      </c>
      <c r="D57043">
        <v>8593817</v>
      </c>
      <c r="E57043">
        <v>5</v>
      </c>
      <c r="F57043" s="1">
        <v>45176</v>
      </c>
      <c r="G57043" s="1">
        <v>2958465</v>
      </c>
      <c r="H57043" t="s">
        <v>29</v>
      </c>
      <c r="I57043">
        <v>2533417</v>
      </c>
      <c r="J57043">
        <v>1155945</v>
      </c>
      <c r="K57043">
        <v>6.5704413129599999</v>
      </c>
      <c r="L57043">
        <v>46.551466368340002</v>
      </c>
      <c r="M57043">
        <v>438</v>
      </c>
      <c r="N57043" s="2">
        <v>45177.304513888892</v>
      </c>
      <c r="O57043" s="2">
        <v>45390.407824074071</v>
      </c>
      <c r="P57043" t="s">
        <v>108136</v>
      </c>
      <c r="Q57043" t="s">
        <v>108137</v>
      </c>
      <c r="R57043" t="s">
        <v>3475</v>
      </c>
      <c r="S57043">
        <v>151</v>
      </c>
      <c r="T57043" t="s">
        <v>3476</v>
      </c>
      <c r="U57043" t="s">
        <v>3476</v>
      </c>
      <c r="V57043" t="s">
        <v>3476</v>
      </c>
      <c r="W57043" t="s">
        <v>3476</v>
      </c>
      <c r="X57043" t="s">
        <v>3477</v>
      </c>
      <c r="Y57043" t="s">
        <v>3477</v>
      </c>
      <c r="Z57043" t="s">
        <v>3477</v>
      </c>
      <c r="AA57043" t="s">
        <v>3477</v>
      </c>
    </row>
    <row r="57044" spans="1:27" x14ac:dyDescent="0.3">
      <c r="A57044" t="s">
        <v>108139</v>
      </c>
      <c r="B57044">
        <v>93817</v>
      </c>
      <c r="C57044">
        <v>85</v>
      </c>
      <c r="D57044">
        <v>8593817</v>
      </c>
      <c r="E57044">
        <v>5</v>
      </c>
      <c r="F57044" s="1">
        <v>45127</v>
      </c>
      <c r="G57044" s="1">
        <v>2958465</v>
      </c>
      <c r="H57044" t="s">
        <v>29</v>
      </c>
      <c r="I57044">
        <v>2533362.6170000001</v>
      </c>
      <c r="J57044">
        <v>1155884.513</v>
      </c>
      <c r="K57044">
        <v>6.5697410027799998</v>
      </c>
      <c r="L57044">
        <v>46.550916860580003</v>
      </c>
      <c r="M57044">
        <v>435</v>
      </c>
      <c r="N57044" s="2">
        <v>45278.408275462964</v>
      </c>
      <c r="O57044" s="2">
        <v>45390.407824074071</v>
      </c>
      <c r="P57044" t="s">
        <v>108136</v>
      </c>
      <c r="Q57044" t="s">
        <v>108137</v>
      </c>
      <c r="R57044" t="s">
        <v>3475</v>
      </c>
      <c r="S57044">
        <v>151</v>
      </c>
      <c r="T57044" t="s">
        <v>3476</v>
      </c>
      <c r="U57044" t="s">
        <v>3476</v>
      </c>
      <c r="V57044" t="s">
        <v>3476</v>
      </c>
      <c r="W57044" t="s">
        <v>3476</v>
      </c>
      <c r="X57044" t="s">
        <v>3477</v>
      </c>
      <c r="Y57044" t="s">
        <v>3477</v>
      </c>
      <c r="Z57044" t="s">
        <v>3477</v>
      </c>
      <c r="AA57044" t="s">
        <v>3477</v>
      </c>
    </row>
    <row r="57045" spans="1:27" x14ac:dyDescent="0.3">
      <c r="A57045" t="s">
        <v>108140</v>
      </c>
      <c r="B57045">
        <v>93817</v>
      </c>
      <c r="C57045">
        <v>85</v>
      </c>
      <c r="D57045">
        <v>8593817</v>
      </c>
      <c r="E57045">
        <v>5</v>
      </c>
      <c r="F57045" s="1">
        <v>45127</v>
      </c>
      <c r="G57045" s="1">
        <v>2958465</v>
      </c>
      <c r="H57045" t="s">
        <v>29</v>
      </c>
      <c r="I57045">
        <v>2533346.6170000001</v>
      </c>
      <c r="J57045">
        <v>1155879.513</v>
      </c>
      <c r="K57045">
        <v>6.5695331160599997</v>
      </c>
      <c r="L57045">
        <v>46.550870288440002</v>
      </c>
      <c r="M57045">
        <v>433</v>
      </c>
      <c r="N57045" s="2">
        <v>45278.407708333332</v>
      </c>
      <c r="O57045" s="2">
        <v>45390.407824074071</v>
      </c>
      <c r="P57045" t="s">
        <v>108136</v>
      </c>
      <c r="Q57045" t="s">
        <v>108137</v>
      </c>
      <c r="R57045" t="s">
        <v>3475</v>
      </c>
      <c r="S57045">
        <v>151</v>
      </c>
      <c r="T57045" t="s">
        <v>3476</v>
      </c>
      <c r="U57045" t="s">
        <v>3476</v>
      </c>
      <c r="V57045" t="s">
        <v>3476</v>
      </c>
      <c r="W57045" t="s">
        <v>3476</v>
      </c>
      <c r="X57045" t="s">
        <v>3477</v>
      </c>
      <c r="Y57045" t="s">
        <v>3477</v>
      </c>
      <c r="Z57045" t="s">
        <v>3477</v>
      </c>
      <c r="AA57045" t="s">
        <v>3477</v>
      </c>
    </row>
    <row r="57046" spans="1:27" x14ac:dyDescent="0.3">
      <c r="A57046" t="s">
        <v>108141</v>
      </c>
      <c r="B57046">
        <v>93858</v>
      </c>
      <c r="C57046">
        <v>85</v>
      </c>
      <c r="D57046">
        <v>8593858</v>
      </c>
      <c r="E57046">
        <v>9</v>
      </c>
      <c r="F57046" s="1">
        <v>45250</v>
      </c>
      <c r="G57046" s="1">
        <v>2958465</v>
      </c>
      <c r="H57046" t="s">
        <v>29</v>
      </c>
      <c r="I57046">
        <v>2542376.99438</v>
      </c>
      <c r="J57046">
        <v>1150569.0331300001</v>
      </c>
      <c r="K57046">
        <v>6.6879379999999999</v>
      </c>
      <c r="L57046">
        <v>46.503942000000002</v>
      </c>
      <c r="M57046">
        <v>389</v>
      </c>
      <c r="N57046" s="2">
        <v>45254.594780092593</v>
      </c>
      <c r="O57046" s="2">
        <v>45390.407824074071</v>
      </c>
      <c r="P57046" t="s">
        <v>108142</v>
      </c>
      <c r="Q57046" t="s">
        <v>108143</v>
      </c>
      <c r="R57046" t="s">
        <v>3475</v>
      </c>
      <c r="S57046">
        <v>151</v>
      </c>
      <c r="T57046" t="s">
        <v>3476</v>
      </c>
      <c r="U57046" t="s">
        <v>3476</v>
      </c>
      <c r="V57046" t="s">
        <v>3476</v>
      </c>
      <c r="W57046" t="s">
        <v>3476</v>
      </c>
      <c r="X57046" t="s">
        <v>3477</v>
      </c>
      <c r="Y57046" t="s">
        <v>3477</v>
      </c>
      <c r="Z57046" t="s">
        <v>3477</v>
      </c>
      <c r="AA57046" t="s">
        <v>3477</v>
      </c>
    </row>
    <row r="57047" spans="1:27" x14ac:dyDescent="0.3">
      <c r="A57047" t="s">
        <v>108144</v>
      </c>
      <c r="B57047">
        <v>93858</v>
      </c>
      <c r="C57047">
        <v>85</v>
      </c>
      <c r="D57047">
        <v>8593858</v>
      </c>
      <c r="E57047">
        <v>9</v>
      </c>
      <c r="F57047" s="1">
        <v>45250</v>
      </c>
      <c r="G57047" s="1">
        <v>2958465</v>
      </c>
      <c r="H57047" t="s">
        <v>29</v>
      </c>
      <c r="I57047">
        <v>2542381.98355</v>
      </c>
      <c r="J57047">
        <v>1150568.9853000001</v>
      </c>
      <c r="K57047">
        <v>6.6880030000000001</v>
      </c>
      <c r="L57047">
        <v>46.503942000000002</v>
      </c>
      <c r="M57047">
        <v>390</v>
      </c>
      <c r="N57047" s="2">
        <v>45254.595277777778</v>
      </c>
      <c r="O57047" s="2">
        <v>45390.407824074071</v>
      </c>
      <c r="P57047" t="s">
        <v>108142</v>
      </c>
      <c r="Q57047" t="s">
        <v>108143</v>
      </c>
      <c r="R57047" t="s">
        <v>3475</v>
      </c>
      <c r="S57047">
        <v>151</v>
      </c>
      <c r="T57047" t="s">
        <v>3476</v>
      </c>
      <c r="U57047" t="s">
        <v>3476</v>
      </c>
      <c r="V57047" t="s">
        <v>3476</v>
      </c>
      <c r="W57047" t="s">
        <v>3476</v>
      </c>
      <c r="X57047" t="s">
        <v>3477</v>
      </c>
      <c r="Y57047" t="s">
        <v>3477</v>
      </c>
      <c r="Z57047" t="s">
        <v>3477</v>
      </c>
      <c r="AA57047" t="s">
        <v>3477</v>
      </c>
    </row>
    <row r="57048" spans="1:27" x14ac:dyDescent="0.3">
      <c r="A57048" t="s">
        <v>108145</v>
      </c>
      <c r="B57048">
        <v>93816</v>
      </c>
      <c r="C57048">
        <v>85</v>
      </c>
      <c r="D57048">
        <v>8593816</v>
      </c>
      <c r="E57048">
        <v>7</v>
      </c>
      <c r="F57048" s="1">
        <v>45176</v>
      </c>
      <c r="G57048" s="1">
        <v>2958465</v>
      </c>
      <c r="H57048" t="s">
        <v>29</v>
      </c>
      <c r="I57048">
        <v>2533723</v>
      </c>
      <c r="J57048">
        <v>1155414</v>
      </c>
      <c r="K57048">
        <v>6.5745074191699997</v>
      </c>
      <c r="L57048">
        <v>46.54672044662</v>
      </c>
      <c r="M57048">
        <v>430</v>
      </c>
      <c r="N57048" s="2">
        <v>45177.304490740738</v>
      </c>
      <c r="O57048" s="2">
        <v>45390.407824074071</v>
      </c>
      <c r="P57048" t="s">
        <v>108146</v>
      </c>
      <c r="Q57048" t="s">
        <v>108147</v>
      </c>
      <c r="R57048" t="s">
        <v>3475</v>
      </c>
      <c r="S57048">
        <v>151</v>
      </c>
      <c r="T57048" t="s">
        <v>3476</v>
      </c>
      <c r="U57048" t="s">
        <v>3476</v>
      </c>
      <c r="V57048" t="s">
        <v>3476</v>
      </c>
      <c r="W57048" t="s">
        <v>3476</v>
      </c>
      <c r="X57048" t="s">
        <v>3477</v>
      </c>
      <c r="Y57048" t="s">
        <v>3477</v>
      </c>
      <c r="Z57048" t="s">
        <v>3477</v>
      </c>
      <c r="AA57048" t="s">
        <v>3477</v>
      </c>
    </row>
    <row r="57049" spans="1:27" x14ac:dyDescent="0.3">
      <c r="A57049" t="s">
        <v>108148</v>
      </c>
      <c r="B57049">
        <v>93816</v>
      </c>
      <c r="C57049">
        <v>85</v>
      </c>
      <c r="D57049">
        <v>8593816</v>
      </c>
      <c r="E57049">
        <v>7</v>
      </c>
      <c r="F57049" s="1">
        <v>45176</v>
      </c>
      <c r="G57049" s="1">
        <v>2958465</v>
      </c>
      <c r="H57049" t="s">
        <v>29</v>
      </c>
      <c r="I57049">
        <v>2533755</v>
      </c>
      <c r="J57049">
        <v>1155438</v>
      </c>
      <c r="K57049">
        <v>6.5749211566300003</v>
      </c>
      <c r="L57049">
        <v>46.546939502930002</v>
      </c>
      <c r="M57049">
        <v>432</v>
      </c>
      <c r="N57049" s="2">
        <v>45177.304467592592</v>
      </c>
      <c r="O57049" s="2">
        <v>45390.407824074071</v>
      </c>
      <c r="P57049" t="s">
        <v>108146</v>
      </c>
      <c r="Q57049" t="s">
        <v>108147</v>
      </c>
      <c r="R57049" t="s">
        <v>3475</v>
      </c>
      <c r="S57049">
        <v>151</v>
      </c>
      <c r="T57049" t="s">
        <v>3476</v>
      </c>
      <c r="U57049" t="s">
        <v>3476</v>
      </c>
      <c r="V57049" t="s">
        <v>3476</v>
      </c>
      <c r="W57049" t="s">
        <v>3476</v>
      </c>
      <c r="X57049" t="s">
        <v>3477</v>
      </c>
      <c r="Y57049" t="s">
        <v>3477</v>
      </c>
      <c r="Z57049" t="s">
        <v>3477</v>
      </c>
      <c r="AA57049" t="s">
        <v>3477</v>
      </c>
    </row>
    <row r="57050" spans="1:27" x14ac:dyDescent="0.3">
      <c r="A57050" t="s">
        <v>108149</v>
      </c>
      <c r="B57050">
        <v>93857</v>
      </c>
      <c r="C57050">
        <v>85</v>
      </c>
      <c r="D57050">
        <v>8593857</v>
      </c>
      <c r="E57050">
        <v>1</v>
      </c>
      <c r="F57050" s="1">
        <v>45245</v>
      </c>
      <c r="G57050" s="1">
        <v>2958465</v>
      </c>
      <c r="H57050" t="s">
        <v>29</v>
      </c>
      <c r="I57050">
        <v>2543736.7247100002</v>
      </c>
      <c r="J57050">
        <v>1151120.6732399999</v>
      </c>
      <c r="K57050">
        <v>6.705584</v>
      </c>
      <c r="L57050">
        <v>46.50902</v>
      </c>
      <c r="M57050">
        <v>603</v>
      </c>
      <c r="N57050" s="2">
        <v>45245.645104166666</v>
      </c>
      <c r="O57050" s="2">
        <v>45390.407824074071</v>
      </c>
      <c r="P57050" t="s">
        <v>108150</v>
      </c>
      <c r="Q57050" t="s">
        <v>108151</v>
      </c>
      <c r="R57050" t="s">
        <v>3475</v>
      </c>
      <c r="S57050">
        <v>151</v>
      </c>
      <c r="T57050" t="s">
        <v>3476</v>
      </c>
      <c r="U57050" t="s">
        <v>3476</v>
      </c>
      <c r="V57050" t="s">
        <v>3476</v>
      </c>
      <c r="W57050" t="s">
        <v>3476</v>
      </c>
      <c r="X57050" t="s">
        <v>3477</v>
      </c>
      <c r="Y57050" t="s">
        <v>3477</v>
      </c>
      <c r="Z57050" t="s">
        <v>3477</v>
      </c>
      <c r="AA57050" t="s">
        <v>3477</v>
      </c>
    </row>
    <row r="57051" spans="1:27" x14ac:dyDescent="0.3">
      <c r="A57051" t="s">
        <v>108152</v>
      </c>
      <c r="B57051">
        <v>93829</v>
      </c>
      <c r="C57051">
        <v>85</v>
      </c>
      <c r="D57051">
        <v>8593829</v>
      </c>
      <c r="E57051">
        <v>0</v>
      </c>
      <c r="F57051" s="1">
        <v>44834</v>
      </c>
      <c r="G57051" s="1">
        <v>2958465</v>
      </c>
      <c r="H57051" t="s">
        <v>29</v>
      </c>
      <c r="I57051">
        <v>2594675</v>
      </c>
      <c r="J57051">
        <v>1225641</v>
      </c>
      <c r="K57051">
        <v>7.3683766834100002</v>
      </c>
      <c r="L57051">
        <v>47.181700644800003</v>
      </c>
      <c r="M57051">
        <v>439</v>
      </c>
      <c r="N57051" s="2">
        <v>44837.544386574074</v>
      </c>
      <c r="O57051" s="2">
        <v>45390.407824074071</v>
      </c>
      <c r="P57051" t="s">
        <v>108153</v>
      </c>
      <c r="Q57051" t="s">
        <v>108154</v>
      </c>
      <c r="R57051" t="s">
        <v>28444</v>
      </c>
      <c r="S57051">
        <v>894</v>
      </c>
      <c r="T57051" t="s">
        <v>28445</v>
      </c>
      <c r="U57051" t="s">
        <v>28445</v>
      </c>
      <c r="V57051" t="s">
        <v>28445</v>
      </c>
      <c r="W57051" t="s">
        <v>28445</v>
      </c>
      <c r="X57051" t="s">
        <v>28446</v>
      </c>
      <c r="Y57051" t="s">
        <v>28446</v>
      </c>
      <c r="Z57051" t="s">
        <v>28446</v>
      </c>
      <c r="AA57051" t="s">
        <v>28446</v>
      </c>
    </row>
    <row r="57052" spans="1:27" x14ac:dyDescent="0.3">
      <c r="A57052" t="s">
        <v>108155</v>
      </c>
      <c r="B57052">
        <v>93856</v>
      </c>
      <c r="C57052">
        <v>85</v>
      </c>
      <c r="D57052">
        <v>8593856</v>
      </c>
      <c r="E57052">
        <v>3</v>
      </c>
      <c r="F57052" s="1">
        <v>45176</v>
      </c>
      <c r="G57052" s="1">
        <v>2958465</v>
      </c>
      <c r="H57052" t="s">
        <v>29</v>
      </c>
      <c r="I57052">
        <v>2543076</v>
      </c>
      <c r="J57052">
        <v>1151216</v>
      </c>
      <c r="K57052">
        <v>6.6969641483600002</v>
      </c>
      <c r="L57052">
        <v>46.509821524110002</v>
      </c>
      <c r="M57052">
        <v>513</v>
      </c>
      <c r="N57052" s="2">
        <v>45177.304791666669</v>
      </c>
      <c r="O57052" s="2">
        <v>45390.407824074071</v>
      </c>
      <c r="P57052" t="s">
        <v>108156</v>
      </c>
      <c r="Q57052" t="s">
        <v>108157</v>
      </c>
      <c r="R57052" t="s">
        <v>3475</v>
      </c>
      <c r="S57052">
        <v>151</v>
      </c>
      <c r="T57052" t="s">
        <v>3476</v>
      </c>
      <c r="U57052" t="s">
        <v>3476</v>
      </c>
      <c r="V57052" t="s">
        <v>3476</v>
      </c>
      <c r="W57052" t="s">
        <v>3476</v>
      </c>
      <c r="X57052" t="s">
        <v>3477</v>
      </c>
      <c r="Y57052" t="s">
        <v>3477</v>
      </c>
      <c r="Z57052" t="s">
        <v>3477</v>
      </c>
      <c r="AA57052" t="s">
        <v>3477</v>
      </c>
    </row>
    <row r="57053" spans="1:27" x14ac:dyDescent="0.3">
      <c r="A57053" t="s">
        <v>108158</v>
      </c>
      <c r="B57053">
        <v>93856</v>
      </c>
      <c r="C57053">
        <v>85</v>
      </c>
      <c r="D57053">
        <v>8593856</v>
      </c>
      <c r="E57053">
        <v>3</v>
      </c>
      <c r="F57053" s="1">
        <v>45176</v>
      </c>
      <c r="G57053" s="1">
        <v>2958465</v>
      </c>
      <c r="H57053" t="s">
        <v>29</v>
      </c>
      <c r="I57053">
        <v>2543079</v>
      </c>
      <c r="J57053">
        <v>1151196</v>
      </c>
      <c r="K57053">
        <v>6.6970057017500002</v>
      </c>
      <c r="L57053">
        <v>46.509641875729997</v>
      </c>
      <c r="M57053">
        <v>512</v>
      </c>
      <c r="N57053" s="2">
        <v>45177.304803240739</v>
      </c>
      <c r="O57053" s="2">
        <v>45390.407824074071</v>
      </c>
      <c r="P57053" t="s">
        <v>108156</v>
      </c>
      <c r="Q57053" t="s">
        <v>108157</v>
      </c>
      <c r="R57053" t="s">
        <v>3475</v>
      </c>
      <c r="S57053">
        <v>151</v>
      </c>
      <c r="T57053" t="s">
        <v>3476</v>
      </c>
      <c r="U57053" t="s">
        <v>3476</v>
      </c>
      <c r="V57053" t="s">
        <v>3476</v>
      </c>
      <c r="W57053" t="s">
        <v>3476</v>
      </c>
      <c r="X57053" t="s">
        <v>3477</v>
      </c>
      <c r="Y57053" t="s">
        <v>3477</v>
      </c>
      <c r="Z57053" t="s">
        <v>3477</v>
      </c>
      <c r="AA57053" t="s">
        <v>3477</v>
      </c>
    </row>
    <row r="57054" spans="1:27" x14ac:dyDescent="0.3">
      <c r="A57054" t="s">
        <v>108159</v>
      </c>
      <c r="B57054">
        <v>93828</v>
      </c>
      <c r="C57054">
        <v>85</v>
      </c>
      <c r="D57054">
        <v>8593828</v>
      </c>
      <c r="E57054">
        <v>2</v>
      </c>
      <c r="F57054" s="1">
        <v>45250</v>
      </c>
      <c r="G57054" s="1">
        <v>2958465</v>
      </c>
      <c r="H57054" t="s">
        <v>29</v>
      </c>
      <c r="I57054">
        <v>2541581.0260600001</v>
      </c>
      <c r="J57054">
        <v>1156076.0016699999</v>
      </c>
      <c r="K57054">
        <v>6.6768710000000002</v>
      </c>
      <c r="L57054">
        <v>46.553409000000002</v>
      </c>
      <c r="M57054">
        <v>835</v>
      </c>
      <c r="N57054" s="2">
        <v>45254.560937499999</v>
      </c>
      <c r="O57054" s="2">
        <v>45390.407824074071</v>
      </c>
      <c r="P57054" t="s">
        <v>108160</v>
      </c>
      <c r="Q57054" t="s">
        <v>108161</v>
      </c>
      <c r="R57054" t="s">
        <v>3475</v>
      </c>
      <c r="S57054">
        <v>151</v>
      </c>
      <c r="T57054" t="s">
        <v>3476</v>
      </c>
      <c r="U57054" t="s">
        <v>3476</v>
      </c>
      <c r="V57054" t="s">
        <v>3476</v>
      </c>
      <c r="W57054" t="s">
        <v>3476</v>
      </c>
      <c r="X57054" t="s">
        <v>3477</v>
      </c>
      <c r="Y57054" t="s">
        <v>3477</v>
      </c>
      <c r="Z57054" t="s">
        <v>3477</v>
      </c>
      <c r="AA57054" t="s">
        <v>3477</v>
      </c>
    </row>
    <row r="57055" spans="1:27" x14ac:dyDescent="0.3">
      <c r="A57055" t="s">
        <v>108162</v>
      </c>
      <c r="B57055">
        <v>93863</v>
      </c>
      <c r="C57055">
        <v>85</v>
      </c>
      <c r="D57055">
        <v>8593863</v>
      </c>
      <c r="E57055">
        <v>9</v>
      </c>
      <c r="F57055" s="1">
        <v>45250</v>
      </c>
      <c r="G57055" s="1">
        <v>2958465</v>
      </c>
      <c r="H57055" t="s">
        <v>29</v>
      </c>
      <c r="I57055">
        <v>2541868.9849200002</v>
      </c>
      <c r="J57055">
        <v>1152069.9481500001</v>
      </c>
      <c r="K57055">
        <v>6.6811309999999997</v>
      </c>
      <c r="L57055">
        <v>46.517398999999997</v>
      </c>
      <c r="M57055">
        <v>579</v>
      </c>
      <c r="N57055" s="2">
        <v>45254.597951388889</v>
      </c>
      <c r="O57055" s="2">
        <v>45390.407824074071</v>
      </c>
      <c r="P57055" t="s">
        <v>108163</v>
      </c>
      <c r="Q57055" t="s">
        <v>108164</v>
      </c>
      <c r="R57055" t="s">
        <v>3475</v>
      </c>
      <c r="S57055">
        <v>151</v>
      </c>
      <c r="T57055" t="s">
        <v>3476</v>
      </c>
      <c r="U57055" t="s">
        <v>3476</v>
      </c>
      <c r="V57055" t="s">
        <v>3476</v>
      </c>
      <c r="W57055" t="s">
        <v>3476</v>
      </c>
      <c r="X57055" t="s">
        <v>3477</v>
      </c>
      <c r="Y57055" t="s">
        <v>3477</v>
      </c>
      <c r="Z57055" t="s">
        <v>3477</v>
      </c>
      <c r="AA57055" t="s">
        <v>3477</v>
      </c>
    </row>
    <row r="57056" spans="1:27" x14ac:dyDescent="0.3">
      <c r="A57056" t="s">
        <v>108165</v>
      </c>
      <c r="B57056">
        <v>93845</v>
      </c>
      <c r="C57056">
        <v>85</v>
      </c>
      <c r="D57056">
        <v>8593845</v>
      </c>
      <c r="E57056">
        <v>6</v>
      </c>
      <c r="F57056" s="1">
        <v>45176</v>
      </c>
      <c r="G57056" s="1">
        <v>2958465</v>
      </c>
      <c r="H57056" t="s">
        <v>29</v>
      </c>
      <c r="I57056">
        <v>2538411</v>
      </c>
      <c r="J57056">
        <v>1156513</v>
      </c>
      <c r="K57056">
        <v>6.6354790597699997</v>
      </c>
      <c r="L57056">
        <v>46.557054936439997</v>
      </c>
      <c r="M57056">
        <v>695</v>
      </c>
      <c r="N57056" s="2">
        <v>45177.304722222223</v>
      </c>
      <c r="O57056" s="2">
        <v>45390.407824074071</v>
      </c>
      <c r="P57056" t="s">
        <v>108166</v>
      </c>
      <c r="Q57056" t="s">
        <v>108167</v>
      </c>
      <c r="R57056" t="s">
        <v>3475</v>
      </c>
      <c r="S57056">
        <v>151</v>
      </c>
      <c r="T57056" t="s">
        <v>3476</v>
      </c>
      <c r="U57056" t="s">
        <v>3476</v>
      </c>
      <c r="V57056" t="s">
        <v>3476</v>
      </c>
      <c r="W57056" t="s">
        <v>3476</v>
      </c>
      <c r="X57056" t="s">
        <v>3477</v>
      </c>
      <c r="Y57056" t="s">
        <v>3477</v>
      </c>
      <c r="Z57056" t="s">
        <v>3477</v>
      </c>
      <c r="AA57056" t="s">
        <v>3477</v>
      </c>
    </row>
    <row r="57057" spans="1:27" x14ac:dyDescent="0.3">
      <c r="A57057" t="s">
        <v>108168</v>
      </c>
      <c r="B57057">
        <v>93845</v>
      </c>
      <c r="C57057">
        <v>85</v>
      </c>
      <c r="D57057">
        <v>8593845</v>
      </c>
      <c r="E57057">
        <v>6</v>
      </c>
      <c r="F57057" s="1">
        <v>45176</v>
      </c>
      <c r="G57057" s="1">
        <v>2958465</v>
      </c>
      <c r="H57057" t="s">
        <v>29</v>
      </c>
      <c r="I57057">
        <v>2538416</v>
      </c>
      <c r="J57057">
        <v>1156525</v>
      </c>
      <c r="K57057">
        <v>6.63554265366</v>
      </c>
      <c r="L57057">
        <v>46.557163339020001</v>
      </c>
      <c r="M57057">
        <v>696</v>
      </c>
      <c r="N57057" s="2">
        <v>45177.304699074077</v>
      </c>
      <c r="O57057" s="2">
        <v>45390.407824074071</v>
      </c>
      <c r="P57057" t="s">
        <v>108166</v>
      </c>
      <c r="Q57057" t="s">
        <v>108167</v>
      </c>
      <c r="R57057" t="s">
        <v>3475</v>
      </c>
      <c r="S57057">
        <v>151</v>
      </c>
      <c r="T57057" t="s">
        <v>3476</v>
      </c>
      <c r="U57057" t="s">
        <v>3476</v>
      </c>
      <c r="V57057" t="s">
        <v>3476</v>
      </c>
      <c r="W57057" t="s">
        <v>3476</v>
      </c>
      <c r="X57057" t="s">
        <v>3477</v>
      </c>
      <c r="Y57057" t="s">
        <v>3477</v>
      </c>
      <c r="Z57057" t="s">
        <v>3477</v>
      </c>
      <c r="AA57057" t="s">
        <v>3477</v>
      </c>
    </row>
    <row r="57058" spans="1:27" x14ac:dyDescent="0.3">
      <c r="A57058" t="s">
        <v>108169</v>
      </c>
      <c r="B57058">
        <v>93862</v>
      </c>
      <c r="C57058">
        <v>85</v>
      </c>
      <c r="D57058">
        <v>8593862</v>
      </c>
      <c r="E57058">
        <v>1</v>
      </c>
      <c r="F57058" s="1">
        <v>45245</v>
      </c>
      <c r="G57058" s="1">
        <v>2958465</v>
      </c>
      <c r="H57058" t="s">
        <v>29</v>
      </c>
      <c r="I57058">
        <v>2542314.9857100002</v>
      </c>
      <c r="J57058">
        <v>1151194.5174799999</v>
      </c>
      <c r="K57058">
        <v>6.6870520000000004</v>
      </c>
      <c r="L57058">
        <v>46.509563</v>
      </c>
      <c r="M57058">
        <v>456</v>
      </c>
      <c r="N57058" s="2">
        <v>45245.645995370367</v>
      </c>
      <c r="O57058" s="2">
        <v>45390.407824074071</v>
      </c>
      <c r="P57058" t="s">
        <v>108170</v>
      </c>
      <c r="Q57058" t="s">
        <v>108171</v>
      </c>
      <c r="R57058" t="s">
        <v>3475</v>
      </c>
      <c r="S57058">
        <v>151</v>
      </c>
      <c r="T57058" t="s">
        <v>3476</v>
      </c>
      <c r="U57058" t="s">
        <v>3476</v>
      </c>
      <c r="V57058" t="s">
        <v>3476</v>
      </c>
      <c r="W57058" t="s">
        <v>3476</v>
      </c>
      <c r="X57058" t="s">
        <v>3477</v>
      </c>
      <c r="Y57058" t="s">
        <v>3477</v>
      </c>
      <c r="Z57058" t="s">
        <v>3477</v>
      </c>
      <c r="AA57058" t="s">
        <v>3477</v>
      </c>
    </row>
    <row r="57059" spans="1:27" x14ac:dyDescent="0.3">
      <c r="A57059" t="s">
        <v>108172</v>
      </c>
      <c r="B57059">
        <v>93844</v>
      </c>
      <c r="C57059">
        <v>85</v>
      </c>
      <c r="D57059">
        <v>8593844</v>
      </c>
      <c r="E57059">
        <v>9</v>
      </c>
      <c r="F57059" s="1">
        <v>45176</v>
      </c>
      <c r="G57059" s="1">
        <v>2958465</v>
      </c>
      <c r="H57059" t="s">
        <v>29</v>
      </c>
      <c r="I57059">
        <v>2536244</v>
      </c>
      <c r="J57059">
        <v>1152790</v>
      </c>
      <c r="K57059">
        <v>6.6077371598200001</v>
      </c>
      <c r="L57059">
        <v>46.523362803399998</v>
      </c>
      <c r="M57059">
        <v>425</v>
      </c>
      <c r="N57059" s="2">
        <v>45177.304664351854</v>
      </c>
      <c r="O57059" s="2">
        <v>45390.407824074071</v>
      </c>
      <c r="P57059" t="s">
        <v>108173</v>
      </c>
      <c r="Q57059" t="s">
        <v>108174</v>
      </c>
      <c r="R57059" t="s">
        <v>3475</v>
      </c>
      <c r="S57059">
        <v>151</v>
      </c>
      <c r="T57059" t="s">
        <v>3476</v>
      </c>
      <c r="U57059" t="s">
        <v>3476</v>
      </c>
      <c r="V57059" t="s">
        <v>3476</v>
      </c>
      <c r="W57059" t="s">
        <v>3476</v>
      </c>
      <c r="X57059" t="s">
        <v>3477</v>
      </c>
      <c r="Y57059" t="s">
        <v>3477</v>
      </c>
      <c r="Z57059" t="s">
        <v>3477</v>
      </c>
      <c r="AA57059" t="s">
        <v>3477</v>
      </c>
    </row>
    <row r="57060" spans="1:27" x14ac:dyDescent="0.3">
      <c r="A57060" t="s">
        <v>108175</v>
      </c>
      <c r="B57060">
        <v>93844</v>
      </c>
      <c r="C57060">
        <v>85</v>
      </c>
      <c r="D57060">
        <v>8593844</v>
      </c>
      <c r="E57060">
        <v>9</v>
      </c>
      <c r="F57060" s="1">
        <v>45176</v>
      </c>
      <c r="G57060" s="1">
        <v>2958465</v>
      </c>
      <c r="H57060" t="s">
        <v>29</v>
      </c>
      <c r="I57060">
        <v>2536236</v>
      </c>
      <c r="J57060">
        <v>1152776</v>
      </c>
      <c r="K57060">
        <v>6.6076348432999996</v>
      </c>
      <c r="L57060">
        <v>46.523236108539997</v>
      </c>
      <c r="M57060">
        <v>425</v>
      </c>
      <c r="N57060" s="2">
        <v>45177.304675925923</v>
      </c>
      <c r="O57060" s="2">
        <v>45390.407824074071</v>
      </c>
      <c r="P57060" t="s">
        <v>108173</v>
      </c>
      <c r="Q57060" t="s">
        <v>108174</v>
      </c>
      <c r="R57060" t="s">
        <v>3475</v>
      </c>
      <c r="S57060">
        <v>151</v>
      </c>
      <c r="T57060" t="s">
        <v>3476</v>
      </c>
      <c r="U57060" t="s">
        <v>3476</v>
      </c>
      <c r="V57060" t="s">
        <v>3476</v>
      </c>
      <c r="W57060" t="s">
        <v>3476</v>
      </c>
      <c r="X57060" t="s">
        <v>3477</v>
      </c>
      <c r="Y57060" t="s">
        <v>3477</v>
      </c>
      <c r="Z57060" t="s">
        <v>3477</v>
      </c>
      <c r="AA57060" t="s">
        <v>3477</v>
      </c>
    </row>
    <row r="57061" spans="1:27" x14ac:dyDescent="0.3">
      <c r="A57061" t="s">
        <v>108176</v>
      </c>
      <c r="B57061">
        <v>93861</v>
      </c>
      <c r="C57061">
        <v>85</v>
      </c>
      <c r="D57061">
        <v>8593861</v>
      </c>
      <c r="E57061">
        <v>3</v>
      </c>
      <c r="F57061" s="1">
        <v>45176</v>
      </c>
      <c r="G57061" s="1">
        <v>2958465</v>
      </c>
      <c r="H57061" t="s">
        <v>29</v>
      </c>
      <c r="I57061">
        <v>2542547</v>
      </c>
      <c r="J57061">
        <v>1150555</v>
      </c>
      <c r="K57061">
        <v>6.69015442233</v>
      </c>
      <c r="L57061">
        <v>46.503830419250001</v>
      </c>
      <c r="M57061">
        <v>403</v>
      </c>
      <c r="N57061" s="2">
        <v>45177.304826388892</v>
      </c>
      <c r="O57061" s="2">
        <v>45390.407824074071</v>
      </c>
      <c r="P57061" t="s">
        <v>108177</v>
      </c>
      <c r="Q57061" t="s">
        <v>108178</v>
      </c>
      <c r="R57061" t="s">
        <v>3475</v>
      </c>
      <c r="S57061">
        <v>151</v>
      </c>
      <c r="T57061" t="s">
        <v>3476</v>
      </c>
      <c r="U57061" t="s">
        <v>3476</v>
      </c>
      <c r="V57061" t="s">
        <v>3476</v>
      </c>
      <c r="W57061" t="s">
        <v>3476</v>
      </c>
      <c r="X57061" t="s">
        <v>3477</v>
      </c>
      <c r="Y57061" t="s">
        <v>3477</v>
      </c>
      <c r="Z57061" t="s">
        <v>3477</v>
      </c>
      <c r="AA57061" t="s">
        <v>3477</v>
      </c>
    </row>
    <row r="57062" spans="1:27" x14ac:dyDescent="0.3">
      <c r="A57062" t="s">
        <v>108179</v>
      </c>
      <c r="B57062">
        <v>93861</v>
      </c>
      <c r="C57062">
        <v>85</v>
      </c>
      <c r="D57062">
        <v>8593861</v>
      </c>
      <c r="E57062">
        <v>3</v>
      </c>
      <c r="F57062" s="1">
        <v>45176</v>
      </c>
      <c r="G57062" s="1">
        <v>2958465</v>
      </c>
      <c r="H57062" t="s">
        <v>29</v>
      </c>
      <c r="I57062">
        <v>2542408</v>
      </c>
      <c r="J57062">
        <v>1150688</v>
      </c>
      <c r="K57062">
        <v>6.6883270671000004</v>
      </c>
      <c r="L57062">
        <v>46.505014813339997</v>
      </c>
      <c r="M57062">
        <v>399</v>
      </c>
      <c r="N57062" s="2">
        <v>45177.304872685185</v>
      </c>
      <c r="O57062" s="2">
        <v>45390.407824074071</v>
      </c>
      <c r="P57062" t="s">
        <v>108177</v>
      </c>
      <c r="Q57062" t="s">
        <v>108178</v>
      </c>
      <c r="R57062" t="s">
        <v>3475</v>
      </c>
      <c r="S57062">
        <v>151</v>
      </c>
      <c r="T57062" t="s">
        <v>3476</v>
      </c>
      <c r="U57062" t="s">
        <v>3476</v>
      </c>
      <c r="V57062" t="s">
        <v>3476</v>
      </c>
      <c r="W57062" t="s">
        <v>3476</v>
      </c>
      <c r="X57062" t="s">
        <v>3477</v>
      </c>
      <c r="Y57062" t="s">
        <v>3477</v>
      </c>
      <c r="Z57062" t="s">
        <v>3477</v>
      </c>
      <c r="AA57062" t="s">
        <v>3477</v>
      </c>
    </row>
    <row r="57063" spans="1:27" x14ac:dyDescent="0.3">
      <c r="A57063" t="s">
        <v>108180</v>
      </c>
      <c r="B57063">
        <v>93861</v>
      </c>
      <c r="C57063">
        <v>85</v>
      </c>
      <c r="D57063">
        <v>8593861</v>
      </c>
      <c r="E57063">
        <v>3</v>
      </c>
      <c r="F57063" s="1">
        <v>45176</v>
      </c>
      <c r="G57063" s="1">
        <v>2958465</v>
      </c>
      <c r="H57063" t="s">
        <v>29</v>
      </c>
      <c r="I57063">
        <v>2542447</v>
      </c>
      <c r="J57063">
        <v>1150675</v>
      </c>
      <c r="K57063">
        <v>6.6888367529400004</v>
      </c>
      <c r="L57063">
        <v>46.504901236320002</v>
      </c>
      <c r="M57063">
        <v>401</v>
      </c>
      <c r="N57063" s="2">
        <v>45177.304849537039</v>
      </c>
      <c r="O57063" s="2">
        <v>45390.407824074071</v>
      </c>
      <c r="P57063" t="s">
        <v>108177</v>
      </c>
      <c r="Q57063" t="s">
        <v>108178</v>
      </c>
      <c r="R57063" t="s">
        <v>3475</v>
      </c>
      <c r="S57063">
        <v>151</v>
      </c>
      <c r="T57063" t="s">
        <v>3476</v>
      </c>
      <c r="U57063" t="s">
        <v>3476</v>
      </c>
      <c r="V57063" t="s">
        <v>3476</v>
      </c>
      <c r="W57063" t="s">
        <v>3476</v>
      </c>
      <c r="X57063" t="s">
        <v>3477</v>
      </c>
      <c r="Y57063" t="s">
        <v>3477</v>
      </c>
      <c r="Z57063" t="s">
        <v>3477</v>
      </c>
      <c r="AA57063" t="s">
        <v>3477</v>
      </c>
    </row>
    <row r="57064" spans="1:27" x14ac:dyDescent="0.3">
      <c r="A57064" t="s">
        <v>108181</v>
      </c>
      <c r="B57064">
        <v>93850</v>
      </c>
      <c r="C57064">
        <v>85</v>
      </c>
      <c r="D57064">
        <v>8593850</v>
      </c>
      <c r="E57064">
        <v>6</v>
      </c>
      <c r="F57064" s="1">
        <v>45176</v>
      </c>
      <c r="G57064" s="1">
        <v>2958465</v>
      </c>
      <c r="H57064" t="s">
        <v>29</v>
      </c>
      <c r="I57064">
        <v>2540828</v>
      </c>
      <c r="J57064">
        <v>1151457</v>
      </c>
      <c r="K57064">
        <v>6.6676453717699999</v>
      </c>
      <c r="L57064">
        <v>46.511794043160002</v>
      </c>
      <c r="M57064">
        <v>451</v>
      </c>
      <c r="N57064" s="2">
        <v>45177.304768518516</v>
      </c>
      <c r="O57064" s="2">
        <v>45390.407824074071</v>
      </c>
      <c r="P57064" t="s">
        <v>108182</v>
      </c>
      <c r="Q57064" t="s">
        <v>108183</v>
      </c>
      <c r="R57064" t="s">
        <v>3475</v>
      </c>
      <c r="S57064">
        <v>151</v>
      </c>
      <c r="T57064" t="s">
        <v>3476</v>
      </c>
      <c r="U57064" t="s">
        <v>3476</v>
      </c>
      <c r="V57064" t="s">
        <v>3476</v>
      </c>
      <c r="W57064" t="s">
        <v>3476</v>
      </c>
      <c r="X57064" t="s">
        <v>3477</v>
      </c>
      <c r="Y57064" t="s">
        <v>3477</v>
      </c>
      <c r="Z57064" t="s">
        <v>3477</v>
      </c>
      <c r="AA57064" t="s">
        <v>3477</v>
      </c>
    </row>
    <row r="57065" spans="1:27" x14ac:dyDescent="0.3">
      <c r="A57065" t="s">
        <v>108184</v>
      </c>
      <c r="B57065">
        <v>93850</v>
      </c>
      <c r="C57065">
        <v>85</v>
      </c>
      <c r="D57065">
        <v>8593850</v>
      </c>
      <c r="E57065">
        <v>6</v>
      </c>
      <c r="F57065" s="1">
        <v>45176</v>
      </c>
      <c r="G57065" s="1">
        <v>2958465</v>
      </c>
      <c r="H57065" t="s">
        <v>29</v>
      </c>
      <c r="I57065">
        <v>2540778</v>
      </c>
      <c r="J57065">
        <v>1151457</v>
      </c>
      <c r="K57065">
        <v>6.6669939276900001</v>
      </c>
      <c r="L57065">
        <v>46.511789612889999</v>
      </c>
      <c r="M57065">
        <v>449</v>
      </c>
      <c r="N57065" s="2">
        <v>45177.304745370369</v>
      </c>
      <c r="O57065" s="2">
        <v>45390.407824074071</v>
      </c>
      <c r="P57065" t="s">
        <v>108182</v>
      </c>
      <c r="Q57065" t="s">
        <v>108183</v>
      </c>
      <c r="R57065" t="s">
        <v>3475</v>
      </c>
      <c r="S57065">
        <v>151</v>
      </c>
      <c r="T57065" t="s">
        <v>3476</v>
      </c>
      <c r="U57065" t="s">
        <v>3476</v>
      </c>
      <c r="V57065" t="s">
        <v>3476</v>
      </c>
      <c r="W57065" t="s">
        <v>3476</v>
      </c>
      <c r="X57065" t="s">
        <v>3477</v>
      </c>
      <c r="Y57065" t="s">
        <v>3477</v>
      </c>
      <c r="Z57065" t="s">
        <v>3477</v>
      </c>
      <c r="AA57065" t="s">
        <v>3477</v>
      </c>
    </row>
    <row r="57066" spans="1:27" x14ac:dyDescent="0.3">
      <c r="A57066" t="s">
        <v>108185</v>
      </c>
      <c r="B57066">
        <v>93874</v>
      </c>
      <c r="C57066">
        <v>85</v>
      </c>
      <c r="D57066">
        <v>8593874</v>
      </c>
      <c r="E57066">
        <v>6</v>
      </c>
      <c r="F57066" s="1">
        <v>45232</v>
      </c>
      <c r="G57066" s="1">
        <v>2958465</v>
      </c>
      <c r="H57066" t="s">
        <v>29</v>
      </c>
      <c r="I57066">
        <v>2507484.38</v>
      </c>
      <c r="J57066">
        <v>1137570.5900000001</v>
      </c>
      <c r="K57066">
        <v>6.2360205171600001</v>
      </c>
      <c r="L57066">
        <v>46.383107800319998</v>
      </c>
      <c r="M57066">
        <v>400</v>
      </c>
      <c r="N57066" s="2">
        <v>45233.375497685185</v>
      </c>
      <c r="O57066" s="2">
        <v>45390.407824074071</v>
      </c>
      <c r="P57066" t="s">
        <v>108186</v>
      </c>
      <c r="Q57066" t="s">
        <v>108187</v>
      </c>
      <c r="R57066" t="s">
        <v>21031</v>
      </c>
      <c r="S57066">
        <v>741</v>
      </c>
      <c r="T57066" t="s">
        <v>21032</v>
      </c>
      <c r="U57066" t="s">
        <v>21032</v>
      </c>
      <c r="V57066" t="s">
        <v>21032</v>
      </c>
      <c r="W57066" t="s">
        <v>21032</v>
      </c>
      <c r="X57066" t="s">
        <v>21033</v>
      </c>
      <c r="Y57066" t="s">
        <v>21033</v>
      </c>
      <c r="Z57066" t="s">
        <v>21033</v>
      </c>
      <c r="AA57066" t="s">
        <v>21033</v>
      </c>
    </row>
    <row r="57067" spans="1:27" x14ac:dyDescent="0.3">
      <c r="A57067" t="s">
        <v>108188</v>
      </c>
      <c r="B57067">
        <v>93860</v>
      </c>
      <c r="C57067">
        <v>85</v>
      </c>
      <c r="D57067">
        <v>8593860</v>
      </c>
      <c r="E57067">
        <v>5</v>
      </c>
      <c r="F57067" s="1">
        <v>45245</v>
      </c>
      <c r="G57067" s="1">
        <v>2958465</v>
      </c>
      <c r="H57067" t="s">
        <v>29</v>
      </c>
      <c r="I57067">
        <v>2542679.3048899998</v>
      </c>
      <c r="J57067">
        <v>1151327.21539</v>
      </c>
      <c r="K57067">
        <v>6.6917819999999999</v>
      </c>
      <c r="L57067">
        <v>46.510787999999998</v>
      </c>
      <c r="M57067">
        <v>481</v>
      </c>
      <c r="N57067" s="2">
        <v>45245.645821759259</v>
      </c>
      <c r="O57067" s="2">
        <v>45390.407824074071</v>
      </c>
      <c r="P57067" t="s">
        <v>108189</v>
      </c>
      <c r="Q57067" t="s">
        <v>108190</v>
      </c>
      <c r="R57067" t="s">
        <v>3475</v>
      </c>
      <c r="S57067">
        <v>151</v>
      </c>
      <c r="T57067" t="s">
        <v>3476</v>
      </c>
      <c r="U57067" t="s">
        <v>3476</v>
      </c>
      <c r="V57067" t="s">
        <v>3476</v>
      </c>
      <c r="W57067" t="s">
        <v>3476</v>
      </c>
      <c r="X57067" t="s">
        <v>3477</v>
      </c>
      <c r="Y57067" t="s">
        <v>3477</v>
      </c>
      <c r="Z57067" t="s">
        <v>3477</v>
      </c>
      <c r="AA57067" t="s">
        <v>3477</v>
      </c>
    </row>
    <row r="57068" spans="1:27" x14ac:dyDescent="0.3">
      <c r="A57068" t="s">
        <v>108191</v>
      </c>
      <c r="B57068">
        <v>93849</v>
      </c>
      <c r="C57068">
        <v>85</v>
      </c>
      <c r="D57068">
        <v>8593849</v>
      </c>
      <c r="E57068">
        <v>8</v>
      </c>
      <c r="F57068" s="1">
        <v>45254</v>
      </c>
      <c r="G57068" s="1">
        <v>2958465</v>
      </c>
      <c r="H57068" t="s">
        <v>29</v>
      </c>
      <c r="I57068">
        <v>2536049.96753</v>
      </c>
      <c r="J57068">
        <v>1155180.05593</v>
      </c>
      <c r="K57068">
        <v>6.6048770000000001</v>
      </c>
      <c r="L57068">
        <v>46.544843</v>
      </c>
      <c r="M57068">
        <v>541</v>
      </c>
      <c r="N57068" s="2">
        <v>45254.537233796298</v>
      </c>
      <c r="O57068" s="2">
        <v>45390.407824074071</v>
      </c>
      <c r="P57068" t="s">
        <v>108192</v>
      </c>
      <c r="Q57068" t="s">
        <v>108193</v>
      </c>
      <c r="R57068" t="s">
        <v>3475</v>
      </c>
      <c r="S57068">
        <v>151</v>
      </c>
      <c r="T57068" t="s">
        <v>3476</v>
      </c>
      <c r="U57068" t="s">
        <v>3476</v>
      </c>
      <c r="V57068" t="s">
        <v>3476</v>
      </c>
      <c r="W57068" t="s">
        <v>3476</v>
      </c>
      <c r="X57068" t="s">
        <v>3477</v>
      </c>
      <c r="Y57068" t="s">
        <v>3477</v>
      </c>
      <c r="Z57068" t="s">
        <v>3477</v>
      </c>
      <c r="AA57068" t="s">
        <v>3477</v>
      </c>
    </row>
    <row r="57069" spans="1:27" x14ac:dyDescent="0.3">
      <c r="A57069" t="s">
        <v>108194</v>
      </c>
      <c r="B57069">
        <v>93849</v>
      </c>
      <c r="C57069">
        <v>85</v>
      </c>
      <c r="D57069">
        <v>8593849</v>
      </c>
      <c r="E57069">
        <v>8</v>
      </c>
      <c r="F57069" s="1">
        <v>45100</v>
      </c>
      <c r="G57069" s="1">
        <v>2958465</v>
      </c>
      <c r="H57069" t="s">
        <v>29</v>
      </c>
      <c r="I57069">
        <v>2536090.5929999999</v>
      </c>
      <c r="J57069">
        <v>1155218.4750000001</v>
      </c>
      <c r="K57069">
        <v>6.6054013008799997</v>
      </c>
      <c r="L57069">
        <v>46.545192482289998</v>
      </c>
      <c r="M57069">
        <v>542</v>
      </c>
      <c r="N57069" s="2">
        <v>45278.409236111111</v>
      </c>
      <c r="O57069" s="2">
        <v>45390.407824074071</v>
      </c>
      <c r="P57069" t="s">
        <v>108192</v>
      </c>
      <c r="Q57069" t="s">
        <v>108193</v>
      </c>
      <c r="R57069" t="s">
        <v>3475</v>
      </c>
      <c r="S57069">
        <v>151</v>
      </c>
      <c r="T57069" t="s">
        <v>3476</v>
      </c>
      <c r="U57069" t="s">
        <v>3476</v>
      </c>
      <c r="V57069" t="s">
        <v>3476</v>
      </c>
      <c r="W57069" t="s">
        <v>3476</v>
      </c>
      <c r="X57069" t="s">
        <v>3477</v>
      </c>
      <c r="Y57069" t="s">
        <v>3477</v>
      </c>
      <c r="Z57069" t="s">
        <v>3477</v>
      </c>
      <c r="AA57069" t="s">
        <v>3477</v>
      </c>
    </row>
    <row r="57070" spans="1:27" x14ac:dyDescent="0.3">
      <c r="A57070" t="s">
        <v>108195</v>
      </c>
      <c r="B57070">
        <v>93849</v>
      </c>
      <c r="C57070">
        <v>85</v>
      </c>
      <c r="D57070">
        <v>8593849</v>
      </c>
      <c r="E57070">
        <v>8</v>
      </c>
      <c r="F57070" s="1">
        <v>45100</v>
      </c>
      <c r="G57070" s="1">
        <v>2958465</v>
      </c>
      <c r="H57070" t="s">
        <v>29</v>
      </c>
      <c r="I57070">
        <v>2536085.5929999999</v>
      </c>
      <c r="J57070">
        <v>1155272.476</v>
      </c>
      <c r="K57070">
        <v>6.6053286254800003</v>
      </c>
      <c r="L57070">
        <v>46.545677746990002</v>
      </c>
      <c r="M57070">
        <v>543</v>
      </c>
      <c r="N57070" s="2">
        <v>45278.409942129627</v>
      </c>
      <c r="O57070" s="2">
        <v>45390.407824074071</v>
      </c>
      <c r="P57070" t="s">
        <v>108192</v>
      </c>
      <c r="Q57070" t="s">
        <v>108193</v>
      </c>
      <c r="R57070" t="s">
        <v>3475</v>
      </c>
      <c r="S57070">
        <v>151</v>
      </c>
      <c r="T57070" t="s">
        <v>3476</v>
      </c>
      <c r="U57070" t="s">
        <v>3476</v>
      </c>
      <c r="V57070" t="s">
        <v>3476</v>
      </c>
      <c r="W57070" t="s">
        <v>3476</v>
      </c>
      <c r="X57070" t="s">
        <v>3477</v>
      </c>
      <c r="Y57070" t="s">
        <v>3477</v>
      </c>
      <c r="Z57070" t="s">
        <v>3477</v>
      </c>
      <c r="AA57070" t="s">
        <v>3477</v>
      </c>
    </row>
    <row r="57071" spans="1:27" x14ac:dyDescent="0.3">
      <c r="A57071" t="s">
        <v>108196</v>
      </c>
      <c r="B57071">
        <v>93849</v>
      </c>
      <c r="C57071">
        <v>85</v>
      </c>
      <c r="D57071">
        <v>8593849</v>
      </c>
      <c r="E57071">
        <v>8</v>
      </c>
      <c r="F57071" s="1">
        <v>45254</v>
      </c>
      <c r="G57071" s="1">
        <v>2958465</v>
      </c>
      <c r="H57071" t="s">
        <v>29</v>
      </c>
      <c r="I57071">
        <v>2536049.96753</v>
      </c>
      <c r="J57071">
        <v>1155180.05593</v>
      </c>
      <c r="K57071">
        <v>6.6048770000000001</v>
      </c>
      <c r="L57071">
        <v>46.544843</v>
      </c>
      <c r="M57071">
        <v>541</v>
      </c>
      <c r="N57071" s="2">
        <v>45254.53802083333</v>
      </c>
      <c r="O57071" s="2">
        <v>45390.407824074071</v>
      </c>
      <c r="P57071" t="s">
        <v>108192</v>
      </c>
      <c r="Q57071" t="s">
        <v>108193</v>
      </c>
      <c r="R57071" t="s">
        <v>3475</v>
      </c>
      <c r="S57071">
        <v>151</v>
      </c>
      <c r="T57071" t="s">
        <v>3476</v>
      </c>
      <c r="U57071" t="s">
        <v>3476</v>
      </c>
      <c r="V57071" t="s">
        <v>3476</v>
      </c>
      <c r="W57071" t="s">
        <v>3476</v>
      </c>
      <c r="X57071" t="s">
        <v>3477</v>
      </c>
      <c r="Y57071" t="s">
        <v>3477</v>
      </c>
      <c r="Z57071" t="s">
        <v>3477</v>
      </c>
      <c r="AA57071" t="s">
        <v>3477</v>
      </c>
    </row>
    <row r="57072" spans="1:27" x14ac:dyDescent="0.3">
      <c r="A57072" t="s">
        <v>108197</v>
      </c>
      <c r="B57072">
        <v>93873</v>
      </c>
      <c r="C57072">
        <v>85</v>
      </c>
      <c r="D57072">
        <v>8593873</v>
      </c>
      <c r="E57072">
        <v>8</v>
      </c>
      <c r="F57072" s="1">
        <v>45232</v>
      </c>
      <c r="G57072" s="1">
        <v>2958465</v>
      </c>
      <c r="H57072" t="s">
        <v>29</v>
      </c>
      <c r="I57072">
        <v>2507155.4700000002</v>
      </c>
      <c r="J57072">
        <v>1138607.3600000001</v>
      </c>
      <c r="K57072">
        <v>6.2315380060100001</v>
      </c>
      <c r="L57072">
        <v>46.392387598109998</v>
      </c>
      <c r="M57072">
        <v>425</v>
      </c>
      <c r="N57072" s="2">
        <v>45233.375474537039</v>
      </c>
      <c r="O57072" s="2">
        <v>45390.407824074071</v>
      </c>
      <c r="P57072" t="s">
        <v>108198</v>
      </c>
      <c r="Q57072" t="s">
        <v>108199</v>
      </c>
      <c r="R57072" t="s">
        <v>21031</v>
      </c>
      <c r="S57072">
        <v>741</v>
      </c>
      <c r="T57072" t="s">
        <v>21032</v>
      </c>
      <c r="U57072" t="s">
        <v>21032</v>
      </c>
      <c r="V57072" t="s">
        <v>21032</v>
      </c>
      <c r="W57072" t="s">
        <v>21032</v>
      </c>
      <c r="X57072" t="s">
        <v>21033</v>
      </c>
      <c r="Y57072" t="s">
        <v>21033</v>
      </c>
      <c r="Z57072" t="s">
        <v>21033</v>
      </c>
      <c r="AA57072" t="s">
        <v>21033</v>
      </c>
    </row>
    <row r="57073" spans="1:27" x14ac:dyDescent="0.3">
      <c r="A57073" t="s">
        <v>108200</v>
      </c>
      <c r="B57073">
        <v>93867</v>
      </c>
      <c r="C57073">
        <v>85</v>
      </c>
      <c r="D57073">
        <v>8593867</v>
      </c>
      <c r="E57073">
        <v>0</v>
      </c>
      <c r="F57073" s="1">
        <v>45176</v>
      </c>
      <c r="G57073" s="1">
        <v>2958465</v>
      </c>
      <c r="H57073" t="s">
        <v>29</v>
      </c>
      <c r="I57073">
        <v>2533529</v>
      </c>
      <c r="J57073">
        <v>1153379</v>
      </c>
      <c r="K57073">
        <v>6.5722717159400004</v>
      </c>
      <c r="L57073">
        <v>46.528396253689998</v>
      </c>
      <c r="M57073">
        <v>399</v>
      </c>
      <c r="N57073" s="2">
        <v>45177.3049537037</v>
      </c>
      <c r="O57073" s="2">
        <v>45390.407824074071</v>
      </c>
      <c r="P57073" t="s">
        <v>108201</v>
      </c>
      <c r="Q57073" t="s">
        <v>108202</v>
      </c>
      <c r="R57073" t="s">
        <v>3475</v>
      </c>
      <c r="S57073">
        <v>151</v>
      </c>
      <c r="T57073" t="s">
        <v>3476</v>
      </c>
      <c r="U57073" t="s">
        <v>3476</v>
      </c>
      <c r="V57073" t="s">
        <v>3476</v>
      </c>
      <c r="W57073" t="s">
        <v>3476</v>
      </c>
      <c r="X57073" t="s">
        <v>3477</v>
      </c>
      <c r="Y57073" t="s">
        <v>3477</v>
      </c>
      <c r="Z57073" t="s">
        <v>3477</v>
      </c>
      <c r="AA57073" t="s">
        <v>3477</v>
      </c>
    </row>
    <row r="57074" spans="1:27" x14ac:dyDescent="0.3">
      <c r="A57074" t="s">
        <v>108203</v>
      </c>
      <c r="B57074">
        <v>93867</v>
      </c>
      <c r="C57074">
        <v>85</v>
      </c>
      <c r="D57074">
        <v>8593867</v>
      </c>
      <c r="E57074">
        <v>0</v>
      </c>
      <c r="F57074" s="1">
        <v>45176</v>
      </c>
      <c r="G57074" s="1">
        <v>2958465</v>
      </c>
      <c r="H57074" t="s">
        <v>29</v>
      </c>
      <c r="I57074">
        <v>2533542</v>
      </c>
      <c r="J57074">
        <v>1153419</v>
      </c>
      <c r="K57074">
        <v>6.5724353752400004</v>
      </c>
      <c r="L57074">
        <v>46.528757349030002</v>
      </c>
      <c r="M57074">
        <v>399</v>
      </c>
      <c r="N57074" s="2">
        <v>45177.304930555554</v>
      </c>
      <c r="O57074" s="2">
        <v>45390.407824074071</v>
      </c>
      <c r="P57074" t="s">
        <v>108201</v>
      </c>
      <c r="Q57074" t="s">
        <v>108202</v>
      </c>
      <c r="R57074" t="s">
        <v>3475</v>
      </c>
      <c r="S57074">
        <v>151</v>
      </c>
      <c r="T57074" t="s">
        <v>3476</v>
      </c>
      <c r="U57074" t="s">
        <v>3476</v>
      </c>
      <c r="V57074" t="s">
        <v>3476</v>
      </c>
      <c r="W57074" t="s">
        <v>3476</v>
      </c>
      <c r="X57074" t="s">
        <v>3477</v>
      </c>
      <c r="Y57074" t="s">
        <v>3477</v>
      </c>
      <c r="Z57074" t="s">
        <v>3477</v>
      </c>
      <c r="AA57074" t="s">
        <v>3477</v>
      </c>
    </row>
    <row r="57075" spans="1:27" x14ac:dyDescent="0.3">
      <c r="A57075" t="s">
        <v>108204</v>
      </c>
      <c r="B57075">
        <v>93872</v>
      </c>
      <c r="C57075">
        <v>85</v>
      </c>
      <c r="D57075">
        <v>8593872</v>
      </c>
      <c r="E57075">
        <v>0</v>
      </c>
      <c r="F57075" s="1">
        <v>45232</v>
      </c>
      <c r="G57075" s="1">
        <v>2958465</v>
      </c>
      <c r="H57075" t="s">
        <v>29</v>
      </c>
      <c r="N57075" s="2">
        <v>45232.536180555559</v>
      </c>
      <c r="O57075" s="2">
        <v>45390.407824074071</v>
      </c>
      <c r="P57075" t="s">
        <v>108205</v>
      </c>
      <c r="Q57075" t="s">
        <v>108206</v>
      </c>
      <c r="R57075" t="s">
        <v>5766</v>
      </c>
      <c r="S57075">
        <v>738</v>
      </c>
      <c r="T57075" t="s">
        <v>5767</v>
      </c>
      <c r="U57075" t="s">
        <v>5767</v>
      </c>
      <c r="V57075" t="s">
        <v>5767</v>
      </c>
      <c r="W57075" t="s">
        <v>5767</v>
      </c>
      <c r="X57075" t="s">
        <v>5768</v>
      </c>
      <c r="Y57075" t="s">
        <v>5768</v>
      </c>
      <c r="Z57075" t="s">
        <v>5768</v>
      </c>
      <c r="AA57075" t="s">
        <v>5768</v>
      </c>
    </row>
    <row r="57076" spans="1:27" x14ac:dyDescent="0.3">
      <c r="A57076" t="s">
        <v>108207</v>
      </c>
      <c r="B57076">
        <v>93872</v>
      </c>
      <c r="C57076">
        <v>85</v>
      </c>
      <c r="D57076">
        <v>8593872</v>
      </c>
      <c r="E57076">
        <v>0</v>
      </c>
      <c r="F57076" s="1">
        <v>45232</v>
      </c>
      <c r="G57076" s="1">
        <v>2958465</v>
      </c>
      <c r="H57076" t="s">
        <v>29</v>
      </c>
      <c r="I57076">
        <v>2501548.1</v>
      </c>
      <c r="J57076">
        <v>1137311.26</v>
      </c>
      <c r="K57076">
        <v>6.1589224089299996</v>
      </c>
      <c r="L57076">
        <v>46.379929275949998</v>
      </c>
      <c r="M57076">
        <v>490</v>
      </c>
      <c r="N57076" s="2">
        <v>45232.536203703705</v>
      </c>
      <c r="O57076" s="2">
        <v>45390.407824074071</v>
      </c>
      <c r="P57076" t="s">
        <v>108205</v>
      </c>
      <c r="Q57076" t="s">
        <v>108206</v>
      </c>
      <c r="R57076" t="s">
        <v>5766</v>
      </c>
      <c r="S57076">
        <v>738</v>
      </c>
      <c r="T57076" t="s">
        <v>5767</v>
      </c>
      <c r="U57076" t="s">
        <v>5767</v>
      </c>
      <c r="V57076" t="s">
        <v>5767</v>
      </c>
      <c r="W57076" t="s">
        <v>5767</v>
      </c>
      <c r="X57076" t="s">
        <v>5768</v>
      </c>
      <c r="Y57076" t="s">
        <v>5768</v>
      </c>
      <c r="Z57076" t="s">
        <v>5768</v>
      </c>
      <c r="AA57076" t="s">
        <v>5768</v>
      </c>
    </row>
    <row r="57077" spans="1:27" x14ac:dyDescent="0.3">
      <c r="A57077" t="s">
        <v>108208</v>
      </c>
      <c r="B57077">
        <v>93866</v>
      </c>
      <c r="C57077">
        <v>85</v>
      </c>
      <c r="D57077">
        <v>8593866</v>
      </c>
      <c r="E57077">
        <v>2</v>
      </c>
      <c r="F57077" s="1">
        <v>45176</v>
      </c>
      <c r="G57077" s="1">
        <v>2958465</v>
      </c>
      <c r="H57077" t="s">
        <v>29</v>
      </c>
      <c r="I57077">
        <v>2534062</v>
      </c>
      <c r="J57077">
        <v>1153956</v>
      </c>
      <c r="K57077">
        <v>6.5791356278200004</v>
      </c>
      <c r="L57077">
        <v>46.533639225809999</v>
      </c>
      <c r="M57077">
        <v>410</v>
      </c>
      <c r="N57077" s="2">
        <v>45177.304907407408</v>
      </c>
      <c r="O57077" s="2">
        <v>45390.407824074071</v>
      </c>
      <c r="P57077" t="s">
        <v>108209</v>
      </c>
      <c r="Q57077" t="s">
        <v>108210</v>
      </c>
      <c r="R57077" t="s">
        <v>3475</v>
      </c>
      <c r="S57077">
        <v>151</v>
      </c>
      <c r="T57077" t="s">
        <v>3476</v>
      </c>
      <c r="U57077" t="s">
        <v>3476</v>
      </c>
      <c r="V57077" t="s">
        <v>3476</v>
      </c>
      <c r="W57077" t="s">
        <v>3476</v>
      </c>
      <c r="X57077" t="s">
        <v>3477</v>
      </c>
      <c r="Y57077" t="s">
        <v>3477</v>
      </c>
      <c r="Z57077" t="s">
        <v>3477</v>
      </c>
      <c r="AA57077" t="s">
        <v>3477</v>
      </c>
    </row>
    <row r="57078" spans="1:27" x14ac:dyDescent="0.3">
      <c r="A57078" t="s">
        <v>108211</v>
      </c>
      <c r="B57078">
        <v>93866</v>
      </c>
      <c r="C57078">
        <v>85</v>
      </c>
      <c r="D57078">
        <v>8593866</v>
      </c>
      <c r="E57078">
        <v>2</v>
      </c>
      <c r="F57078" s="1">
        <v>45176</v>
      </c>
      <c r="G57078" s="1">
        <v>2958465</v>
      </c>
      <c r="H57078" t="s">
        <v>29</v>
      </c>
      <c r="I57078">
        <v>2534065</v>
      </c>
      <c r="J57078">
        <v>1153939</v>
      </c>
      <c r="K57078">
        <v>6.5791771615299997</v>
      </c>
      <c r="L57078">
        <v>46.533486606079997</v>
      </c>
      <c r="M57078">
        <v>409</v>
      </c>
      <c r="N57078" s="2">
        <v>45177.304895833331</v>
      </c>
      <c r="O57078" s="2">
        <v>45390.407824074071</v>
      </c>
      <c r="P57078" t="s">
        <v>108209</v>
      </c>
      <c r="Q57078" t="s">
        <v>108210</v>
      </c>
      <c r="R57078" t="s">
        <v>3475</v>
      </c>
      <c r="S57078">
        <v>151</v>
      </c>
      <c r="T57078" t="s">
        <v>3476</v>
      </c>
      <c r="U57078" t="s">
        <v>3476</v>
      </c>
      <c r="V57078" t="s">
        <v>3476</v>
      </c>
      <c r="W57078" t="s">
        <v>3476</v>
      </c>
      <c r="X57078" t="s">
        <v>3477</v>
      </c>
      <c r="Y57078" t="s">
        <v>3477</v>
      </c>
      <c r="Z57078" t="s">
        <v>3477</v>
      </c>
      <c r="AA57078" t="s">
        <v>3477</v>
      </c>
    </row>
    <row r="57079" spans="1:27" x14ac:dyDescent="0.3">
      <c r="A57079" t="s">
        <v>108212</v>
      </c>
      <c r="B57079">
        <v>93879</v>
      </c>
      <c r="C57079">
        <v>85</v>
      </c>
      <c r="D57079">
        <v>8593879</v>
      </c>
      <c r="E57079">
        <v>5</v>
      </c>
      <c r="F57079" s="1">
        <v>45232</v>
      </c>
      <c r="G57079" s="1">
        <v>2958465</v>
      </c>
      <c r="H57079" t="s">
        <v>29</v>
      </c>
      <c r="I57079">
        <v>2507091.94</v>
      </c>
      <c r="J57079">
        <v>1138395.6499999999</v>
      </c>
      <c r="K57079">
        <v>6.2307545963199997</v>
      </c>
      <c r="L57079">
        <v>46.390474550409998</v>
      </c>
      <c r="M57079">
        <v>421</v>
      </c>
      <c r="N57079" s="2">
        <v>45233.375625000001</v>
      </c>
      <c r="O57079" s="2">
        <v>45390.407824074071</v>
      </c>
      <c r="P57079" t="s">
        <v>108213</v>
      </c>
      <c r="Q57079" t="s">
        <v>108214</v>
      </c>
      <c r="R57079" t="s">
        <v>21031</v>
      </c>
      <c r="S57079">
        <v>741</v>
      </c>
      <c r="T57079" t="s">
        <v>21032</v>
      </c>
      <c r="U57079" t="s">
        <v>21032</v>
      </c>
      <c r="V57079" t="s">
        <v>21032</v>
      </c>
      <c r="W57079" t="s">
        <v>21032</v>
      </c>
      <c r="X57079" t="s">
        <v>21033</v>
      </c>
      <c r="Y57079" t="s">
        <v>21033</v>
      </c>
      <c r="Z57079" t="s">
        <v>21033</v>
      </c>
      <c r="AA57079" t="s">
        <v>21033</v>
      </c>
    </row>
    <row r="57080" spans="1:27" x14ac:dyDescent="0.3">
      <c r="A57080" t="s">
        <v>108215</v>
      </c>
      <c r="B57080">
        <v>93879</v>
      </c>
      <c r="C57080">
        <v>85</v>
      </c>
      <c r="D57080">
        <v>8593879</v>
      </c>
      <c r="E57080">
        <v>5</v>
      </c>
      <c r="F57080" s="1">
        <v>45232</v>
      </c>
      <c r="G57080" s="1">
        <v>2958465</v>
      </c>
      <c r="H57080" t="s">
        <v>29</v>
      </c>
      <c r="I57080">
        <v>2507093.9900000002</v>
      </c>
      <c r="J57080">
        <v>1138410.3999999999</v>
      </c>
      <c r="K57080">
        <v>6.2307782875699997</v>
      </c>
      <c r="L57080">
        <v>46.390607504560002</v>
      </c>
      <c r="M57080">
        <v>421</v>
      </c>
      <c r="N57080" s="2">
        <v>45233.375648148147</v>
      </c>
      <c r="O57080" s="2">
        <v>45390.407824074071</v>
      </c>
      <c r="P57080" t="s">
        <v>108213</v>
      </c>
      <c r="Q57080" t="s">
        <v>108214</v>
      </c>
      <c r="R57080" t="s">
        <v>21031</v>
      </c>
      <c r="S57080">
        <v>741</v>
      </c>
      <c r="T57080" t="s">
        <v>21032</v>
      </c>
      <c r="U57080" t="s">
        <v>21032</v>
      </c>
      <c r="V57080" t="s">
        <v>21032</v>
      </c>
      <c r="W57080" t="s">
        <v>21032</v>
      </c>
      <c r="X57080" t="s">
        <v>21033</v>
      </c>
      <c r="Y57080" t="s">
        <v>21033</v>
      </c>
      <c r="Z57080" t="s">
        <v>21033</v>
      </c>
      <c r="AA57080" t="s">
        <v>21033</v>
      </c>
    </row>
    <row r="57081" spans="1:27" x14ac:dyDescent="0.3">
      <c r="A57081" t="s">
        <v>108216</v>
      </c>
      <c r="B57081">
        <v>93878</v>
      </c>
      <c r="C57081">
        <v>85</v>
      </c>
      <c r="D57081">
        <v>8593878</v>
      </c>
      <c r="E57081">
        <v>7</v>
      </c>
      <c r="F57081" s="1">
        <v>45232</v>
      </c>
      <c r="G57081" s="1">
        <v>2958465</v>
      </c>
      <c r="H57081" t="s">
        <v>29</v>
      </c>
      <c r="I57081">
        <v>2507598.36</v>
      </c>
      <c r="J57081">
        <v>1138666.3799999999</v>
      </c>
      <c r="K57081">
        <v>6.2372835060599998</v>
      </c>
      <c r="L57081">
        <v>46.392979697050002</v>
      </c>
      <c r="M57081">
        <v>417</v>
      </c>
      <c r="N57081" s="2">
        <v>45233.375613425924</v>
      </c>
      <c r="O57081" s="2">
        <v>45390.407824074071</v>
      </c>
      <c r="P57081" t="s">
        <v>108217</v>
      </c>
      <c r="Q57081" t="s">
        <v>108218</v>
      </c>
      <c r="R57081" t="s">
        <v>21031</v>
      </c>
      <c r="S57081">
        <v>741</v>
      </c>
      <c r="T57081" t="s">
        <v>21032</v>
      </c>
      <c r="U57081" t="s">
        <v>21032</v>
      </c>
      <c r="V57081" t="s">
        <v>21032</v>
      </c>
      <c r="W57081" t="s">
        <v>21032</v>
      </c>
      <c r="X57081" t="s">
        <v>21033</v>
      </c>
      <c r="Y57081" t="s">
        <v>21033</v>
      </c>
      <c r="Z57081" t="s">
        <v>21033</v>
      </c>
      <c r="AA57081" t="s">
        <v>21033</v>
      </c>
    </row>
    <row r="57082" spans="1:27" x14ac:dyDescent="0.3">
      <c r="A57082" t="s">
        <v>108219</v>
      </c>
      <c r="B57082">
        <v>93878</v>
      </c>
      <c r="C57082">
        <v>85</v>
      </c>
      <c r="D57082">
        <v>8593878</v>
      </c>
      <c r="E57082">
        <v>7</v>
      </c>
      <c r="F57082" s="1">
        <v>45232</v>
      </c>
      <c r="G57082" s="1">
        <v>2958465</v>
      </c>
      <c r="H57082" t="s">
        <v>29</v>
      </c>
      <c r="I57082">
        <v>2507583.65</v>
      </c>
      <c r="J57082">
        <v>1138669.8</v>
      </c>
      <c r="K57082">
        <v>6.2370916021399996</v>
      </c>
      <c r="L57082">
        <v>46.393008429209999</v>
      </c>
      <c r="M57082">
        <v>416</v>
      </c>
      <c r="N57082" s="2">
        <v>45233.375590277778</v>
      </c>
      <c r="O57082" s="2">
        <v>45390.407824074071</v>
      </c>
      <c r="P57082" t="s">
        <v>108217</v>
      </c>
      <c r="Q57082" t="s">
        <v>108218</v>
      </c>
      <c r="R57082" t="s">
        <v>21031</v>
      </c>
      <c r="S57082">
        <v>741</v>
      </c>
      <c r="T57082" t="s">
        <v>21032</v>
      </c>
      <c r="U57082" t="s">
        <v>21032</v>
      </c>
      <c r="V57082" t="s">
        <v>21032</v>
      </c>
      <c r="W57082" t="s">
        <v>21032</v>
      </c>
      <c r="X57082" t="s">
        <v>21033</v>
      </c>
      <c r="Y57082" t="s">
        <v>21033</v>
      </c>
      <c r="Z57082" t="s">
        <v>21033</v>
      </c>
      <c r="AA57082" t="s">
        <v>21033</v>
      </c>
    </row>
    <row r="57083" spans="1:27" x14ac:dyDescent="0.3">
      <c r="A57083" t="s">
        <v>108220</v>
      </c>
      <c r="B57083">
        <v>93877</v>
      </c>
      <c r="C57083">
        <v>85</v>
      </c>
      <c r="D57083">
        <v>8593877</v>
      </c>
      <c r="E57083">
        <v>9</v>
      </c>
      <c r="F57083" s="1">
        <v>45232</v>
      </c>
      <c r="G57083" s="1">
        <v>2958465</v>
      </c>
      <c r="H57083" t="s">
        <v>29</v>
      </c>
      <c r="I57083">
        <v>2506017.31</v>
      </c>
      <c r="J57083">
        <v>1137456.57</v>
      </c>
      <c r="K57083">
        <v>6.2169760617099996</v>
      </c>
      <c r="L57083">
        <v>46.381878053930002</v>
      </c>
      <c r="M57083">
        <v>424</v>
      </c>
      <c r="N57083" s="2">
        <v>45233.375567129631</v>
      </c>
      <c r="O57083" s="2">
        <v>45390.407824074071</v>
      </c>
      <c r="P57083" t="s">
        <v>108221</v>
      </c>
      <c r="Q57083" t="s">
        <v>108222</v>
      </c>
      <c r="R57083" t="s">
        <v>21031</v>
      </c>
      <c r="S57083">
        <v>741</v>
      </c>
      <c r="T57083" t="s">
        <v>21032</v>
      </c>
      <c r="U57083" t="s">
        <v>21032</v>
      </c>
      <c r="V57083" t="s">
        <v>21032</v>
      </c>
      <c r="W57083" t="s">
        <v>21032</v>
      </c>
      <c r="X57083" t="s">
        <v>21033</v>
      </c>
      <c r="Y57083" t="s">
        <v>21033</v>
      </c>
      <c r="Z57083" t="s">
        <v>21033</v>
      </c>
      <c r="AA57083" t="s">
        <v>21033</v>
      </c>
    </row>
    <row r="57084" spans="1:27" x14ac:dyDescent="0.3">
      <c r="A57084" t="s">
        <v>108223</v>
      </c>
      <c r="B57084">
        <v>93864</v>
      </c>
      <c r="C57084">
        <v>85</v>
      </c>
      <c r="D57084">
        <v>8593864</v>
      </c>
      <c r="E57084">
        <v>7</v>
      </c>
      <c r="F57084" s="1">
        <v>44834</v>
      </c>
      <c r="G57084" s="1">
        <v>2958465</v>
      </c>
      <c r="H57084" t="s">
        <v>29</v>
      </c>
      <c r="I57084">
        <v>2598574</v>
      </c>
      <c r="J57084">
        <v>1227732</v>
      </c>
      <c r="K57084">
        <v>7.41980842231</v>
      </c>
      <c r="L57084">
        <v>47.200528941759998</v>
      </c>
      <c r="M57084">
        <v>480</v>
      </c>
      <c r="N57084" s="2">
        <v>44837.542199074072</v>
      </c>
      <c r="O57084" s="2">
        <v>45390.407824074071</v>
      </c>
      <c r="P57084" t="s">
        <v>108224</v>
      </c>
      <c r="Q57084" t="s">
        <v>108225</v>
      </c>
      <c r="R57084" t="s">
        <v>28444</v>
      </c>
      <c r="S57084">
        <v>894</v>
      </c>
      <c r="T57084" t="s">
        <v>28445</v>
      </c>
      <c r="U57084" t="s">
        <v>28445</v>
      </c>
      <c r="V57084" t="s">
        <v>28445</v>
      </c>
      <c r="W57084" t="s">
        <v>28445</v>
      </c>
      <c r="X57084" t="s">
        <v>28446</v>
      </c>
      <c r="Y57084" t="s">
        <v>28446</v>
      </c>
      <c r="Z57084" t="s">
        <v>28446</v>
      </c>
      <c r="AA57084" t="s">
        <v>28446</v>
      </c>
    </row>
    <row r="57085" spans="1:27" x14ac:dyDescent="0.3">
      <c r="A57085" t="s">
        <v>108226</v>
      </c>
      <c r="B57085">
        <v>93876</v>
      </c>
      <c r="C57085">
        <v>85</v>
      </c>
      <c r="D57085">
        <v>8593876</v>
      </c>
      <c r="E57085">
        <v>1</v>
      </c>
      <c r="F57085" s="1">
        <v>45232</v>
      </c>
      <c r="G57085" s="1">
        <v>2958465</v>
      </c>
      <c r="H57085" t="s">
        <v>29</v>
      </c>
      <c r="I57085">
        <v>2506250.7599999998</v>
      </c>
      <c r="J57085">
        <v>1137392.8700000001</v>
      </c>
      <c r="K57085">
        <v>6.2200230326700003</v>
      </c>
      <c r="L57085">
        <v>46.381337807290002</v>
      </c>
      <c r="M57085">
        <v>418</v>
      </c>
      <c r="N57085" s="2">
        <v>45233.375543981485</v>
      </c>
      <c r="O57085" s="2">
        <v>45390.407824074071</v>
      </c>
      <c r="P57085" t="s">
        <v>108227</v>
      </c>
      <c r="Q57085" t="s">
        <v>108228</v>
      </c>
      <c r="R57085" t="s">
        <v>21031</v>
      </c>
      <c r="S57085">
        <v>741</v>
      </c>
      <c r="T57085" t="s">
        <v>21032</v>
      </c>
      <c r="U57085" t="s">
        <v>21032</v>
      </c>
      <c r="V57085" t="s">
        <v>21032</v>
      </c>
      <c r="W57085" t="s">
        <v>21032</v>
      </c>
      <c r="X57085" t="s">
        <v>21033</v>
      </c>
      <c r="Y57085" t="s">
        <v>21033</v>
      </c>
      <c r="Z57085" t="s">
        <v>21033</v>
      </c>
      <c r="AA57085" t="s">
        <v>21033</v>
      </c>
    </row>
    <row r="57086" spans="1:27" x14ac:dyDescent="0.3">
      <c r="A57086" t="s">
        <v>108229</v>
      </c>
      <c r="B57086">
        <v>93876</v>
      </c>
      <c r="C57086">
        <v>85</v>
      </c>
      <c r="D57086">
        <v>8593876</v>
      </c>
      <c r="E57086">
        <v>1</v>
      </c>
      <c r="F57086" s="1">
        <v>45232</v>
      </c>
      <c r="G57086" s="1">
        <v>2958465</v>
      </c>
      <c r="H57086" t="s">
        <v>29</v>
      </c>
      <c r="I57086">
        <v>2506207.2200000002</v>
      </c>
      <c r="J57086">
        <v>1137364.98</v>
      </c>
      <c r="K57086">
        <v>6.2194628011699997</v>
      </c>
      <c r="L57086">
        <v>46.381080855759997</v>
      </c>
      <c r="M57086">
        <v>417</v>
      </c>
      <c r="N57086" s="2">
        <v>45233.375520833331</v>
      </c>
      <c r="O57086" s="2">
        <v>45390.407824074071</v>
      </c>
      <c r="P57086" t="s">
        <v>108227</v>
      </c>
      <c r="Q57086" t="s">
        <v>108228</v>
      </c>
      <c r="R57086" t="s">
        <v>21031</v>
      </c>
      <c r="S57086">
        <v>741</v>
      </c>
      <c r="T57086" t="s">
        <v>21032</v>
      </c>
      <c r="U57086" t="s">
        <v>21032</v>
      </c>
      <c r="V57086" t="s">
        <v>21032</v>
      </c>
      <c r="W57086" t="s">
        <v>21032</v>
      </c>
      <c r="X57086" t="s">
        <v>21033</v>
      </c>
      <c r="Y57086" t="s">
        <v>21033</v>
      </c>
      <c r="Z57086" t="s">
        <v>21033</v>
      </c>
      <c r="AA57086" t="s">
        <v>21033</v>
      </c>
    </row>
    <row r="57087" spans="1:27" x14ac:dyDescent="0.3">
      <c r="A57087" t="s">
        <v>108230</v>
      </c>
      <c r="B57087">
        <v>93889</v>
      </c>
      <c r="C57087">
        <v>85</v>
      </c>
      <c r="D57087">
        <v>8593889</v>
      </c>
      <c r="E57087">
        <v>4</v>
      </c>
      <c r="F57087" s="1">
        <v>45281</v>
      </c>
      <c r="G57087" s="1">
        <v>2958465</v>
      </c>
      <c r="H57087" t="s">
        <v>29</v>
      </c>
      <c r="I57087">
        <v>2506739.5895699998</v>
      </c>
      <c r="J57087">
        <v>1138019.1948500001</v>
      </c>
      <c r="K57087">
        <v>6.2262501836900004</v>
      </c>
      <c r="L57087">
        <v>46.387039532119999</v>
      </c>
      <c r="M57087">
        <v>421</v>
      </c>
      <c r="N57087" s="2">
        <v>45281.623263888891</v>
      </c>
      <c r="O57087" s="2">
        <v>45390.407824074071</v>
      </c>
      <c r="P57087" t="s">
        <v>108231</v>
      </c>
      <c r="Q57087" t="s">
        <v>108232</v>
      </c>
      <c r="R57087" t="s">
        <v>21031</v>
      </c>
      <c r="S57087">
        <v>741</v>
      </c>
      <c r="T57087" t="s">
        <v>21032</v>
      </c>
      <c r="U57087" t="s">
        <v>21032</v>
      </c>
      <c r="V57087" t="s">
        <v>21032</v>
      </c>
      <c r="W57087" t="s">
        <v>21032</v>
      </c>
      <c r="X57087" t="s">
        <v>21033</v>
      </c>
      <c r="Y57087" t="s">
        <v>21033</v>
      </c>
      <c r="Z57087" t="s">
        <v>21033</v>
      </c>
      <c r="AA57087" t="s">
        <v>21033</v>
      </c>
    </row>
    <row r="57088" spans="1:27" x14ac:dyDescent="0.3">
      <c r="A57088" t="s">
        <v>108233</v>
      </c>
      <c r="B57088">
        <v>93883</v>
      </c>
      <c r="C57088">
        <v>85</v>
      </c>
      <c r="D57088">
        <v>8593883</v>
      </c>
      <c r="E57088">
        <v>7</v>
      </c>
      <c r="F57088" s="1">
        <v>45232</v>
      </c>
      <c r="G57088" s="1">
        <v>2958465</v>
      </c>
      <c r="H57088" t="s">
        <v>29</v>
      </c>
      <c r="I57088">
        <v>2507830.1800000002</v>
      </c>
      <c r="J57088">
        <v>1137998.22</v>
      </c>
      <c r="K57088">
        <v>6.2404298991699996</v>
      </c>
      <c r="L57088">
        <v>46.387001815090002</v>
      </c>
      <c r="M57088">
        <v>390</v>
      </c>
      <c r="N57088" s="2">
        <v>45233.375775462962</v>
      </c>
      <c r="O57088" s="2">
        <v>45390.407824074071</v>
      </c>
      <c r="P57088" t="s">
        <v>108234</v>
      </c>
      <c r="Q57088" t="s">
        <v>108235</v>
      </c>
      <c r="R57088" t="s">
        <v>21031</v>
      </c>
      <c r="S57088">
        <v>741</v>
      </c>
      <c r="T57088" t="s">
        <v>21032</v>
      </c>
      <c r="U57088" t="s">
        <v>21032</v>
      </c>
      <c r="V57088" t="s">
        <v>21032</v>
      </c>
      <c r="W57088" t="s">
        <v>21032</v>
      </c>
      <c r="X57088" t="s">
        <v>21033</v>
      </c>
      <c r="Y57088" t="s">
        <v>21033</v>
      </c>
      <c r="Z57088" t="s">
        <v>21033</v>
      </c>
      <c r="AA57088" t="s">
        <v>21033</v>
      </c>
    </row>
    <row r="57089" spans="1:27" x14ac:dyDescent="0.3">
      <c r="A57089" t="s">
        <v>108236</v>
      </c>
      <c r="B57089">
        <v>93883</v>
      </c>
      <c r="C57089">
        <v>85</v>
      </c>
      <c r="D57089">
        <v>8593883</v>
      </c>
      <c r="E57089">
        <v>7</v>
      </c>
      <c r="F57089" s="1">
        <v>45232</v>
      </c>
      <c r="G57089" s="1">
        <v>2958465</v>
      </c>
      <c r="H57089" t="s">
        <v>29</v>
      </c>
      <c r="I57089">
        <v>2507842.81</v>
      </c>
      <c r="J57089">
        <v>1137963.93</v>
      </c>
      <c r="K57089">
        <v>6.2406008808399998</v>
      </c>
      <c r="L57089">
        <v>46.3866951284</v>
      </c>
      <c r="M57089">
        <v>390</v>
      </c>
      <c r="N57089" s="2">
        <v>45233.375798611109</v>
      </c>
      <c r="O57089" s="2">
        <v>45390.407824074071</v>
      </c>
      <c r="P57089" t="s">
        <v>108234</v>
      </c>
      <c r="Q57089" t="s">
        <v>108235</v>
      </c>
      <c r="R57089" t="s">
        <v>21031</v>
      </c>
      <c r="S57089">
        <v>741</v>
      </c>
      <c r="T57089" t="s">
        <v>21032</v>
      </c>
      <c r="U57089" t="s">
        <v>21032</v>
      </c>
      <c r="V57089" t="s">
        <v>21032</v>
      </c>
      <c r="W57089" t="s">
        <v>21032</v>
      </c>
      <c r="X57089" t="s">
        <v>21033</v>
      </c>
      <c r="Y57089" t="s">
        <v>21033</v>
      </c>
      <c r="Z57089" t="s">
        <v>21033</v>
      </c>
      <c r="AA57089" t="s">
        <v>21033</v>
      </c>
    </row>
    <row r="57090" spans="1:27" x14ac:dyDescent="0.3">
      <c r="A57090" t="s">
        <v>108237</v>
      </c>
      <c r="B57090">
        <v>93871</v>
      </c>
      <c r="C57090">
        <v>85</v>
      </c>
      <c r="D57090">
        <v>8593871</v>
      </c>
      <c r="E57090">
        <v>2</v>
      </c>
      <c r="F57090" s="1">
        <v>45232</v>
      </c>
      <c r="G57090" s="1">
        <v>2958465</v>
      </c>
      <c r="H57090" t="s">
        <v>29</v>
      </c>
      <c r="I57090">
        <v>2506258.38</v>
      </c>
      <c r="J57090">
        <v>1135458.06</v>
      </c>
      <c r="K57090">
        <v>6.22051309191</v>
      </c>
      <c r="L57090">
        <v>46.363936133560003</v>
      </c>
      <c r="M57090">
        <v>383</v>
      </c>
      <c r="N57090" s="2">
        <v>45232.53597222222</v>
      </c>
      <c r="O57090" s="2">
        <v>45390.407824074071</v>
      </c>
      <c r="P57090" t="s">
        <v>108238</v>
      </c>
      <c r="Q57090" t="s">
        <v>108239</v>
      </c>
      <c r="R57090" t="s">
        <v>5766</v>
      </c>
      <c r="S57090">
        <v>738</v>
      </c>
      <c r="T57090" t="s">
        <v>5767</v>
      </c>
      <c r="U57090" t="s">
        <v>5767</v>
      </c>
      <c r="V57090" t="s">
        <v>5767</v>
      </c>
      <c r="W57090" t="s">
        <v>5767</v>
      </c>
      <c r="X57090" t="s">
        <v>5768</v>
      </c>
      <c r="Y57090" t="s">
        <v>5768</v>
      </c>
      <c r="Z57090" t="s">
        <v>5768</v>
      </c>
      <c r="AA57090" t="s">
        <v>5768</v>
      </c>
    </row>
    <row r="57091" spans="1:27" x14ac:dyDescent="0.3">
      <c r="A57091" t="s">
        <v>108240</v>
      </c>
      <c r="B57091">
        <v>93871</v>
      </c>
      <c r="C57091">
        <v>85</v>
      </c>
      <c r="D57091">
        <v>8593871</v>
      </c>
      <c r="E57091">
        <v>2</v>
      </c>
      <c r="F57091" s="1">
        <v>45232</v>
      </c>
      <c r="G57091" s="1">
        <v>2958465</v>
      </c>
      <c r="H57091" t="s">
        <v>29</v>
      </c>
      <c r="I57091">
        <v>2506274.41</v>
      </c>
      <c r="J57091">
        <v>1135466.76</v>
      </c>
      <c r="K57091">
        <v>6.2207196036100001</v>
      </c>
      <c r="L57091">
        <v>46.364016628009999</v>
      </c>
      <c r="M57091">
        <v>383</v>
      </c>
      <c r="N57091" s="2">
        <v>45232.535995370374</v>
      </c>
      <c r="O57091" s="2">
        <v>45390.407824074071</v>
      </c>
      <c r="P57091" t="s">
        <v>108238</v>
      </c>
      <c r="Q57091" t="s">
        <v>108239</v>
      </c>
      <c r="R57091" t="s">
        <v>5766</v>
      </c>
      <c r="S57091">
        <v>738</v>
      </c>
      <c r="T57091" t="s">
        <v>5767</v>
      </c>
      <c r="U57091" t="s">
        <v>5767</v>
      </c>
      <c r="V57091" t="s">
        <v>5767</v>
      </c>
      <c r="W57091" t="s">
        <v>5767</v>
      </c>
      <c r="X57091" t="s">
        <v>5768</v>
      </c>
      <c r="Y57091" t="s">
        <v>5768</v>
      </c>
      <c r="Z57091" t="s">
        <v>5768</v>
      </c>
      <c r="AA57091" t="s">
        <v>5768</v>
      </c>
    </row>
    <row r="57092" spans="1:27" x14ac:dyDescent="0.3">
      <c r="A57092" t="s">
        <v>108241</v>
      </c>
      <c r="B57092">
        <v>93882</v>
      </c>
      <c r="C57092">
        <v>85</v>
      </c>
      <c r="D57092">
        <v>8593882</v>
      </c>
      <c r="E57092">
        <v>9</v>
      </c>
      <c r="F57092" s="1">
        <v>45232</v>
      </c>
      <c r="G57092" s="1">
        <v>2958465</v>
      </c>
      <c r="H57092" t="s">
        <v>29</v>
      </c>
      <c r="I57092">
        <v>2505867.56</v>
      </c>
      <c r="J57092">
        <v>1137296.47</v>
      </c>
      <c r="K57092">
        <v>6.2150623010399997</v>
      </c>
      <c r="L57092">
        <v>46.380417005929999</v>
      </c>
      <c r="M57092">
        <v>422</v>
      </c>
      <c r="N57092" s="2">
        <v>45233.375717592593</v>
      </c>
      <c r="O57092" s="2">
        <v>45390.407824074071</v>
      </c>
      <c r="P57092" t="s">
        <v>108242</v>
      </c>
      <c r="Q57092" t="s">
        <v>108243</v>
      </c>
      <c r="R57092" t="s">
        <v>21031</v>
      </c>
      <c r="S57092">
        <v>741</v>
      </c>
      <c r="T57092" t="s">
        <v>21032</v>
      </c>
      <c r="U57092" t="s">
        <v>21032</v>
      </c>
      <c r="V57092" t="s">
        <v>21032</v>
      </c>
      <c r="W57092" t="s">
        <v>21032</v>
      </c>
      <c r="X57092" t="s">
        <v>21033</v>
      </c>
      <c r="Y57092" t="s">
        <v>21033</v>
      </c>
      <c r="Z57092" t="s">
        <v>21033</v>
      </c>
      <c r="AA57092" t="s">
        <v>21033</v>
      </c>
    </row>
    <row r="57093" spans="1:27" x14ac:dyDescent="0.3">
      <c r="A57093" t="s">
        <v>108244</v>
      </c>
      <c r="B57093">
        <v>93882</v>
      </c>
      <c r="C57093">
        <v>85</v>
      </c>
      <c r="D57093">
        <v>8593882</v>
      </c>
      <c r="E57093">
        <v>9</v>
      </c>
      <c r="F57093" s="1">
        <v>45232</v>
      </c>
      <c r="G57093" s="1">
        <v>2958465</v>
      </c>
      <c r="H57093" t="s">
        <v>29</v>
      </c>
      <c r="I57093">
        <v>2505856.3199999998</v>
      </c>
      <c r="J57093">
        <v>1137299.8600000001</v>
      </c>
      <c r="K57093">
        <v>6.2149155333700001</v>
      </c>
      <c r="L57093">
        <v>46.380445918189999</v>
      </c>
      <c r="M57093">
        <v>422</v>
      </c>
      <c r="N57093" s="2">
        <v>45233.375694444447</v>
      </c>
      <c r="O57093" s="2">
        <v>45390.407824074071</v>
      </c>
      <c r="P57093" t="s">
        <v>108242</v>
      </c>
      <c r="Q57093" t="s">
        <v>108243</v>
      </c>
      <c r="R57093" t="s">
        <v>21031</v>
      </c>
      <c r="S57093">
        <v>741</v>
      </c>
      <c r="T57093" t="s">
        <v>21032</v>
      </c>
      <c r="U57093" t="s">
        <v>21032</v>
      </c>
      <c r="V57093" t="s">
        <v>21032</v>
      </c>
      <c r="W57093" t="s">
        <v>21032</v>
      </c>
      <c r="X57093" t="s">
        <v>21033</v>
      </c>
      <c r="Y57093" t="s">
        <v>21033</v>
      </c>
      <c r="Z57093" t="s">
        <v>21033</v>
      </c>
      <c r="AA57093" t="s">
        <v>21033</v>
      </c>
    </row>
    <row r="57094" spans="1:27" x14ac:dyDescent="0.3">
      <c r="A57094" t="s">
        <v>108245</v>
      </c>
      <c r="B57094">
        <v>93910</v>
      </c>
      <c r="C57094">
        <v>85</v>
      </c>
      <c r="D57094">
        <v>8593910</v>
      </c>
      <c r="E57094">
        <v>8</v>
      </c>
      <c r="F57094" s="1">
        <v>44542</v>
      </c>
      <c r="G57094" s="1">
        <v>2958465</v>
      </c>
      <c r="H57094" t="s">
        <v>29</v>
      </c>
      <c r="I57094">
        <v>2557492.6284099999</v>
      </c>
      <c r="J57094">
        <v>1145640.4147099999</v>
      </c>
      <c r="K57094">
        <v>6.8853080000000002</v>
      </c>
      <c r="L57094">
        <v>46.460740000000001</v>
      </c>
      <c r="M57094">
        <v>525</v>
      </c>
      <c r="N57094" s="2">
        <v>44320.464687500003</v>
      </c>
      <c r="O57094" s="2">
        <v>45390.407824074071</v>
      </c>
      <c r="P57094" t="s">
        <v>108246</v>
      </c>
      <c r="Q57094" t="s">
        <v>108247</v>
      </c>
      <c r="R57094" t="s">
        <v>8044</v>
      </c>
      <c r="S57094">
        <v>876</v>
      </c>
      <c r="T57094" t="s">
        <v>8045</v>
      </c>
      <c r="U57094" t="s">
        <v>8045</v>
      </c>
      <c r="V57094" t="s">
        <v>8045</v>
      </c>
      <c r="W57094" t="s">
        <v>8045</v>
      </c>
      <c r="X57094" t="s">
        <v>8046</v>
      </c>
      <c r="Y57094" t="s">
        <v>8046</v>
      </c>
      <c r="Z57094" t="s">
        <v>8046</v>
      </c>
      <c r="AA57094" t="s">
        <v>8046</v>
      </c>
    </row>
    <row r="57095" spans="1:27" x14ac:dyDescent="0.3">
      <c r="A57095" t="s">
        <v>108248</v>
      </c>
      <c r="B57095">
        <v>93888</v>
      </c>
      <c r="C57095">
        <v>85</v>
      </c>
      <c r="D57095">
        <v>8593888</v>
      </c>
      <c r="E57095">
        <v>6</v>
      </c>
      <c r="F57095" s="1">
        <v>45232</v>
      </c>
      <c r="G57095" s="1">
        <v>2958465</v>
      </c>
      <c r="H57095" t="s">
        <v>29</v>
      </c>
      <c r="I57095">
        <v>2506199.0699999998</v>
      </c>
      <c r="J57095">
        <v>1137828.43</v>
      </c>
      <c r="K57095">
        <v>6.21926312058</v>
      </c>
      <c r="L57095">
        <v>46.385248236770003</v>
      </c>
      <c r="M57095">
        <v>425</v>
      </c>
      <c r="N57095" s="2">
        <v>45233.375972222224</v>
      </c>
      <c r="O57095" s="2">
        <v>45390.407824074071</v>
      </c>
      <c r="P57095" t="s">
        <v>108249</v>
      </c>
      <c r="Q57095" t="s">
        <v>108250</v>
      </c>
      <c r="R57095" t="s">
        <v>21031</v>
      </c>
      <c r="S57095">
        <v>741</v>
      </c>
      <c r="T57095" t="s">
        <v>21032</v>
      </c>
      <c r="U57095" t="s">
        <v>21032</v>
      </c>
      <c r="V57095" t="s">
        <v>21032</v>
      </c>
      <c r="W57095" t="s">
        <v>21032</v>
      </c>
      <c r="X57095" t="s">
        <v>21033</v>
      </c>
      <c r="Y57095" t="s">
        <v>21033</v>
      </c>
      <c r="Z57095" t="s">
        <v>21033</v>
      </c>
      <c r="AA57095" t="s">
        <v>21033</v>
      </c>
    </row>
    <row r="57096" spans="1:27" x14ac:dyDescent="0.3">
      <c r="A57096" t="s">
        <v>108251</v>
      </c>
      <c r="B57096">
        <v>93888</v>
      </c>
      <c r="C57096">
        <v>85</v>
      </c>
      <c r="D57096">
        <v>8593888</v>
      </c>
      <c r="E57096">
        <v>6</v>
      </c>
      <c r="F57096" s="1">
        <v>45232</v>
      </c>
      <c r="G57096" s="1">
        <v>2958465</v>
      </c>
      <c r="H57096" t="s">
        <v>29</v>
      </c>
      <c r="I57096">
        <v>2506278.08</v>
      </c>
      <c r="J57096">
        <v>1137905.6200000001</v>
      </c>
      <c r="K57096">
        <v>6.2202744536000001</v>
      </c>
      <c r="L57096">
        <v>46.385953583369997</v>
      </c>
      <c r="M57096">
        <v>425</v>
      </c>
      <c r="N57096" s="2">
        <v>45233.375949074078</v>
      </c>
      <c r="O57096" s="2">
        <v>45390.407824074071</v>
      </c>
      <c r="P57096" t="s">
        <v>108249</v>
      </c>
      <c r="Q57096" t="s">
        <v>108250</v>
      </c>
      <c r="R57096" t="s">
        <v>21031</v>
      </c>
      <c r="S57096">
        <v>741</v>
      </c>
      <c r="T57096" t="s">
        <v>21032</v>
      </c>
      <c r="U57096" t="s">
        <v>21032</v>
      </c>
      <c r="V57096" t="s">
        <v>21032</v>
      </c>
      <c r="W57096" t="s">
        <v>21032</v>
      </c>
      <c r="X57096" t="s">
        <v>21033</v>
      </c>
      <c r="Y57096" t="s">
        <v>21033</v>
      </c>
      <c r="Z57096" t="s">
        <v>21033</v>
      </c>
      <c r="AA57096" t="s">
        <v>21033</v>
      </c>
    </row>
    <row r="57097" spans="1:27" x14ac:dyDescent="0.3">
      <c r="A57097" t="s">
        <v>108252</v>
      </c>
      <c r="B57097">
        <v>93870</v>
      </c>
      <c r="C57097">
        <v>85</v>
      </c>
      <c r="D57097">
        <v>8593870</v>
      </c>
      <c r="E57097">
        <v>4</v>
      </c>
      <c r="F57097" s="1">
        <v>45232</v>
      </c>
      <c r="G57097" s="1">
        <v>2958465</v>
      </c>
      <c r="H57097" t="s">
        <v>29</v>
      </c>
      <c r="I57097">
        <v>2503481.09</v>
      </c>
      <c r="J57097">
        <v>1137045.96</v>
      </c>
      <c r="K57097">
        <v>6.1840991374399996</v>
      </c>
      <c r="L57097">
        <v>46.377824272840002</v>
      </c>
      <c r="M57097">
        <v>457</v>
      </c>
      <c r="N57097" s="2">
        <v>45232.535162037035</v>
      </c>
      <c r="O57097" s="2">
        <v>45390.407824074071</v>
      </c>
      <c r="P57097" t="s">
        <v>108253</v>
      </c>
      <c r="Q57097" t="s">
        <v>108254</v>
      </c>
      <c r="R57097" t="s">
        <v>5766</v>
      </c>
      <c r="S57097">
        <v>738</v>
      </c>
      <c r="T57097" t="s">
        <v>5767</v>
      </c>
      <c r="U57097" t="s">
        <v>5767</v>
      </c>
      <c r="V57097" t="s">
        <v>5767</v>
      </c>
      <c r="W57097" t="s">
        <v>5767</v>
      </c>
      <c r="X57097" t="s">
        <v>5768</v>
      </c>
      <c r="Y57097" t="s">
        <v>5768</v>
      </c>
      <c r="Z57097" t="s">
        <v>5768</v>
      </c>
      <c r="AA57097" t="s">
        <v>5768</v>
      </c>
    </row>
    <row r="57098" spans="1:27" x14ac:dyDescent="0.3">
      <c r="A57098" t="s">
        <v>108255</v>
      </c>
      <c r="B57098">
        <v>93870</v>
      </c>
      <c r="C57098">
        <v>85</v>
      </c>
      <c r="D57098">
        <v>8593870</v>
      </c>
      <c r="E57098">
        <v>4</v>
      </c>
      <c r="F57098" s="1">
        <v>45232</v>
      </c>
      <c r="G57098" s="1">
        <v>2958465</v>
      </c>
      <c r="H57098" t="s">
        <v>29</v>
      </c>
      <c r="I57098">
        <v>2503477.4</v>
      </c>
      <c r="J57098">
        <v>1137052.04</v>
      </c>
      <c r="K57098">
        <v>6.1840499179100004</v>
      </c>
      <c r="L57098">
        <v>46.377878427760002</v>
      </c>
      <c r="M57098">
        <v>457</v>
      </c>
      <c r="N57098" s="2">
        <v>45232.535138888888</v>
      </c>
      <c r="O57098" s="2">
        <v>45390.407824074071</v>
      </c>
      <c r="P57098" t="s">
        <v>108253</v>
      </c>
      <c r="Q57098" t="s">
        <v>108254</v>
      </c>
      <c r="R57098" t="s">
        <v>5766</v>
      </c>
      <c r="S57098">
        <v>738</v>
      </c>
      <c r="T57098" t="s">
        <v>5767</v>
      </c>
      <c r="U57098" t="s">
        <v>5767</v>
      </c>
      <c r="V57098" t="s">
        <v>5767</v>
      </c>
      <c r="W57098" t="s">
        <v>5767</v>
      </c>
      <c r="X57098" t="s">
        <v>5768</v>
      </c>
      <c r="Y57098" t="s">
        <v>5768</v>
      </c>
      <c r="Z57098" t="s">
        <v>5768</v>
      </c>
      <c r="AA57098" t="s">
        <v>5768</v>
      </c>
    </row>
    <row r="57099" spans="1:27" x14ac:dyDescent="0.3">
      <c r="A57099" t="s">
        <v>108256</v>
      </c>
      <c r="B57099">
        <v>93881</v>
      </c>
      <c r="C57099">
        <v>85</v>
      </c>
      <c r="D57099">
        <v>8593881</v>
      </c>
      <c r="E57099">
        <v>1</v>
      </c>
      <c r="F57099" s="1">
        <v>45232</v>
      </c>
      <c r="G57099" s="1">
        <v>2958465</v>
      </c>
      <c r="H57099" t="s">
        <v>29</v>
      </c>
      <c r="I57099">
        <v>2507338.34</v>
      </c>
      <c r="J57099">
        <v>1138532.0900000001</v>
      </c>
      <c r="K57099">
        <v>6.23393023672</v>
      </c>
      <c r="L57099">
        <v>46.391735897959997</v>
      </c>
      <c r="M57099">
        <v>420</v>
      </c>
      <c r="N57099" s="2">
        <v>45233.375671296293</v>
      </c>
      <c r="O57099" s="2">
        <v>45390.407824074071</v>
      </c>
      <c r="P57099" t="s">
        <v>108257</v>
      </c>
      <c r="Q57099" t="s">
        <v>108258</v>
      </c>
      <c r="R57099" t="s">
        <v>21031</v>
      </c>
      <c r="S57099">
        <v>741</v>
      </c>
      <c r="T57099" t="s">
        <v>21032</v>
      </c>
      <c r="U57099" t="s">
        <v>21032</v>
      </c>
      <c r="V57099" t="s">
        <v>21032</v>
      </c>
      <c r="W57099" t="s">
        <v>21032</v>
      </c>
      <c r="X57099" t="s">
        <v>21033</v>
      </c>
      <c r="Y57099" t="s">
        <v>21033</v>
      </c>
      <c r="Z57099" t="s">
        <v>21033</v>
      </c>
      <c r="AA57099" t="s">
        <v>21033</v>
      </c>
    </row>
    <row r="57100" spans="1:27" x14ac:dyDescent="0.3">
      <c r="A57100" t="s">
        <v>108259</v>
      </c>
      <c r="B57100">
        <v>93895</v>
      </c>
      <c r="C57100">
        <v>85</v>
      </c>
      <c r="D57100">
        <v>8593895</v>
      </c>
      <c r="E57100">
        <v>1</v>
      </c>
      <c r="F57100" s="1">
        <v>45232</v>
      </c>
      <c r="G57100" s="1">
        <v>2958465</v>
      </c>
      <c r="H57100" t="s">
        <v>29</v>
      </c>
      <c r="I57100">
        <v>2505895.16</v>
      </c>
      <c r="J57100">
        <v>1137478.55</v>
      </c>
      <c r="K57100">
        <v>6.2153840489499999</v>
      </c>
      <c r="L57100">
        <v>46.382058608480001</v>
      </c>
      <c r="M57100">
        <v>427</v>
      </c>
      <c r="N57100" s="2">
        <v>45233.376168981478</v>
      </c>
      <c r="O57100" s="2">
        <v>45390.407824074071</v>
      </c>
      <c r="P57100" t="s">
        <v>108260</v>
      </c>
      <c r="Q57100" t="s">
        <v>108261</v>
      </c>
      <c r="R57100" t="s">
        <v>21031</v>
      </c>
      <c r="S57100">
        <v>741</v>
      </c>
      <c r="T57100" t="s">
        <v>21032</v>
      </c>
      <c r="U57100" t="s">
        <v>21032</v>
      </c>
      <c r="V57100" t="s">
        <v>21032</v>
      </c>
      <c r="W57100" t="s">
        <v>21032</v>
      </c>
      <c r="X57100" t="s">
        <v>21033</v>
      </c>
      <c r="Y57100" t="s">
        <v>21033</v>
      </c>
      <c r="Z57100" t="s">
        <v>21033</v>
      </c>
      <c r="AA57100" t="s">
        <v>21033</v>
      </c>
    </row>
    <row r="57101" spans="1:27" x14ac:dyDescent="0.3">
      <c r="A57101" t="s">
        <v>108262</v>
      </c>
      <c r="B57101">
        <v>93895</v>
      </c>
      <c r="C57101">
        <v>85</v>
      </c>
      <c r="D57101">
        <v>8593895</v>
      </c>
      <c r="E57101">
        <v>1</v>
      </c>
      <c r="F57101" s="1">
        <v>45232</v>
      </c>
      <c r="G57101" s="1">
        <v>2958465</v>
      </c>
      <c r="H57101" t="s">
        <v>29</v>
      </c>
      <c r="I57101">
        <v>2505881.89</v>
      </c>
      <c r="J57101">
        <v>1137458</v>
      </c>
      <c r="K57101">
        <v>6.2152157528799998</v>
      </c>
      <c r="L57101">
        <v>46.38187190675</v>
      </c>
      <c r="M57101">
        <v>426</v>
      </c>
      <c r="N57101" s="2">
        <v>45233.376192129632</v>
      </c>
      <c r="O57101" s="2">
        <v>45390.407824074071</v>
      </c>
      <c r="P57101" t="s">
        <v>108260</v>
      </c>
      <c r="Q57101" t="s">
        <v>108261</v>
      </c>
      <c r="R57101" t="s">
        <v>21031</v>
      </c>
      <c r="S57101">
        <v>741</v>
      </c>
      <c r="T57101" t="s">
        <v>21032</v>
      </c>
      <c r="U57101" t="s">
        <v>21032</v>
      </c>
      <c r="V57101" t="s">
        <v>21032</v>
      </c>
      <c r="W57101" t="s">
        <v>21032</v>
      </c>
      <c r="X57101" t="s">
        <v>21033</v>
      </c>
      <c r="Y57101" t="s">
        <v>21033</v>
      </c>
      <c r="Z57101" t="s">
        <v>21033</v>
      </c>
      <c r="AA57101" t="s">
        <v>21033</v>
      </c>
    </row>
    <row r="57102" spans="1:27" x14ac:dyDescent="0.3">
      <c r="A57102" t="s">
        <v>108263</v>
      </c>
      <c r="B57102">
        <v>93909</v>
      </c>
      <c r="C57102">
        <v>85</v>
      </c>
      <c r="D57102">
        <v>8593909</v>
      </c>
      <c r="E57102">
        <v>0</v>
      </c>
      <c r="F57102" s="1">
        <v>44542</v>
      </c>
      <c r="G57102" s="1">
        <v>2958465</v>
      </c>
      <c r="H57102" t="s">
        <v>29</v>
      </c>
      <c r="I57102">
        <v>2557371.2801700002</v>
      </c>
      <c r="J57102">
        <v>1145753.3312299999</v>
      </c>
      <c r="K57102">
        <v>6.883718</v>
      </c>
      <c r="L57102">
        <v>46.461748</v>
      </c>
      <c r="M57102">
        <v>529</v>
      </c>
      <c r="N57102" s="2">
        <v>44320.464675925927</v>
      </c>
      <c r="O57102" s="2">
        <v>45390.407824074071</v>
      </c>
      <c r="P57102" t="s">
        <v>108264</v>
      </c>
      <c r="Q57102" t="s">
        <v>108265</v>
      </c>
      <c r="R57102" t="s">
        <v>8044</v>
      </c>
      <c r="S57102">
        <v>876</v>
      </c>
      <c r="T57102" t="s">
        <v>8045</v>
      </c>
      <c r="U57102" t="s">
        <v>8045</v>
      </c>
      <c r="V57102" t="s">
        <v>8045</v>
      </c>
      <c r="W57102" t="s">
        <v>8045</v>
      </c>
      <c r="X57102" t="s">
        <v>8046</v>
      </c>
      <c r="Y57102" t="s">
        <v>8046</v>
      </c>
      <c r="Z57102" t="s">
        <v>8046</v>
      </c>
      <c r="AA57102" t="s">
        <v>8046</v>
      </c>
    </row>
    <row r="57103" spans="1:27" x14ac:dyDescent="0.3">
      <c r="A57103" t="s">
        <v>108266</v>
      </c>
      <c r="B57103">
        <v>93880</v>
      </c>
      <c r="C57103">
        <v>85</v>
      </c>
      <c r="D57103">
        <v>8593880</v>
      </c>
      <c r="E57103">
        <v>3</v>
      </c>
      <c r="F57103" s="1">
        <v>45232</v>
      </c>
      <c r="G57103" s="1">
        <v>2958465</v>
      </c>
      <c r="H57103" t="s">
        <v>29</v>
      </c>
      <c r="I57103">
        <v>2507319.88</v>
      </c>
      <c r="J57103">
        <v>1137154.6399999999</v>
      </c>
      <c r="K57103">
        <v>6.2339656356199997</v>
      </c>
      <c r="L57103">
        <v>46.37934377293</v>
      </c>
      <c r="M57103">
        <v>402</v>
      </c>
      <c r="N57103" s="2">
        <v>45232.537002314813</v>
      </c>
      <c r="O57103" s="2">
        <v>45390.407824074071</v>
      </c>
      <c r="P57103" t="s">
        <v>108267</v>
      </c>
      <c r="Q57103" t="s">
        <v>108268</v>
      </c>
      <c r="R57103" t="s">
        <v>5766</v>
      </c>
      <c r="S57103">
        <v>738</v>
      </c>
      <c r="T57103" t="s">
        <v>5767</v>
      </c>
      <c r="U57103" t="s">
        <v>5767</v>
      </c>
      <c r="V57103" t="s">
        <v>5767</v>
      </c>
      <c r="W57103" t="s">
        <v>5767</v>
      </c>
      <c r="X57103" t="s">
        <v>5768</v>
      </c>
      <c r="Y57103" t="s">
        <v>5768</v>
      </c>
      <c r="Z57103" t="s">
        <v>5768</v>
      </c>
      <c r="AA57103" t="s">
        <v>5768</v>
      </c>
    </row>
    <row r="57104" spans="1:27" x14ac:dyDescent="0.3">
      <c r="A57104" t="s">
        <v>108269</v>
      </c>
      <c r="B57104">
        <v>93880</v>
      </c>
      <c r="C57104">
        <v>85</v>
      </c>
      <c r="D57104">
        <v>8593880</v>
      </c>
      <c r="E57104">
        <v>3</v>
      </c>
      <c r="F57104" s="1">
        <v>45232</v>
      </c>
      <c r="G57104" s="1">
        <v>2958465</v>
      </c>
      <c r="H57104" t="s">
        <v>29</v>
      </c>
      <c r="I57104">
        <v>2507384.63</v>
      </c>
      <c r="J57104">
        <v>1137099.25</v>
      </c>
      <c r="K57104">
        <v>6.2348182010400004</v>
      </c>
      <c r="L57104">
        <v>46.378854516879997</v>
      </c>
      <c r="M57104">
        <v>399</v>
      </c>
      <c r="N57104" s="2">
        <v>45232.536979166667</v>
      </c>
      <c r="O57104" s="2">
        <v>45390.407824074071</v>
      </c>
      <c r="P57104" t="s">
        <v>108267</v>
      </c>
      <c r="Q57104" t="s">
        <v>108268</v>
      </c>
      <c r="R57104" t="s">
        <v>5766</v>
      </c>
      <c r="S57104">
        <v>738</v>
      </c>
      <c r="T57104" t="s">
        <v>5767</v>
      </c>
      <c r="U57104" t="s">
        <v>5767</v>
      </c>
      <c r="V57104" t="s">
        <v>5767</v>
      </c>
      <c r="W57104" t="s">
        <v>5767</v>
      </c>
      <c r="X57104" t="s">
        <v>5768</v>
      </c>
      <c r="Y57104" t="s">
        <v>5768</v>
      </c>
      <c r="Z57104" t="s">
        <v>5768</v>
      </c>
      <c r="AA57104" t="s">
        <v>5768</v>
      </c>
    </row>
    <row r="57105" spans="1:27" x14ac:dyDescent="0.3">
      <c r="A57105" t="s">
        <v>108270</v>
      </c>
      <c r="B57105">
        <v>93894</v>
      </c>
      <c r="C57105">
        <v>85</v>
      </c>
      <c r="D57105">
        <v>8593894</v>
      </c>
      <c r="E57105">
        <v>4</v>
      </c>
      <c r="F57105" s="1">
        <v>45281</v>
      </c>
      <c r="G57105" s="1">
        <v>2958465</v>
      </c>
      <c r="H57105" t="s">
        <v>29</v>
      </c>
      <c r="I57105">
        <v>2507201.0704999999</v>
      </c>
      <c r="J57105">
        <v>1138366.15854</v>
      </c>
      <c r="K57105">
        <v>6.2321790645700004</v>
      </c>
      <c r="L57105">
        <v>46.390224403780003</v>
      </c>
      <c r="M57105">
        <v>421</v>
      </c>
      <c r="N57105" s="2">
        <v>45281.663055555553</v>
      </c>
      <c r="O57105" s="2">
        <v>45390.407824074071</v>
      </c>
      <c r="P57105" t="s">
        <v>108271</v>
      </c>
      <c r="Q57105" t="s">
        <v>108272</v>
      </c>
      <c r="R57105" t="s">
        <v>21031</v>
      </c>
      <c r="S57105">
        <v>741</v>
      </c>
      <c r="T57105" t="s">
        <v>21032</v>
      </c>
      <c r="U57105" t="s">
        <v>21032</v>
      </c>
      <c r="V57105" t="s">
        <v>21032</v>
      </c>
      <c r="W57105" t="s">
        <v>21032</v>
      </c>
      <c r="X57105" t="s">
        <v>21033</v>
      </c>
      <c r="Y57105" t="s">
        <v>21033</v>
      </c>
      <c r="Z57105" t="s">
        <v>21033</v>
      </c>
      <c r="AA57105" t="s">
        <v>21033</v>
      </c>
    </row>
    <row r="57106" spans="1:27" x14ac:dyDescent="0.3">
      <c r="A57106" t="s">
        <v>108273</v>
      </c>
      <c r="B57106">
        <v>93908</v>
      </c>
      <c r="C57106">
        <v>85</v>
      </c>
      <c r="D57106">
        <v>8593908</v>
      </c>
      <c r="E57106">
        <v>2</v>
      </c>
      <c r="F57106" s="1">
        <v>44651</v>
      </c>
      <c r="G57106" s="1">
        <v>2958465</v>
      </c>
      <c r="H57106" t="s">
        <v>29</v>
      </c>
      <c r="I57106">
        <v>2557809.9359599999</v>
      </c>
      <c r="J57106">
        <v>1145351.3252699999</v>
      </c>
      <c r="K57106">
        <v>6.8894647764999997</v>
      </c>
      <c r="L57106">
        <v>46.458159640559998</v>
      </c>
      <c r="M57106">
        <v>494</v>
      </c>
      <c r="N57106" s="2">
        <v>44651.3</v>
      </c>
      <c r="O57106" s="2">
        <v>45390.407824074071</v>
      </c>
      <c r="P57106" t="s">
        <v>108274</v>
      </c>
      <c r="Q57106" t="s">
        <v>108275</v>
      </c>
      <c r="R57106" t="s">
        <v>8044</v>
      </c>
      <c r="S57106">
        <v>876</v>
      </c>
      <c r="T57106" t="s">
        <v>8045</v>
      </c>
      <c r="U57106" t="s">
        <v>8045</v>
      </c>
      <c r="V57106" t="s">
        <v>8045</v>
      </c>
      <c r="W57106" t="s">
        <v>8045</v>
      </c>
      <c r="X57106" t="s">
        <v>8046</v>
      </c>
      <c r="Y57106" t="s">
        <v>8046</v>
      </c>
      <c r="Z57106" t="s">
        <v>8046</v>
      </c>
      <c r="AA57106" t="s">
        <v>8046</v>
      </c>
    </row>
    <row r="57107" spans="1:27" x14ac:dyDescent="0.3">
      <c r="A57107" t="s">
        <v>108276</v>
      </c>
      <c r="B57107">
        <v>93908</v>
      </c>
      <c r="C57107">
        <v>85</v>
      </c>
      <c r="D57107">
        <v>8593908</v>
      </c>
      <c r="E57107">
        <v>2</v>
      </c>
      <c r="F57107" s="1">
        <v>44542</v>
      </c>
      <c r="G57107" s="1">
        <v>2958465</v>
      </c>
      <c r="H57107" t="s">
        <v>29</v>
      </c>
      <c r="I57107">
        <v>2557801.1664800001</v>
      </c>
      <c r="J57107">
        <v>1145347.20352</v>
      </c>
      <c r="K57107">
        <v>6.8893509999999996</v>
      </c>
      <c r="L57107">
        <v>46.458122000000003</v>
      </c>
      <c r="M57107">
        <v>494</v>
      </c>
      <c r="N57107" s="2">
        <v>44320.46465277778</v>
      </c>
      <c r="O57107" s="2">
        <v>45390.407824074071</v>
      </c>
      <c r="P57107" t="s">
        <v>108274</v>
      </c>
      <c r="Q57107" t="s">
        <v>108275</v>
      </c>
      <c r="R57107" t="s">
        <v>8044</v>
      </c>
      <c r="S57107">
        <v>876</v>
      </c>
      <c r="T57107" t="s">
        <v>8045</v>
      </c>
      <c r="U57107" t="s">
        <v>8045</v>
      </c>
      <c r="V57107" t="s">
        <v>8045</v>
      </c>
      <c r="W57107" t="s">
        <v>8045</v>
      </c>
      <c r="X57107" t="s">
        <v>8046</v>
      </c>
      <c r="Y57107" t="s">
        <v>8046</v>
      </c>
      <c r="Z57107" t="s">
        <v>8046</v>
      </c>
      <c r="AA57107" t="s">
        <v>8046</v>
      </c>
    </row>
    <row r="57108" spans="1:27" x14ac:dyDescent="0.3">
      <c r="A57108" t="s">
        <v>108277</v>
      </c>
      <c r="B57108">
        <v>93908</v>
      </c>
      <c r="C57108">
        <v>85</v>
      </c>
      <c r="D57108">
        <v>8593908</v>
      </c>
      <c r="E57108">
        <v>2</v>
      </c>
      <c r="F57108" s="1">
        <v>44542</v>
      </c>
      <c r="G57108" s="1">
        <v>2958465</v>
      </c>
      <c r="H57108" t="s">
        <v>29</v>
      </c>
      <c r="I57108">
        <v>2557812.7226900002</v>
      </c>
      <c r="J57108">
        <v>1145329.89139</v>
      </c>
      <c r="K57108">
        <v>6.8895030000000004</v>
      </c>
      <c r="L57108">
        <v>46.457966999999996</v>
      </c>
      <c r="M57108">
        <v>492</v>
      </c>
      <c r="N57108" s="2">
        <v>44320.464641203704</v>
      </c>
      <c r="O57108" s="2">
        <v>45390.407824074071</v>
      </c>
      <c r="P57108" t="s">
        <v>108274</v>
      </c>
      <c r="Q57108" t="s">
        <v>108275</v>
      </c>
      <c r="R57108" t="s">
        <v>8044</v>
      </c>
      <c r="S57108">
        <v>876</v>
      </c>
      <c r="T57108" t="s">
        <v>8045</v>
      </c>
      <c r="U57108" t="s">
        <v>8045</v>
      </c>
      <c r="V57108" t="s">
        <v>8045</v>
      </c>
      <c r="W57108" t="s">
        <v>8045</v>
      </c>
      <c r="X57108" t="s">
        <v>8046</v>
      </c>
      <c r="Y57108" t="s">
        <v>8046</v>
      </c>
      <c r="Z57108" t="s">
        <v>8046</v>
      </c>
      <c r="AA57108" t="s">
        <v>8046</v>
      </c>
    </row>
    <row r="57109" spans="1:27" x14ac:dyDescent="0.3">
      <c r="A57109" t="s">
        <v>108278</v>
      </c>
      <c r="B57109">
        <v>93869</v>
      </c>
      <c r="C57109">
        <v>85</v>
      </c>
      <c r="D57109">
        <v>8593869</v>
      </c>
      <c r="E57109">
        <v>6</v>
      </c>
      <c r="F57109" s="1">
        <v>45176</v>
      </c>
      <c r="G57109" s="1">
        <v>2958465</v>
      </c>
      <c r="H57109" t="s">
        <v>29</v>
      </c>
      <c r="I57109">
        <v>2533780</v>
      </c>
      <c r="J57109">
        <v>1154220</v>
      </c>
      <c r="K57109">
        <v>6.5754221162100004</v>
      </c>
      <c r="L57109">
        <v>46.53598601913</v>
      </c>
      <c r="M57109">
        <v>416</v>
      </c>
      <c r="N57109" s="2">
        <v>45177.305081018516</v>
      </c>
      <c r="O57109" s="2">
        <v>45390.407824074071</v>
      </c>
      <c r="P57109" t="s">
        <v>108279</v>
      </c>
      <c r="Q57109" t="s">
        <v>108280</v>
      </c>
      <c r="R57109" t="s">
        <v>3475</v>
      </c>
      <c r="S57109">
        <v>151</v>
      </c>
      <c r="T57109" t="s">
        <v>3476</v>
      </c>
      <c r="U57109" t="s">
        <v>3476</v>
      </c>
      <c r="V57109" t="s">
        <v>3476</v>
      </c>
      <c r="W57109" t="s">
        <v>3476</v>
      </c>
      <c r="X57109" t="s">
        <v>3477</v>
      </c>
      <c r="Y57109" t="s">
        <v>3477</v>
      </c>
      <c r="Z57109" t="s">
        <v>3477</v>
      </c>
      <c r="AA57109" t="s">
        <v>3477</v>
      </c>
    </row>
    <row r="57110" spans="1:27" x14ac:dyDescent="0.3">
      <c r="A57110" t="s">
        <v>108281</v>
      </c>
      <c r="B57110">
        <v>93869</v>
      </c>
      <c r="C57110">
        <v>85</v>
      </c>
      <c r="D57110">
        <v>8593869</v>
      </c>
      <c r="E57110">
        <v>6</v>
      </c>
      <c r="F57110" s="1">
        <v>45176</v>
      </c>
      <c r="G57110" s="1">
        <v>2958465</v>
      </c>
      <c r="H57110" t="s">
        <v>29</v>
      </c>
      <c r="I57110">
        <v>2533849</v>
      </c>
      <c r="J57110">
        <v>1154253</v>
      </c>
      <c r="K57110">
        <v>6.5763167638900004</v>
      </c>
      <c r="L57110">
        <v>46.536289693370001</v>
      </c>
      <c r="M57110">
        <v>416</v>
      </c>
      <c r="N57110" s="2">
        <v>45177.305034722223</v>
      </c>
      <c r="O57110" s="2">
        <v>45390.407824074071</v>
      </c>
      <c r="P57110" t="s">
        <v>108279</v>
      </c>
      <c r="Q57110" t="s">
        <v>108280</v>
      </c>
      <c r="R57110" t="s">
        <v>3475</v>
      </c>
      <c r="S57110">
        <v>151</v>
      </c>
      <c r="T57110" t="s">
        <v>3476</v>
      </c>
      <c r="U57110" t="s">
        <v>3476</v>
      </c>
      <c r="V57110" t="s">
        <v>3476</v>
      </c>
      <c r="W57110" t="s">
        <v>3476</v>
      </c>
      <c r="X57110" t="s">
        <v>3477</v>
      </c>
      <c r="Y57110" t="s">
        <v>3477</v>
      </c>
      <c r="Z57110" t="s">
        <v>3477</v>
      </c>
      <c r="AA57110" t="s">
        <v>3477</v>
      </c>
    </row>
    <row r="57111" spans="1:27" x14ac:dyDescent="0.3">
      <c r="A57111" t="s">
        <v>108282</v>
      </c>
      <c r="B57111">
        <v>93869</v>
      </c>
      <c r="C57111">
        <v>85</v>
      </c>
      <c r="D57111">
        <v>8593869</v>
      </c>
      <c r="E57111">
        <v>6</v>
      </c>
      <c r="F57111" s="1">
        <v>45176</v>
      </c>
      <c r="G57111" s="1">
        <v>2958465</v>
      </c>
      <c r="H57111" t="s">
        <v>29</v>
      </c>
      <c r="I57111">
        <v>2533802</v>
      </c>
      <c r="J57111">
        <v>1154221</v>
      </c>
      <c r="K57111">
        <v>6.5757087326799999</v>
      </c>
      <c r="L57111">
        <v>46.53599719508</v>
      </c>
      <c r="M57111">
        <v>416</v>
      </c>
      <c r="N57111" s="2">
        <v>45177.30505787037</v>
      </c>
      <c r="O57111" s="2">
        <v>45390.407824074071</v>
      </c>
      <c r="P57111" t="s">
        <v>108279</v>
      </c>
      <c r="Q57111" t="s">
        <v>108280</v>
      </c>
      <c r="R57111" t="s">
        <v>3475</v>
      </c>
      <c r="S57111">
        <v>151</v>
      </c>
      <c r="T57111" t="s">
        <v>3476</v>
      </c>
      <c r="U57111" t="s">
        <v>3476</v>
      </c>
      <c r="V57111" t="s">
        <v>3476</v>
      </c>
      <c r="W57111" t="s">
        <v>3476</v>
      </c>
      <c r="X57111" t="s">
        <v>3477</v>
      </c>
      <c r="Y57111" t="s">
        <v>3477</v>
      </c>
      <c r="Z57111" t="s">
        <v>3477</v>
      </c>
      <c r="AA57111" t="s">
        <v>3477</v>
      </c>
    </row>
    <row r="57112" spans="1:27" x14ac:dyDescent="0.3">
      <c r="A57112" t="s">
        <v>108283</v>
      </c>
      <c r="B57112">
        <v>93893</v>
      </c>
      <c r="C57112">
        <v>85</v>
      </c>
      <c r="D57112">
        <v>8593893</v>
      </c>
      <c r="E57112">
        <v>6</v>
      </c>
      <c r="F57112" s="1">
        <v>45232</v>
      </c>
      <c r="G57112" s="1">
        <v>2958465</v>
      </c>
      <c r="H57112" t="s">
        <v>29</v>
      </c>
      <c r="I57112">
        <v>2506474.7200000002</v>
      </c>
      <c r="J57112">
        <v>1137658.6299999999</v>
      </c>
      <c r="K57112">
        <v>6.2228801523400001</v>
      </c>
      <c r="L57112">
        <v>46.383759499050001</v>
      </c>
      <c r="M57112">
        <v>419</v>
      </c>
      <c r="N57112" s="2">
        <v>45232.537627314814</v>
      </c>
      <c r="O57112" s="2">
        <v>45390.407824074071</v>
      </c>
      <c r="P57112" t="s">
        <v>108284</v>
      </c>
      <c r="Q57112" t="s">
        <v>108285</v>
      </c>
      <c r="R57112" t="s">
        <v>5766</v>
      </c>
      <c r="S57112">
        <v>738</v>
      </c>
      <c r="T57112" t="s">
        <v>5767</v>
      </c>
      <c r="U57112" t="s">
        <v>5767</v>
      </c>
      <c r="V57112" t="s">
        <v>5767</v>
      </c>
      <c r="W57112" t="s">
        <v>5767</v>
      </c>
      <c r="X57112" t="s">
        <v>5768</v>
      </c>
      <c r="Y57112" t="s">
        <v>5768</v>
      </c>
      <c r="Z57112" t="s">
        <v>5768</v>
      </c>
      <c r="AA57112" t="s">
        <v>5768</v>
      </c>
    </row>
    <row r="57113" spans="1:27" x14ac:dyDescent="0.3">
      <c r="A57113" t="s">
        <v>108286</v>
      </c>
      <c r="B57113">
        <v>93887</v>
      </c>
      <c r="C57113">
        <v>85</v>
      </c>
      <c r="D57113">
        <v>8593887</v>
      </c>
      <c r="E57113">
        <v>8</v>
      </c>
      <c r="F57113" s="1">
        <v>45232</v>
      </c>
      <c r="G57113" s="1">
        <v>2958465</v>
      </c>
      <c r="H57113" t="s">
        <v>29</v>
      </c>
      <c r="I57113">
        <v>2507106.39</v>
      </c>
      <c r="J57113">
        <v>1138730.06</v>
      </c>
      <c r="K57113">
        <v>6.2308754086300002</v>
      </c>
      <c r="L57113">
        <v>46.393484426870003</v>
      </c>
      <c r="M57113">
        <v>427</v>
      </c>
      <c r="N57113" s="2">
        <v>45233.375937500001</v>
      </c>
      <c r="O57113" s="2">
        <v>45390.407824074071</v>
      </c>
      <c r="P57113" t="s">
        <v>108287</v>
      </c>
      <c r="Q57113" t="s">
        <v>108288</v>
      </c>
      <c r="R57113" t="s">
        <v>21031</v>
      </c>
      <c r="S57113">
        <v>741</v>
      </c>
      <c r="T57113" t="s">
        <v>21032</v>
      </c>
      <c r="U57113" t="s">
        <v>21032</v>
      </c>
      <c r="V57113" t="s">
        <v>21032</v>
      </c>
      <c r="W57113" t="s">
        <v>21032</v>
      </c>
      <c r="X57113" t="s">
        <v>21033</v>
      </c>
      <c r="Y57113" t="s">
        <v>21033</v>
      </c>
      <c r="Z57113" t="s">
        <v>21033</v>
      </c>
      <c r="AA57113" t="s">
        <v>21033</v>
      </c>
    </row>
    <row r="57114" spans="1:27" x14ac:dyDescent="0.3">
      <c r="A57114" t="s">
        <v>108289</v>
      </c>
      <c r="B57114">
        <v>93915</v>
      </c>
      <c r="C57114">
        <v>85</v>
      </c>
      <c r="D57114">
        <v>8593915</v>
      </c>
      <c r="E57114">
        <v>7</v>
      </c>
      <c r="F57114" s="1">
        <v>44542</v>
      </c>
      <c r="G57114" s="1">
        <v>2958465</v>
      </c>
      <c r="H57114" t="s">
        <v>29</v>
      </c>
      <c r="I57114">
        <v>2557491.4632100002</v>
      </c>
      <c r="J57114">
        <v>1143616.8318099999</v>
      </c>
      <c r="K57114">
        <v>6.8854790000000001</v>
      </c>
      <c r="L57114">
        <v>46.442537000000002</v>
      </c>
      <c r="M57114">
        <v>374</v>
      </c>
      <c r="N57114" s="2">
        <v>44320.464826388888</v>
      </c>
      <c r="O57114" s="2">
        <v>45390.407824074071</v>
      </c>
      <c r="P57114" t="s">
        <v>108290</v>
      </c>
      <c r="Q57114" t="s">
        <v>108291</v>
      </c>
      <c r="R57114" t="s">
        <v>8044</v>
      </c>
      <c r="S57114">
        <v>876</v>
      </c>
      <c r="T57114" t="s">
        <v>8045</v>
      </c>
      <c r="U57114" t="s">
        <v>8045</v>
      </c>
      <c r="V57114" t="s">
        <v>8045</v>
      </c>
      <c r="W57114" t="s">
        <v>8045</v>
      </c>
      <c r="X57114" t="s">
        <v>8046</v>
      </c>
      <c r="Y57114" t="s">
        <v>8046</v>
      </c>
      <c r="Z57114" t="s">
        <v>8046</v>
      </c>
      <c r="AA57114" t="s">
        <v>8046</v>
      </c>
    </row>
    <row r="57115" spans="1:27" x14ac:dyDescent="0.3">
      <c r="A57115" t="s">
        <v>108292</v>
      </c>
      <c r="B57115">
        <v>93915</v>
      </c>
      <c r="C57115">
        <v>85</v>
      </c>
      <c r="D57115">
        <v>8593915</v>
      </c>
      <c r="E57115">
        <v>7</v>
      </c>
      <c r="F57115" s="1">
        <v>44542</v>
      </c>
      <c r="G57115" s="1">
        <v>2958465</v>
      </c>
      <c r="H57115" t="s">
        <v>29</v>
      </c>
      <c r="I57115">
        <v>2557486.7146899998</v>
      </c>
      <c r="J57115">
        <v>1143629.9831999999</v>
      </c>
      <c r="K57115">
        <v>6.8854160000000002</v>
      </c>
      <c r="L57115">
        <v>46.442655000000002</v>
      </c>
      <c r="M57115">
        <v>375</v>
      </c>
      <c r="N57115" s="2">
        <v>44320.464837962965</v>
      </c>
      <c r="O57115" s="2">
        <v>45390.407824074071</v>
      </c>
      <c r="P57115" t="s">
        <v>108290</v>
      </c>
      <c r="Q57115" t="s">
        <v>108291</v>
      </c>
      <c r="R57115" t="s">
        <v>8044</v>
      </c>
      <c r="S57115">
        <v>876</v>
      </c>
      <c r="T57115" t="s">
        <v>8045</v>
      </c>
      <c r="U57115" t="s">
        <v>8045</v>
      </c>
      <c r="V57115" t="s">
        <v>8045</v>
      </c>
      <c r="W57115" t="s">
        <v>8045</v>
      </c>
      <c r="X57115" t="s">
        <v>8046</v>
      </c>
      <c r="Y57115" t="s">
        <v>8046</v>
      </c>
      <c r="Z57115" t="s">
        <v>8046</v>
      </c>
      <c r="AA57115" t="s">
        <v>8046</v>
      </c>
    </row>
    <row r="57116" spans="1:27" x14ac:dyDescent="0.3">
      <c r="A57116" t="s">
        <v>108293</v>
      </c>
      <c r="B57116">
        <v>93868</v>
      </c>
      <c r="C57116">
        <v>85</v>
      </c>
      <c r="D57116">
        <v>8593868</v>
      </c>
      <c r="E57116">
        <v>8</v>
      </c>
      <c r="F57116" s="1">
        <v>45176</v>
      </c>
      <c r="G57116" s="1">
        <v>2958465</v>
      </c>
      <c r="H57116" t="s">
        <v>29</v>
      </c>
      <c r="I57116">
        <v>2533714</v>
      </c>
      <c r="J57116">
        <v>1153777</v>
      </c>
      <c r="K57116">
        <v>6.5746255421999997</v>
      </c>
      <c r="L57116">
        <v>46.531994666549998</v>
      </c>
      <c r="M57116">
        <v>403</v>
      </c>
      <c r="N57116" s="2">
        <v>45177.305011574077</v>
      </c>
      <c r="O57116" s="2">
        <v>45390.407824074071</v>
      </c>
      <c r="P57116" t="s">
        <v>108294</v>
      </c>
      <c r="Q57116" t="s">
        <v>108295</v>
      </c>
      <c r="R57116" t="s">
        <v>3475</v>
      </c>
      <c r="S57116">
        <v>151</v>
      </c>
      <c r="T57116" t="s">
        <v>3476</v>
      </c>
      <c r="U57116" t="s">
        <v>3476</v>
      </c>
      <c r="V57116" t="s">
        <v>3476</v>
      </c>
      <c r="W57116" t="s">
        <v>3476</v>
      </c>
      <c r="X57116" t="s">
        <v>3477</v>
      </c>
      <c r="Y57116" t="s">
        <v>3477</v>
      </c>
      <c r="Z57116" t="s">
        <v>3477</v>
      </c>
      <c r="AA57116" t="s">
        <v>3477</v>
      </c>
    </row>
    <row r="57117" spans="1:27" x14ac:dyDescent="0.3">
      <c r="A57117" t="s">
        <v>108296</v>
      </c>
      <c r="B57117">
        <v>93868</v>
      </c>
      <c r="C57117">
        <v>85</v>
      </c>
      <c r="D57117">
        <v>8593868</v>
      </c>
      <c r="E57117">
        <v>8</v>
      </c>
      <c r="F57117" s="1">
        <v>45176</v>
      </c>
      <c r="G57117" s="1">
        <v>2958465</v>
      </c>
      <c r="H57117" t="s">
        <v>29</v>
      </c>
      <c r="I57117">
        <v>2533671</v>
      </c>
      <c r="J57117">
        <v>1153843</v>
      </c>
      <c r="K57117">
        <v>6.5740556012800004</v>
      </c>
      <c r="L57117">
        <v>46.53258407093</v>
      </c>
      <c r="M57117">
        <v>405</v>
      </c>
      <c r="N57117" s="2">
        <v>45177.305</v>
      </c>
      <c r="O57117" s="2">
        <v>45390.407824074071</v>
      </c>
      <c r="P57117" t="s">
        <v>108294</v>
      </c>
      <c r="Q57117" t="s">
        <v>108295</v>
      </c>
      <c r="R57117" t="s">
        <v>3475</v>
      </c>
      <c r="S57117">
        <v>151</v>
      </c>
      <c r="T57117" t="s">
        <v>3476</v>
      </c>
      <c r="U57117" t="s">
        <v>3476</v>
      </c>
      <c r="V57117" t="s">
        <v>3476</v>
      </c>
      <c r="W57117" t="s">
        <v>3476</v>
      </c>
      <c r="X57117" t="s">
        <v>3477</v>
      </c>
      <c r="Y57117" t="s">
        <v>3477</v>
      </c>
      <c r="Z57117" t="s">
        <v>3477</v>
      </c>
      <c r="AA57117" t="s">
        <v>3477</v>
      </c>
    </row>
    <row r="57118" spans="1:27" x14ac:dyDescent="0.3">
      <c r="A57118" t="s">
        <v>108297</v>
      </c>
      <c r="B57118">
        <v>93868</v>
      </c>
      <c r="C57118">
        <v>85</v>
      </c>
      <c r="D57118">
        <v>8593868</v>
      </c>
      <c r="E57118">
        <v>8</v>
      </c>
      <c r="F57118" s="1">
        <v>45176</v>
      </c>
      <c r="G57118" s="1">
        <v>2958465</v>
      </c>
      <c r="H57118" t="s">
        <v>29</v>
      </c>
      <c r="I57118">
        <v>2533699</v>
      </c>
      <c r="J57118">
        <v>1153891</v>
      </c>
      <c r="K57118">
        <v>6.5744136416999996</v>
      </c>
      <c r="L57118">
        <v>46.533018613129997</v>
      </c>
      <c r="M57118">
        <v>407</v>
      </c>
      <c r="N57118" s="2">
        <v>45177.304976851854</v>
      </c>
      <c r="O57118" s="2">
        <v>45390.407824074071</v>
      </c>
      <c r="P57118" t="s">
        <v>108294</v>
      </c>
      <c r="Q57118" t="s">
        <v>108295</v>
      </c>
      <c r="R57118" t="s">
        <v>3475</v>
      </c>
      <c r="S57118">
        <v>151</v>
      </c>
      <c r="T57118" t="s">
        <v>3476</v>
      </c>
      <c r="U57118" t="s">
        <v>3476</v>
      </c>
      <c r="V57118" t="s">
        <v>3476</v>
      </c>
      <c r="W57118" t="s">
        <v>3476</v>
      </c>
      <c r="X57118" t="s">
        <v>3477</v>
      </c>
      <c r="Y57118" t="s">
        <v>3477</v>
      </c>
      <c r="Z57118" t="s">
        <v>3477</v>
      </c>
      <c r="AA57118" t="s">
        <v>3477</v>
      </c>
    </row>
    <row r="57119" spans="1:27" x14ac:dyDescent="0.3">
      <c r="A57119" t="s">
        <v>108298</v>
      </c>
      <c r="B57119">
        <v>93892</v>
      </c>
      <c r="C57119">
        <v>85</v>
      </c>
      <c r="D57119">
        <v>8593892</v>
      </c>
      <c r="E57119">
        <v>8</v>
      </c>
      <c r="F57119" s="1">
        <v>45232</v>
      </c>
      <c r="G57119" s="1">
        <v>2958465</v>
      </c>
      <c r="H57119" t="s">
        <v>29</v>
      </c>
      <c r="I57119">
        <v>2507746.08</v>
      </c>
      <c r="J57119">
        <v>1137594.42</v>
      </c>
      <c r="K57119">
        <v>6.2394171157800002</v>
      </c>
      <c r="L57119">
        <v>46.383358227659997</v>
      </c>
      <c r="M57119">
        <v>399</v>
      </c>
      <c r="N57119" s="2">
        <v>45233.376111111109</v>
      </c>
      <c r="O57119" s="2">
        <v>45390.407824074071</v>
      </c>
      <c r="P57119" t="s">
        <v>108299</v>
      </c>
      <c r="Q57119" t="s">
        <v>108300</v>
      </c>
      <c r="R57119" t="s">
        <v>21031</v>
      </c>
      <c r="S57119">
        <v>741</v>
      </c>
      <c r="T57119" t="s">
        <v>21032</v>
      </c>
      <c r="U57119" t="s">
        <v>21032</v>
      </c>
      <c r="V57119" t="s">
        <v>21032</v>
      </c>
      <c r="W57119" t="s">
        <v>21032</v>
      </c>
      <c r="X57119" t="s">
        <v>21033</v>
      </c>
      <c r="Y57119" t="s">
        <v>21033</v>
      </c>
      <c r="Z57119" t="s">
        <v>21033</v>
      </c>
      <c r="AA57119" t="s">
        <v>21033</v>
      </c>
    </row>
    <row r="57120" spans="1:27" x14ac:dyDescent="0.3">
      <c r="A57120" t="s">
        <v>108301</v>
      </c>
      <c r="B57120">
        <v>93886</v>
      </c>
      <c r="C57120">
        <v>85</v>
      </c>
      <c r="D57120">
        <v>8593886</v>
      </c>
      <c r="E57120">
        <v>0</v>
      </c>
      <c r="F57120" s="1">
        <v>45232</v>
      </c>
      <c r="G57120" s="1">
        <v>2958465</v>
      </c>
      <c r="H57120" t="s">
        <v>29</v>
      </c>
      <c r="I57120">
        <v>2507401.36</v>
      </c>
      <c r="J57120">
        <v>1138512.6599999999</v>
      </c>
      <c r="K57120">
        <v>6.2347533249299998</v>
      </c>
      <c r="L57120">
        <v>46.39156984785</v>
      </c>
      <c r="M57120">
        <v>415</v>
      </c>
      <c r="N57120" s="2">
        <v>45233.375914351855</v>
      </c>
      <c r="O57120" s="2">
        <v>45390.407824074071</v>
      </c>
      <c r="P57120" t="s">
        <v>108302</v>
      </c>
      <c r="Q57120" t="s">
        <v>108303</v>
      </c>
      <c r="R57120" t="s">
        <v>21031</v>
      </c>
      <c r="S57120">
        <v>741</v>
      </c>
      <c r="T57120" t="s">
        <v>21032</v>
      </c>
      <c r="U57120" t="s">
        <v>21032</v>
      </c>
      <c r="V57120" t="s">
        <v>21032</v>
      </c>
      <c r="W57120" t="s">
        <v>21032</v>
      </c>
      <c r="X57120" t="s">
        <v>21033</v>
      </c>
      <c r="Y57120" t="s">
        <v>21033</v>
      </c>
      <c r="Z57120" t="s">
        <v>21033</v>
      </c>
      <c r="AA57120" t="s">
        <v>21033</v>
      </c>
    </row>
    <row r="57121" spans="1:27" x14ac:dyDescent="0.3">
      <c r="A57121" t="s">
        <v>108304</v>
      </c>
      <c r="B57121">
        <v>93914</v>
      </c>
      <c r="C57121">
        <v>85</v>
      </c>
      <c r="D57121">
        <v>8593914</v>
      </c>
      <c r="E57121">
        <v>0</v>
      </c>
      <c r="F57121" s="1">
        <v>44542</v>
      </c>
      <c r="G57121" s="1">
        <v>2958465</v>
      </c>
      <c r="H57121" t="s">
        <v>29</v>
      </c>
      <c r="I57121">
        <v>2557720.3998099999</v>
      </c>
      <c r="J57121">
        <v>1144666.6446799999</v>
      </c>
      <c r="K57121">
        <v>6.8883619999999999</v>
      </c>
      <c r="L57121">
        <v>46.451994999999997</v>
      </c>
      <c r="M57121">
        <v>442</v>
      </c>
      <c r="N57121" s="2">
        <v>44320.464814814812</v>
      </c>
      <c r="O57121" s="2">
        <v>45390.407824074071</v>
      </c>
      <c r="P57121" t="s">
        <v>108305</v>
      </c>
      <c r="Q57121" t="s">
        <v>108306</v>
      </c>
      <c r="R57121" t="s">
        <v>8044</v>
      </c>
      <c r="S57121">
        <v>876</v>
      </c>
      <c r="T57121" t="s">
        <v>8045</v>
      </c>
      <c r="U57121" t="s">
        <v>8045</v>
      </c>
      <c r="V57121" t="s">
        <v>8045</v>
      </c>
      <c r="W57121" t="s">
        <v>8045</v>
      </c>
      <c r="X57121" t="s">
        <v>8046</v>
      </c>
      <c r="Y57121" t="s">
        <v>8046</v>
      </c>
      <c r="Z57121" t="s">
        <v>8046</v>
      </c>
      <c r="AA57121" t="s">
        <v>8046</v>
      </c>
    </row>
    <row r="57122" spans="1:27" x14ac:dyDescent="0.3">
      <c r="A57122" t="s">
        <v>108307</v>
      </c>
      <c r="B57122">
        <v>93914</v>
      </c>
      <c r="C57122">
        <v>85</v>
      </c>
      <c r="D57122">
        <v>8593914</v>
      </c>
      <c r="E57122">
        <v>0</v>
      </c>
      <c r="F57122" s="1">
        <v>44542</v>
      </c>
      <c r="G57122" s="1">
        <v>2958465</v>
      </c>
      <c r="H57122" t="s">
        <v>29</v>
      </c>
      <c r="I57122">
        <v>2557754.5572000002</v>
      </c>
      <c r="J57122">
        <v>1144611.3830599999</v>
      </c>
      <c r="K57122">
        <v>6.8888116046499999</v>
      </c>
      <c r="L57122">
        <v>46.451500059209998</v>
      </c>
      <c r="M57122">
        <v>444</v>
      </c>
      <c r="N57122" s="2">
        <v>44320.464791666665</v>
      </c>
      <c r="O57122" s="2">
        <v>45390.407824074071</v>
      </c>
      <c r="P57122" t="s">
        <v>108305</v>
      </c>
      <c r="Q57122" t="s">
        <v>108306</v>
      </c>
      <c r="R57122" t="s">
        <v>8044</v>
      </c>
      <c r="S57122">
        <v>876</v>
      </c>
      <c r="T57122" t="s">
        <v>8045</v>
      </c>
      <c r="U57122" t="s">
        <v>8045</v>
      </c>
      <c r="V57122" t="s">
        <v>8045</v>
      </c>
      <c r="W57122" t="s">
        <v>8045</v>
      </c>
      <c r="X57122" t="s">
        <v>8046</v>
      </c>
      <c r="Y57122" t="s">
        <v>8046</v>
      </c>
      <c r="Z57122" t="s">
        <v>8046</v>
      </c>
      <c r="AA57122" t="s">
        <v>8046</v>
      </c>
    </row>
    <row r="57123" spans="1:27" x14ac:dyDescent="0.3">
      <c r="A57123" t="s">
        <v>108308</v>
      </c>
      <c r="B57123">
        <v>93899</v>
      </c>
      <c r="C57123">
        <v>85</v>
      </c>
      <c r="D57123">
        <v>8593899</v>
      </c>
      <c r="E57123">
        <v>3</v>
      </c>
      <c r="F57123" s="1">
        <v>45232</v>
      </c>
      <c r="G57123" s="1">
        <v>2958465</v>
      </c>
      <c r="H57123" t="s">
        <v>29</v>
      </c>
      <c r="I57123">
        <v>2507803.84</v>
      </c>
      <c r="J57123">
        <v>1137637.01</v>
      </c>
      <c r="K57123">
        <v>6.2401593626</v>
      </c>
      <c r="L57123">
        <v>46.383749257849999</v>
      </c>
      <c r="M57123">
        <v>397</v>
      </c>
      <c r="N57123" s="2">
        <v>45232.537847222222</v>
      </c>
      <c r="O57123" s="2">
        <v>45390.407824074071</v>
      </c>
      <c r="P57123" t="s">
        <v>108309</v>
      </c>
      <c r="Q57123" t="s">
        <v>108310</v>
      </c>
      <c r="R57123" t="s">
        <v>5766</v>
      </c>
      <c r="S57123">
        <v>738</v>
      </c>
      <c r="T57123" t="s">
        <v>5767</v>
      </c>
      <c r="U57123" t="s">
        <v>5767</v>
      </c>
      <c r="V57123" t="s">
        <v>5767</v>
      </c>
      <c r="W57123" t="s">
        <v>5767</v>
      </c>
      <c r="X57123" t="s">
        <v>5768</v>
      </c>
      <c r="Y57123" t="s">
        <v>5768</v>
      </c>
      <c r="Z57123" t="s">
        <v>5768</v>
      </c>
      <c r="AA57123" t="s">
        <v>5768</v>
      </c>
    </row>
    <row r="57124" spans="1:27" x14ac:dyDescent="0.3">
      <c r="A57124" t="s">
        <v>108311</v>
      </c>
      <c r="B57124">
        <v>93885</v>
      </c>
      <c r="C57124">
        <v>85</v>
      </c>
      <c r="D57124">
        <v>8593885</v>
      </c>
      <c r="E57124">
        <v>2</v>
      </c>
      <c r="F57124" s="1">
        <v>45232</v>
      </c>
      <c r="G57124" s="1">
        <v>2958465</v>
      </c>
      <c r="H57124" t="s">
        <v>29</v>
      </c>
      <c r="I57124">
        <v>2506921.2799999998</v>
      </c>
      <c r="J57124">
        <v>1138188.8999999999</v>
      </c>
      <c r="K57124">
        <v>6.2285777300099996</v>
      </c>
      <c r="L57124">
        <v>46.388591234069999</v>
      </c>
      <c r="M57124">
        <v>416</v>
      </c>
      <c r="N57124" s="2">
        <v>45233.375868055555</v>
      </c>
      <c r="O57124" s="2">
        <v>45390.407824074071</v>
      </c>
      <c r="P57124" t="s">
        <v>108312</v>
      </c>
      <c r="Q57124" t="s">
        <v>108313</v>
      </c>
      <c r="R57124" t="s">
        <v>21031</v>
      </c>
      <c r="S57124">
        <v>741</v>
      </c>
      <c r="T57124" t="s">
        <v>21032</v>
      </c>
      <c r="U57124" t="s">
        <v>21032</v>
      </c>
      <c r="V57124" t="s">
        <v>21032</v>
      </c>
      <c r="W57124" t="s">
        <v>21032</v>
      </c>
      <c r="X57124" t="s">
        <v>21033</v>
      </c>
      <c r="Y57124" t="s">
        <v>21033</v>
      </c>
      <c r="Z57124" t="s">
        <v>21033</v>
      </c>
      <c r="AA57124" t="s">
        <v>21033</v>
      </c>
    </row>
    <row r="57125" spans="1:27" x14ac:dyDescent="0.3">
      <c r="A57125" t="s">
        <v>108314</v>
      </c>
      <c r="B57125">
        <v>93885</v>
      </c>
      <c r="C57125">
        <v>85</v>
      </c>
      <c r="D57125">
        <v>8593885</v>
      </c>
      <c r="E57125">
        <v>2</v>
      </c>
      <c r="F57125" s="1">
        <v>45232</v>
      </c>
      <c r="G57125" s="1">
        <v>2958465</v>
      </c>
      <c r="H57125" t="s">
        <v>29</v>
      </c>
      <c r="I57125">
        <v>2506971.12</v>
      </c>
      <c r="J57125">
        <v>1138230.6599999999</v>
      </c>
      <c r="K57125">
        <v>6.2292171889399999</v>
      </c>
      <c r="L57125">
        <v>46.388973769979998</v>
      </c>
      <c r="M57125">
        <v>415</v>
      </c>
      <c r="N57125" s="2">
        <v>45233.375891203701</v>
      </c>
      <c r="O57125" s="2">
        <v>45390.407824074071</v>
      </c>
      <c r="P57125" t="s">
        <v>108312</v>
      </c>
      <c r="Q57125" t="s">
        <v>108313</v>
      </c>
      <c r="R57125" t="s">
        <v>21031</v>
      </c>
      <c r="S57125">
        <v>741</v>
      </c>
      <c r="T57125" t="s">
        <v>21032</v>
      </c>
      <c r="U57125" t="s">
        <v>21032</v>
      </c>
      <c r="V57125" t="s">
        <v>21032</v>
      </c>
      <c r="W57125" t="s">
        <v>21032</v>
      </c>
      <c r="X57125" t="s">
        <v>21033</v>
      </c>
      <c r="Y57125" t="s">
        <v>21033</v>
      </c>
      <c r="Z57125" t="s">
        <v>21033</v>
      </c>
      <c r="AA57125" t="s">
        <v>21033</v>
      </c>
    </row>
    <row r="57126" spans="1:27" x14ac:dyDescent="0.3">
      <c r="A57126" t="s">
        <v>108315</v>
      </c>
      <c r="B57126">
        <v>93913</v>
      </c>
      <c r="C57126">
        <v>85</v>
      </c>
      <c r="D57126">
        <v>8593913</v>
      </c>
      <c r="E57126">
        <v>2</v>
      </c>
      <c r="F57126" s="1">
        <v>44542</v>
      </c>
      <c r="G57126" s="1">
        <v>2958465</v>
      </c>
      <c r="H57126" t="s">
        <v>29</v>
      </c>
      <c r="I57126">
        <v>2557950.2985999999</v>
      </c>
      <c r="J57126">
        <v>1144964.2967900001</v>
      </c>
      <c r="K57126">
        <v>6.8913270000000004</v>
      </c>
      <c r="L57126">
        <v>46.454687</v>
      </c>
      <c r="M57126">
        <v>482</v>
      </c>
      <c r="N57126" s="2">
        <v>44320.464756944442</v>
      </c>
      <c r="O57126" s="2">
        <v>45390.407824074071</v>
      </c>
      <c r="P57126" t="s">
        <v>108316</v>
      </c>
      <c r="Q57126" t="s">
        <v>108317</v>
      </c>
      <c r="R57126" t="s">
        <v>8044</v>
      </c>
      <c r="S57126">
        <v>876</v>
      </c>
      <c r="T57126" t="s">
        <v>8045</v>
      </c>
      <c r="U57126" t="s">
        <v>8045</v>
      </c>
      <c r="V57126" t="s">
        <v>8045</v>
      </c>
      <c r="W57126" t="s">
        <v>8045</v>
      </c>
      <c r="X57126" t="s">
        <v>8046</v>
      </c>
      <c r="Y57126" t="s">
        <v>8046</v>
      </c>
      <c r="Z57126" t="s">
        <v>8046</v>
      </c>
      <c r="AA57126" t="s">
        <v>8046</v>
      </c>
    </row>
    <row r="57127" spans="1:27" x14ac:dyDescent="0.3">
      <c r="A57127" t="s">
        <v>108318</v>
      </c>
      <c r="B57127">
        <v>93913</v>
      </c>
      <c r="C57127">
        <v>85</v>
      </c>
      <c r="D57127">
        <v>8593913</v>
      </c>
      <c r="E57127">
        <v>2</v>
      </c>
      <c r="F57127" s="1">
        <v>44542</v>
      </c>
      <c r="G57127" s="1">
        <v>2958465</v>
      </c>
      <c r="H57127" t="s">
        <v>29</v>
      </c>
      <c r="I57127">
        <v>2557965.98606</v>
      </c>
      <c r="J57127">
        <v>1144944.2880500001</v>
      </c>
      <c r="K57127">
        <v>6.8915329999999999</v>
      </c>
      <c r="L57127">
        <v>46.454507999999997</v>
      </c>
      <c r="M57127">
        <v>482</v>
      </c>
      <c r="N57127" s="2">
        <v>44320.464780092596</v>
      </c>
      <c r="O57127" s="2">
        <v>45390.407824074071</v>
      </c>
      <c r="P57127" t="s">
        <v>108316</v>
      </c>
      <c r="Q57127" t="s">
        <v>108317</v>
      </c>
      <c r="R57127" t="s">
        <v>8044</v>
      </c>
      <c r="S57127">
        <v>876</v>
      </c>
      <c r="T57127" t="s">
        <v>8045</v>
      </c>
      <c r="U57127" t="s">
        <v>8045</v>
      </c>
      <c r="V57127" t="s">
        <v>8045</v>
      </c>
      <c r="W57127" t="s">
        <v>8045</v>
      </c>
      <c r="X57127" t="s">
        <v>8046</v>
      </c>
      <c r="Y57127" t="s">
        <v>8046</v>
      </c>
      <c r="Z57127" t="s">
        <v>8046</v>
      </c>
      <c r="AA57127" t="s">
        <v>8046</v>
      </c>
    </row>
    <row r="57128" spans="1:27" x14ac:dyDescent="0.3">
      <c r="A57128" t="s">
        <v>108319</v>
      </c>
      <c r="B57128">
        <v>93898</v>
      </c>
      <c r="C57128">
        <v>85</v>
      </c>
      <c r="D57128">
        <v>8593898</v>
      </c>
      <c r="E57128">
        <v>5</v>
      </c>
      <c r="F57128" s="1">
        <v>45232</v>
      </c>
      <c r="G57128" s="1">
        <v>2958465</v>
      </c>
      <c r="H57128" t="s">
        <v>29</v>
      </c>
      <c r="I57128">
        <v>2507122.6</v>
      </c>
      <c r="J57128">
        <v>1138628.6399999999</v>
      </c>
      <c r="K57128">
        <v>6.2311064548899999</v>
      </c>
      <c r="L57128">
        <v>46.392574445820003</v>
      </c>
      <c r="M57128">
        <v>425</v>
      </c>
      <c r="N57128" s="2">
        <v>45233.376296296294</v>
      </c>
      <c r="O57128" s="2">
        <v>45390.407824074071</v>
      </c>
      <c r="P57128" t="s">
        <v>108320</v>
      </c>
      <c r="Q57128" t="s">
        <v>108321</v>
      </c>
      <c r="R57128" t="s">
        <v>21031</v>
      </c>
      <c r="S57128">
        <v>741</v>
      </c>
      <c r="T57128" t="s">
        <v>21032</v>
      </c>
      <c r="U57128" t="s">
        <v>21032</v>
      </c>
      <c r="V57128" t="s">
        <v>21032</v>
      </c>
      <c r="W57128" t="s">
        <v>21032</v>
      </c>
      <c r="X57128" t="s">
        <v>21033</v>
      </c>
      <c r="Y57128" t="s">
        <v>21033</v>
      </c>
      <c r="Z57128" t="s">
        <v>21033</v>
      </c>
      <c r="AA57128" t="s">
        <v>21033</v>
      </c>
    </row>
    <row r="57129" spans="1:27" x14ac:dyDescent="0.3">
      <c r="A57129" t="s">
        <v>108322</v>
      </c>
      <c r="B57129">
        <v>93884</v>
      </c>
      <c r="C57129">
        <v>85</v>
      </c>
      <c r="D57129">
        <v>8593884</v>
      </c>
      <c r="E57129">
        <v>5</v>
      </c>
      <c r="F57129" s="1">
        <v>45232</v>
      </c>
      <c r="G57129" s="1">
        <v>2958465</v>
      </c>
      <c r="H57129" t="s">
        <v>29</v>
      </c>
      <c r="I57129">
        <v>2506906.0299999998</v>
      </c>
      <c r="J57129">
        <v>1138595.18</v>
      </c>
      <c r="K57129">
        <v>6.2282979091200001</v>
      </c>
      <c r="L57129">
        <v>46.392243425159997</v>
      </c>
      <c r="M57129">
        <v>426</v>
      </c>
      <c r="N57129" s="2">
        <v>45233.375752314816</v>
      </c>
      <c r="O57129" s="2">
        <v>45390.407824074071</v>
      </c>
      <c r="P57129" t="s">
        <v>108323</v>
      </c>
      <c r="Q57129" t="s">
        <v>108324</v>
      </c>
      <c r="R57129" t="s">
        <v>21031</v>
      </c>
      <c r="S57129">
        <v>741</v>
      </c>
      <c r="T57129" t="s">
        <v>21032</v>
      </c>
      <c r="U57129" t="s">
        <v>21032</v>
      </c>
      <c r="V57129" t="s">
        <v>21032</v>
      </c>
      <c r="W57129" t="s">
        <v>21032</v>
      </c>
      <c r="X57129" t="s">
        <v>21033</v>
      </c>
      <c r="Y57129" t="s">
        <v>21033</v>
      </c>
      <c r="Z57129" t="s">
        <v>21033</v>
      </c>
      <c r="AA57129" t="s">
        <v>21033</v>
      </c>
    </row>
    <row r="57130" spans="1:27" x14ac:dyDescent="0.3">
      <c r="A57130" t="s">
        <v>108325</v>
      </c>
      <c r="B57130">
        <v>93884</v>
      </c>
      <c r="C57130">
        <v>85</v>
      </c>
      <c r="D57130">
        <v>8593884</v>
      </c>
      <c r="E57130">
        <v>5</v>
      </c>
      <c r="F57130" s="1">
        <v>45232</v>
      </c>
      <c r="G57130" s="1">
        <v>2958465</v>
      </c>
      <c r="H57130" t="s">
        <v>29</v>
      </c>
      <c r="I57130">
        <v>2506897.31</v>
      </c>
      <c r="J57130">
        <v>1138592.8700000001</v>
      </c>
      <c r="K57130">
        <v>6.2281850196099997</v>
      </c>
      <c r="L57130">
        <v>46.392221435830002</v>
      </c>
      <c r="M57130">
        <v>426</v>
      </c>
      <c r="N57130" s="2">
        <v>45233.37572916667</v>
      </c>
      <c r="O57130" s="2">
        <v>45390.407824074071</v>
      </c>
      <c r="P57130" t="s">
        <v>108323</v>
      </c>
      <c r="Q57130" t="s">
        <v>108324</v>
      </c>
      <c r="R57130" t="s">
        <v>21031</v>
      </c>
      <c r="S57130">
        <v>741</v>
      </c>
      <c r="T57130" t="s">
        <v>21032</v>
      </c>
      <c r="U57130" t="s">
        <v>21032</v>
      </c>
      <c r="V57130" t="s">
        <v>21032</v>
      </c>
      <c r="W57130" t="s">
        <v>21032</v>
      </c>
      <c r="X57130" t="s">
        <v>21033</v>
      </c>
      <c r="Y57130" t="s">
        <v>21033</v>
      </c>
      <c r="Z57130" t="s">
        <v>21033</v>
      </c>
      <c r="AA57130" t="s">
        <v>21033</v>
      </c>
    </row>
    <row r="57131" spans="1:27" x14ac:dyDescent="0.3">
      <c r="A57131" t="s">
        <v>108326</v>
      </c>
      <c r="B57131">
        <v>93912</v>
      </c>
      <c r="C57131">
        <v>85</v>
      </c>
      <c r="D57131">
        <v>8593912</v>
      </c>
      <c r="E57131">
        <v>4</v>
      </c>
      <c r="F57131" s="1">
        <v>44788</v>
      </c>
      <c r="G57131" s="1">
        <v>2958465</v>
      </c>
      <c r="H57131" t="s">
        <v>29</v>
      </c>
      <c r="I57131">
        <v>2552560.0815499998</v>
      </c>
      <c r="J57131">
        <v>1146958.1632699999</v>
      </c>
      <c r="K57131">
        <v>6.8209665326</v>
      </c>
      <c r="L57131">
        <v>46.472261743910003</v>
      </c>
      <c r="M57131">
        <v>442</v>
      </c>
      <c r="N57131" s="2">
        <v>44785.547766203701</v>
      </c>
      <c r="O57131" s="2">
        <v>45390.407824074071</v>
      </c>
      <c r="P57131" t="s">
        <v>108327</v>
      </c>
      <c r="Q57131" t="s">
        <v>108328</v>
      </c>
      <c r="R57131" t="s">
        <v>8044</v>
      </c>
      <c r="S57131">
        <v>876</v>
      </c>
      <c r="T57131" t="s">
        <v>8045</v>
      </c>
      <c r="U57131" t="s">
        <v>8045</v>
      </c>
      <c r="V57131" t="s">
        <v>8045</v>
      </c>
      <c r="W57131" t="s">
        <v>8045</v>
      </c>
      <c r="X57131" t="s">
        <v>8046</v>
      </c>
      <c r="Y57131" t="s">
        <v>8046</v>
      </c>
      <c r="Z57131" t="s">
        <v>8046</v>
      </c>
      <c r="AA57131" t="s">
        <v>8046</v>
      </c>
    </row>
    <row r="57132" spans="1:27" x14ac:dyDescent="0.3">
      <c r="A57132" t="s">
        <v>108329</v>
      </c>
      <c r="B57132">
        <v>93912</v>
      </c>
      <c r="C57132">
        <v>85</v>
      </c>
      <c r="D57132">
        <v>8593912</v>
      </c>
      <c r="E57132">
        <v>4</v>
      </c>
      <c r="F57132" s="1">
        <v>44542</v>
      </c>
      <c r="G57132" s="1">
        <v>2958465</v>
      </c>
      <c r="H57132" t="s">
        <v>29</v>
      </c>
      <c r="I57132">
        <v>2552560.3680199999</v>
      </c>
      <c r="J57132">
        <v>1146952.5281499999</v>
      </c>
      <c r="K57132">
        <v>6.8209708412200003</v>
      </c>
      <c r="L57132">
        <v>46.472211074459999</v>
      </c>
      <c r="M57132">
        <v>442</v>
      </c>
      <c r="N57132" s="2">
        <v>44320.464745370373</v>
      </c>
      <c r="O57132" s="2">
        <v>45390.407824074071</v>
      </c>
      <c r="P57132" t="s">
        <v>108327</v>
      </c>
      <c r="Q57132" t="s">
        <v>108328</v>
      </c>
      <c r="R57132" t="s">
        <v>8044</v>
      </c>
      <c r="S57132">
        <v>876</v>
      </c>
      <c r="T57132" t="s">
        <v>8045</v>
      </c>
      <c r="U57132" t="s">
        <v>8045</v>
      </c>
      <c r="V57132" t="s">
        <v>8045</v>
      </c>
      <c r="W57132" t="s">
        <v>8045</v>
      </c>
      <c r="X57132" t="s">
        <v>8046</v>
      </c>
      <c r="Y57132" t="s">
        <v>8046</v>
      </c>
      <c r="Z57132" t="s">
        <v>8046</v>
      </c>
      <c r="AA57132" t="s">
        <v>8046</v>
      </c>
    </row>
    <row r="57133" spans="1:27" x14ac:dyDescent="0.3">
      <c r="A57133" t="s">
        <v>108330</v>
      </c>
      <c r="B57133">
        <v>93897</v>
      </c>
      <c r="C57133">
        <v>85</v>
      </c>
      <c r="D57133">
        <v>8593897</v>
      </c>
      <c r="E57133">
        <v>7</v>
      </c>
      <c r="F57133" s="1">
        <v>45232</v>
      </c>
      <c r="G57133" s="1">
        <v>2958465</v>
      </c>
      <c r="H57133" t="s">
        <v>29</v>
      </c>
      <c r="I57133">
        <v>2507705.86</v>
      </c>
      <c r="J57133">
        <v>1138186.6100000001</v>
      </c>
      <c r="K57133">
        <v>6.2387764772700001</v>
      </c>
      <c r="L57133">
        <v>46.388679188170002</v>
      </c>
      <c r="M57133">
        <v>403</v>
      </c>
      <c r="N57133" s="2">
        <v>45233.376250000001</v>
      </c>
      <c r="O57133" s="2">
        <v>45390.407824074071</v>
      </c>
      <c r="P57133" t="s">
        <v>108331</v>
      </c>
      <c r="Q57133" t="s">
        <v>108332</v>
      </c>
      <c r="R57133" t="s">
        <v>21031</v>
      </c>
      <c r="S57133">
        <v>741</v>
      </c>
      <c r="T57133" t="s">
        <v>21032</v>
      </c>
      <c r="U57133" t="s">
        <v>21032</v>
      </c>
      <c r="V57133" t="s">
        <v>21032</v>
      </c>
      <c r="W57133" t="s">
        <v>21032</v>
      </c>
      <c r="X57133" t="s">
        <v>21033</v>
      </c>
      <c r="Y57133" t="s">
        <v>21033</v>
      </c>
      <c r="Z57133" t="s">
        <v>21033</v>
      </c>
      <c r="AA57133" t="s">
        <v>21033</v>
      </c>
    </row>
    <row r="57134" spans="1:27" x14ac:dyDescent="0.3">
      <c r="A57134" t="s">
        <v>108333</v>
      </c>
      <c r="B57134">
        <v>93897</v>
      </c>
      <c r="C57134">
        <v>85</v>
      </c>
      <c r="D57134">
        <v>8593897</v>
      </c>
      <c r="E57134">
        <v>7</v>
      </c>
      <c r="F57134" s="1">
        <v>45232</v>
      </c>
      <c r="G57134" s="1">
        <v>2958465</v>
      </c>
      <c r="H57134" t="s">
        <v>29</v>
      </c>
      <c r="I57134">
        <v>2507699.7000000002</v>
      </c>
      <c r="J57134">
        <v>1138174.98</v>
      </c>
      <c r="K57134">
        <v>6.2386987226199997</v>
      </c>
      <c r="L57134">
        <v>46.388573732509997</v>
      </c>
      <c r="M57134">
        <v>402</v>
      </c>
      <c r="N57134" s="2">
        <v>45233.376273148147</v>
      </c>
      <c r="O57134" s="2">
        <v>45390.407824074071</v>
      </c>
      <c r="P57134" t="s">
        <v>108331</v>
      </c>
      <c r="Q57134" t="s">
        <v>108332</v>
      </c>
      <c r="R57134" t="s">
        <v>21031</v>
      </c>
      <c r="S57134">
        <v>741</v>
      </c>
      <c r="T57134" t="s">
        <v>21032</v>
      </c>
      <c r="U57134" t="s">
        <v>21032</v>
      </c>
      <c r="V57134" t="s">
        <v>21032</v>
      </c>
      <c r="W57134" t="s">
        <v>21032</v>
      </c>
      <c r="X57134" t="s">
        <v>21033</v>
      </c>
      <c r="Y57134" t="s">
        <v>21033</v>
      </c>
      <c r="Z57134" t="s">
        <v>21033</v>
      </c>
      <c r="AA57134" t="s">
        <v>21033</v>
      </c>
    </row>
    <row r="57135" spans="1:27" x14ac:dyDescent="0.3">
      <c r="A57135" t="s">
        <v>108334</v>
      </c>
      <c r="B57135">
        <v>93891</v>
      </c>
      <c r="C57135">
        <v>85</v>
      </c>
      <c r="D57135">
        <v>8593891</v>
      </c>
      <c r="E57135">
        <v>0</v>
      </c>
      <c r="F57135" s="1">
        <v>45232</v>
      </c>
      <c r="G57135" s="1">
        <v>2958465</v>
      </c>
      <c r="H57135" t="s">
        <v>29</v>
      </c>
      <c r="I57135">
        <v>2506855.5499999998</v>
      </c>
      <c r="J57135">
        <v>1138038.03</v>
      </c>
      <c r="K57135">
        <v>6.2277536601900003</v>
      </c>
      <c r="L57135">
        <v>46.387225088999998</v>
      </c>
      <c r="M57135">
        <v>419</v>
      </c>
      <c r="N57135" s="2">
        <v>45233.37605324074</v>
      </c>
      <c r="O57135" s="2">
        <v>45390.407824074071</v>
      </c>
      <c r="P57135" t="s">
        <v>108335</v>
      </c>
      <c r="Q57135" t="s">
        <v>108336</v>
      </c>
      <c r="R57135" t="s">
        <v>21031</v>
      </c>
      <c r="S57135">
        <v>741</v>
      </c>
      <c r="T57135" t="s">
        <v>21032</v>
      </c>
      <c r="U57135" t="s">
        <v>21032</v>
      </c>
      <c r="V57135" t="s">
        <v>21032</v>
      </c>
      <c r="W57135" t="s">
        <v>21032</v>
      </c>
      <c r="X57135" t="s">
        <v>21033</v>
      </c>
      <c r="Y57135" t="s">
        <v>21033</v>
      </c>
      <c r="Z57135" t="s">
        <v>21033</v>
      </c>
      <c r="AA57135" t="s">
        <v>21033</v>
      </c>
    </row>
    <row r="57136" spans="1:27" x14ac:dyDescent="0.3">
      <c r="A57136" t="s">
        <v>108337</v>
      </c>
      <c r="B57136">
        <v>93891</v>
      </c>
      <c r="C57136">
        <v>85</v>
      </c>
      <c r="D57136">
        <v>8593891</v>
      </c>
      <c r="E57136">
        <v>0</v>
      </c>
      <c r="F57136" s="1">
        <v>45232</v>
      </c>
      <c r="G57136" s="1">
        <v>2958465</v>
      </c>
      <c r="H57136" t="s">
        <v>29</v>
      </c>
      <c r="I57136">
        <v>2506856.71</v>
      </c>
      <c r="J57136">
        <v>1138023.02</v>
      </c>
      <c r="K57136">
        <v>6.2277717537099999</v>
      </c>
      <c r="L57136">
        <v>46.387090241929997</v>
      </c>
      <c r="M57136">
        <v>419</v>
      </c>
      <c r="N57136" s="2">
        <v>45233.376030092593</v>
      </c>
      <c r="O57136" s="2">
        <v>45390.407824074071</v>
      </c>
      <c r="P57136" t="s">
        <v>108335</v>
      </c>
      <c r="Q57136" t="s">
        <v>108336</v>
      </c>
      <c r="R57136" t="s">
        <v>21031</v>
      </c>
      <c r="S57136">
        <v>741</v>
      </c>
      <c r="T57136" t="s">
        <v>21032</v>
      </c>
      <c r="U57136" t="s">
        <v>21032</v>
      </c>
      <c r="V57136" t="s">
        <v>21032</v>
      </c>
      <c r="W57136" t="s">
        <v>21032</v>
      </c>
      <c r="X57136" t="s">
        <v>21033</v>
      </c>
      <c r="Y57136" t="s">
        <v>21033</v>
      </c>
      <c r="Z57136" t="s">
        <v>21033</v>
      </c>
      <c r="AA57136" t="s">
        <v>21033</v>
      </c>
    </row>
    <row r="57137" spans="1:27" x14ac:dyDescent="0.3">
      <c r="A57137" t="s">
        <v>108338</v>
      </c>
      <c r="B57137">
        <v>93919</v>
      </c>
      <c r="C57137">
        <v>85</v>
      </c>
      <c r="D57137">
        <v>8593919</v>
      </c>
      <c r="E57137">
        <v>9</v>
      </c>
      <c r="F57137" s="1">
        <v>44542</v>
      </c>
      <c r="G57137" s="1">
        <v>2958465</v>
      </c>
      <c r="H57137" t="s">
        <v>29</v>
      </c>
      <c r="I57137">
        <v>2557090.0167800002</v>
      </c>
      <c r="J57137">
        <v>1143661.7039900001</v>
      </c>
      <c r="K57137">
        <v>6.8802510000000003</v>
      </c>
      <c r="L57137">
        <v>46.442914999999999</v>
      </c>
      <c r="M57137">
        <v>381</v>
      </c>
      <c r="N57137" s="2">
        <v>44320.464988425927</v>
      </c>
      <c r="O57137" s="2">
        <v>45390.407824074071</v>
      </c>
      <c r="P57137" t="s">
        <v>108339</v>
      </c>
      <c r="Q57137" t="s">
        <v>108340</v>
      </c>
      <c r="R57137" t="s">
        <v>8044</v>
      </c>
      <c r="S57137">
        <v>876</v>
      </c>
      <c r="T57137" t="s">
        <v>8045</v>
      </c>
      <c r="U57137" t="s">
        <v>8045</v>
      </c>
      <c r="V57137" t="s">
        <v>8045</v>
      </c>
      <c r="W57137" t="s">
        <v>8045</v>
      </c>
      <c r="X57137" t="s">
        <v>8046</v>
      </c>
      <c r="Y57137" t="s">
        <v>8046</v>
      </c>
      <c r="Z57137" t="s">
        <v>8046</v>
      </c>
      <c r="AA57137" t="s">
        <v>8046</v>
      </c>
    </row>
    <row r="57138" spans="1:27" x14ac:dyDescent="0.3">
      <c r="A57138" t="s">
        <v>108341</v>
      </c>
      <c r="B57138">
        <v>93919</v>
      </c>
      <c r="C57138">
        <v>85</v>
      </c>
      <c r="D57138">
        <v>8593919</v>
      </c>
      <c r="E57138">
        <v>9</v>
      </c>
      <c r="F57138" s="1">
        <v>44542</v>
      </c>
      <c r="G57138" s="1">
        <v>2958465</v>
      </c>
      <c r="H57138" t="s">
        <v>29</v>
      </c>
      <c r="I57138">
        <v>2557053.7729400001</v>
      </c>
      <c r="J57138">
        <v>1143708.7644100001</v>
      </c>
      <c r="K57138">
        <v>6.8797750000000004</v>
      </c>
      <c r="L57138">
        <v>46.443336000000002</v>
      </c>
      <c r="M57138">
        <v>382</v>
      </c>
      <c r="N57138" s="2">
        <v>44320.464965277781</v>
      </c>
      <c r="O57138" s="2">
        <v>45390.407824074071</v>
      </c>
      <c r="P57138" t="s">
        <v>108339</v>
      </c>
      <c r="Q57138" t="s">
        <v>108340</v>
      </c>
      <c r="R57138" t="s">
        <v>8044</v>
      </c>
      <c r="S57138">
        <v>876</v>
      </c>
      <c r="T57138" t="s">
        <v>8045</v>
      </c>
      <c r="U57138" t="s">
        <v>8045</v>
      </c>
      <c r="V57138" t="s">
        <v>8045</v>
      </c>
      <c r="W57138" t="s">
        <v>8045</v>
      </c>
      <c r="X57138" t="s">
        <v>8046</v>
      </c>
      <c r="Y57138" t="s">
        <v>8046</v>
      </c>
      <c r="Z57138" t="s">
        <v>8046</v>
      </c>
      <c r="AA57138" t="s">
        <v>8046</v>
      </c>
    </row>
    <row r="57139" spans="1:27" x14ac:dyDescent="0.3">
      <c r="A57139" t="s">
        <v>108342</v>
      </c>
      <c r="B57139">
        <v>93675</v>
      </c>
      <c r="C57139">
        <v>85</v>
      </c>
      <c r="D57139">
        <v>8593675</v>
      </c>
      <c r="E57139">
        <v>7</v>
      </c>
      <c r="F57139" s="1">
        <v>45057</v>
      </c>
      <c r="G57139" s="1">
        <v>2958465</v>
      </c>
      <c r="H57139" t="s">
        <v>29</v>
      </c>
      <c r="I57139">
        <v>2553636.9911799999</v>
      </c>
      <c r="J57139">
        <v>1216964.3089699999</v>
      </c>
      <c r="K57139">
        <v>6.8278761000000001</v>
      </c>
      <c r="L57139">
        <v>47.102048000000003</v>
      </c>
      <c r="M57139">
        <v>989</v>
      </c>
      <c r="N57139" s="2">
        <v>45057.255914351852</v>
      </c>
      <c r="O57139" s="2">
        <v>45390.407824074071</v>
      </c>
      <c r="P57139" t="s">
        <v>108343</v>
      </c>
      <c r="Q57139" t="s">
        <v>108344</v>
      </c>
      <c r="R57139" t="s">
        <v>6673</v>
      </c>
      <c r="S57139">
        <v>792</v>
      </c>
      <c r="T57139" t="s">
        <v>6674</v>
      </c>
      <c r="U57139" t="s">
        <v>6674</v>
      </c>
      <c r="V57139" t="s">
        <v>6674</v>
      </c>
      <c r="W57139" t="s">
        <v>6674</v>
      </c>
      <c r="X57139" t="s">
        <v>6675</v>
      </c>
      <c r="Y57139" t="s">
        <v>6675</v>
      </c>
      <c r="Z57139" t="s">
        <v>6675</v>
      </c>
      <c r="AA57139" t="s">
        <v>6675</v>
      </c>
    </row>
    <row r="57140" spans="1:27" x14ac:dyDescent="0.3">
      <c r="A57140" t="s">
        <v>108345</v>
      </c>
      <c r="B57140">
        <v>93675</v>
      </c>
      <c r="C57140">
        <v>85</v>
      </c>
      <c r="D57140">
        <v>8593675</v>
      </c>
      <c r="E57140">
        <v>7</v>
      </c>
      <c r="F57140" s="1">
        <v>45057</v>
      </c>
      <c r="G57140" s="1">
        <v>2958465</v>
      </c>
      <c r="H57140" t="s">
        <v>29</v>
      </c>
      <c r="I57140">
        <v>2553488.5054299999</v>
      </c>
      <c r="J57140">
        <v>1216917.10714</v>
      </c>
      <c r="K57140">
        <v>6.8259249999999998</v>
      </c>
      <c r="L57140">
        <v>47.101613</v>
      </c>
      <c r="M57140">
        <v>993</v>
      </c>
      <c r="N57140" s="2">
        <v>45057.255902777775</v>
      </c>
      <c r="O57140" s="2">
        <v>45390.407824074071</v>
      </c>
      <c r="P57140" t="s">
        <v>108343</v>
      </c>
      <c r="Q57140" t="s">
        <v>108344</v>
      </c>
      <c r="R57140" t="s">
        <v>6673</v>
      </c>
      <c r="S57140">
        <v>792</v>
      </c>
      <c r="T57140" t="s">
        <v>6674</v>
      </c>
      <c r="U57140" t="s">
        <v>6674</v>
      </c>
      <c r="V57140" t="s">
        <v>6674</v>
      </c>
      <c r="W57140" t="s">
        <v>6674</v>
      </c>
      <c r="X57140" t="s">
        <v>6675</v>
      </c>
      <c r="Y57140" t="s">
        <v>6675</v>
      </c>
      <c r="Z57140" t="s">
        <v>6675</v>
      </c>
      <c r="AA57140" t="s">
        <v>6675</v>
      </c>
    </row>
    <row r="57141" spans="1:27" x14ac:dyDescent="0.3">
      <c r="A57141" t="s">
        <v>108346</v>
      </c>
      <c r="B57141">
        <v>93890</v>
      </c>
      <c r="C57141">
        <v>85</v>
      </c>
      <c r="D57141">
        <v>8593890</v>
      </c>
      <c r="E57141">
        <v>2</v>
      </c>
      <c r="F57141" s="1">
        <v>45232</v>
      </c>
      <c r="G57141" s="1">
        <v>2958465</v>
      </c>
      <c r="H57141" t="s">
        <v>29</v>
      </c>
      <c r="I57141">
        <v>2507865.5</v>
      </c>
      <c r="J57141">
        <v>1137763.28</v>
      </c>
      <c r="K57141">
        <v>6.2409356804999998</v>
      </c>
      <c r="L57141">
        <v>46.384893486229998</v>
      </c>
      <c r="M57141">
        <v>398</v>
      </c>
      <c r="N57141" s="2">
        <v>45233.37599537037</v>
      </c>
      <c r="O57141" s="2">
        <v>45390.407824074071</v>
      </c>
      <c r="P57141" t="s">
        <v>108347</v>
      </c>
      <c r="Q57141" t="s">
        <v>108348</v>
      </c>
      <c r="R57141" t="s">
        <v>21031</v>
      </c>
      <c r="S57141">
        <v>741</v>
      </c>
      <c r="T57141" t="s">
        <v>21032</v>
      </c>
      <c r="U57141" t="s">
        <v>21032</v>
      </c>
      <c r="V57141" t="s">
        <v>21032</v>
      </c>
      <c r="W57141" t="s">
        <v>21032</v>
      </c>
      <c r="X57141" t="s">
        <v>21033</v>
      </c>
      <c r="Y57141" t="s">
        <v>21033</v>
      </c>
      <c r="Z57141" t="s">
        <v>21033</v>
      </c>
      <c r="AA57141" t="s">
        <v>21033</v>
      </c>
    </row>
    <row r="57142" spans="1:27" x14ac:dyDescent="0.3">
      <c r="A57142" t="s">
        <v>108349</v>
      </c>
      <c r="B57142">
        <v>93890</v>
      </c>
      <c r="C57142">
        <v>85</v>
      </c>
      <c r="D57142">
        <v>8593890</v>
      </c>
      <c r="E57142">
        <v>2</v>
      </c>
      <c r="F57142" s="1">
        <v>45232</v>
      </c>
      <c r="G57142" s="1">
        <v>2958465</v>
      </c>
      <c r="H57142" t="s">
        <v>29</v>
      </c>
      <c r="I57142">
        <v>2507855.7200000002</v>
      </c>
      <c r="J57142">
        <v>1137750.72</v>
      </c>
      <c r="K57142">
        <v>6.2408110609499996</v>
      </c>
      <c r="L57142">
        <v>46.384779169220003</v>
      </c>
      <c r="M57142">
        <v>399</v>
      </c>
      <c r="N57142" s="2">
        <v>45233.376018518517</v>
      </c>
      <c r="O57142" s="2">
        <v>45390.407824074071</v>
      </c>
      <c r="P57142" t="s">
        <v>108347</v>
      </c>
      <c r="Q57142" t="s">
        <v>108348</v>
      </c>
      <c r="R57142" t="s">
        <v>21031</v>
      </c>
      <c r="S57142">
        <v>741</v>
      </c>
      <c r="T57142" t="s">
        <v>21032</v>
      </c>
      <c r="U57142" t="s">
        <v>21032</v>
      </c>
      <c r="V57142" t="s">
        <v>21032</v>
      </c>
      <c r="W57142" t="s">
        <v>21032</v>
      </c>
      <c r="X57142" t="s">
        <v>21033</v>
      </c>
      <c r="Y57142" t="s">
        <v>21033</v>
      </c>
      <c r="Z57142" t="s">
        <v>21033</v>
      </c>
      <c r="AA57142" t="s">
        <v>21033</v>
      </c>
    </row>
    <row r="57143" spans="1:27" x14ac:dyDescent="0.3">
      <c r="A57143" t="s">
        <v>108350</v>
      </c>
      <c r="B57143">
        <v>93896</v>
      </c>
      <c r="C57143">
        <v>85</v>
      </c>
      <c r="D57143">
        <v>8593896</v>
      </c>
      <c r="E57143">
        <v>9</v>
      </c>
      <c r="F57143" s="1">
        <v>45232</v>
      </c>
      <c r="G57143" s="1">
        <v>2958465</v>
      </c>
      <c r="H57143" t="s">
        <v>29</v>
      </c>
      <c r="I57143">
        <v>2506645.5099999998</v>
      </c>
      <c r="J57143">
        <v>1137426.25</v>
      </c>
      <c r="K57143">
        <v>6.22514673443</v>
      </c>
      <c r="L57143">
        <v>46.381693163949997</v>
      </c>
      <c r="M57143">
        <v>414</v>
      </c>
      <c r="N57143" s="2">
        <v>45233.376215277778</v>
      </c>
      <c r="O57143" s="2">
        <v>45390.407824074071</v>
      </c>
      <c r="P57143" t="s">
        <v>108351</v>
      </c>
      <c r="Q57143" t="s">
        <v>108352</v>
      </c>
      <c r="R57143" t="s">
        <v>21031</v>
      </c>
      <c r="S57143">
        <v>741</v>
      </c>
      <c r="T57143" t="s">
        <v>21032</v>
      </c>
      <c r="U57143" t="s">
        <v>21032</v>
      </c>
      <c r="V57143" t="s">
        <v>21032</v>
      </c>
      <c r="W57143" t="s">
        <v>21032</v>
      </c>
      <c r="X57143" t="s">
        <v>21033</v>
      </c>
      <c r="Y57143" t="s">
        <v>21033</v>
      </c>
      <c r="Z57143" t="s">
        <v>21033</v>
      </c>
      <c r="AA57143" t="s">
        <v>21033</v>
      </c>
    </row>
    <row r="57144" spans="1:27" x14ac:dyDescent="0.3">
      <c r="A57144" t="s">
        <v>108353</v>
      </c>
      <c r="B57144">
        <v>93896</v>
      </c>
      <c r="C57144">
        <v>85</v>
      </c>
      <c r="D57144">
        <v>8593896</v>
      </c>
      <c r="E57144">
        <v>9</v>
      </c>
      <c r="F57144" s="1">
        <v>45232</v>
      </c>
      <c r="G57144" s="1">
        <v>2958465</v>
      </c>
      <c r="H57144" t="s">
        <v>29</v>
      </c>
      <c r="I57144">
        <v>2506693.64</v>
      </c>
      <c r="J57144">
        <v>1137412.8400000001</v>
      </c>
      <c r="K57144">
        <v>6.2257749651900003</v>
      </c>
      <c r="L57144">
        <v>46.38157925142</v>
      </c>
      <c r="M57144">
        <v>413</v>
      </c>
      <c r="N57144" s="2">
        <v>45233.376226851855</v>
      </c>
      <c r="O57144" s="2">
        <v>45390.407824074071</v>
      </c>
      <c r="P57144" t="s">
        <v>108351</v>
      </c>
      <c r="Q57144" t="s">
        <v>108352</v>
      </c>
      <c r="R57144" t="s">
        <v>21031</v>
      </c>
      <c r="S57144">
        <v>741</v>
      </c>
      <c r="T57144" t="s">
        <v>21032</v>
      </c>
      <c r="U57144" t="s">
        <v>21032</v>
      </c>
      <c r="V57144" t="s">
        <v>21032</v>
      </c>
      <c r="W57144" t="s">
        <v>21032</v>
      </c>
      <c r="X57144" t="s">
        <v>21033</v>
      </c>
      <c r="Y57144" t="s">
        <v>21033</v>
      </c>
      <c r="Z57144" t="s">
        <v>21033</v>
      </c>
      <c r="AA57144" t="s">
        <v>21033</v>
      </c>
    </row>
    <row r="57145" spans="1:27" x14ac:dyDescent="0.3">
      <c r="A57145" t="s">
        <v>108354</v>
      </c>
      <c r="B57145">
        <v>93918</v>
      </c>
      <c r="C57145">
        <v>85</v>
      </c>
      <c r="D57145">
        <v>8593918</v>
      </c>
      <c r="E57145">
        <v>1</v>
      </c>
      <c r="F57145" s="1">
        <v>44542</v>
      </c>
      <c r="G57145" s="1">
        <v>2958465</v>
      </c>
      <c r="H57145" t="s">
        <v>29</v>
      </c>
      <c r="I57145">
        <v>2558494.9547299999</v>
      </c>
      <c r="J57145">
        <v>1143382.8183200001</v>
      </c>
      <c r="K57145">
        <v>6.8985580000000004</v>
      </c>
      <c r="L57145">
        <v>46.440494999999999</v>
      </c>
      <c r="M57145">
        <v>375</v>
      </c>
      <c r="N57145" s="2">
        <v>44320.464930555558</v>
      </c>
      <c r="O57145" s="2">
        <v>45390.407824074071</v>
      </c>
      <c r="P57145" t="s">
        <v>108355</v>
      </c>
      <c r="Q57145" t="s">
        <v>108356</v>
      </c>
      <c r="R57145" t="s">
        <v>8044</v>
      </c>
      <c r="S57145">
        <v>876</v>
      </c>
      <c r="T57145" t="s">
        <v>8045</v>
      </c>
      <c r="U57145" t="s">
        <v>8045</v>
      </c>
      <c r="V57145" t="s">
        <v>8045</v>
      </c>
      <c r="W57145" t="s">
        <v>8045</v>
      </c>
      <c r="X57145" t="s">
        <v>8046</v>
      </c>
      <c r="Y57145" t="s">
        <v>8046</v>
      </c>
      <c r="Z57145" t="s">
        <v>8046</v>
      </c>
      <c r="AA57145" t="s">
        <v>8046</v>
      </c>
    </row>
    <row r="57146" spans="1:27" x14ac:dyDescent="0.3">
      <c r="A57146" t="s">
        <v>108357</v>
      </c>
      <c r="B57146">
        <v>93918</v>
      </c>
      <c r="C57146">
        <v>85</v>
      </c>
      <c r="D57146">
        <v>8593918</v>
      </c>
      <c r="E57146">
        <v>1</v>
      </c>
      <c r="F57146" s="1">
        <v>44542</v>
      </c>
      <c r="G57146" s="1">
        <v>2958465</v>
      </c>
      <c r="H57146" t="s">
        <v>29</v>
      </c>
      <c r="I57146">
        <v>2558492.2303900002</v>
      </c>
      <c r="J57146">
        <v>1143388.95135</v>
      </c>
      <c r="K57146">
        <v>6.8985219999999998</v>
      </c>
      <c r="L57146">
        <v>46.440550000000002</v>
      </c>
      <c r="M57146">
        <v>375</v>
      </c>
      <c r="N57146" s="2">
        <v>44320.464953703704</v>
      </c>
      <c r="O57146" s="2">
        <v>45390.407824074071</v>
      </c>
      <c r="P57146" t="s">
        <v>108355</v>
      </c>
      <c r="Q57146" t="s">
        <v>108356</v>
      </c>
      <c r="R57146" t="s">
        <v>8044</v>
      </c>
      <c r="S57146">
        <v>876</v>
      </c>
      <c r="T57146" t="s">
        <v>8045</v>
      </c>
      <c r="U57146" t="s">
        <v>8045</v>
      </c>
      <c r="V57146" t="s">
        <v>8045</v>
      </c>
      <c r="W57146" t="s">
        <v>8045</v>
      </c>
      <c r="X57146" t="s">
        <v>8046</v>
      </c>
      <c r="Y57146" t="s">
        <v>8046</v>
      </c>
      <c r="Z57146" t="s">
        <v>8046</v>
      </c>
      <c r="AA57146" t="s">
        <v>8046</v>
      </c>
    </row>
    <row r="57147" spans="1:27" x14ac:dyDescent="0.3">
      <c r="A57147" t="s">
        <v>108358</v>
      </c>
      <c r="B57147">
        <v>93903</v>
      </c>
      <c r="C57147">
        <v>85</v>
      </c>
      <c r="D57147">
        <v>8593903</v>
      </c>
      <c r="E57147">
        <v>3</v>
      </c>
      <c r="F57147" s="1">
        <v>44834</v>
      </c>
      <c r="G57147" s="1">
        <v>2958465</v>
      </c>
      <c r="H57147" t="s">
        <v>29</v>
      </c>
      <c r="I57147">
        <v>2598339</v>
      </c>
      <c r="J57147">
        <v>1228893</v>
      </c>
      <c r="K57147">
        <v>7.4167025514900002</v>
      </c>
      <c r="L57147">
        <v>47.21097119209</v>
      </c>
      <c r="M57147">
        <v>612</v>
      </c>
      <c r="N57147" s="2">
        <v>44837.542233796295</v>
      </c>
      <c r="O57147" s="2">
        <v>45390.407824074071</v>
      </c>
      <c r="P57147" t="s">
        <v>108359</v>
      </c>
      <c r="Q57147" t="s">
        <v>108360</v>
      </c>
      <c r="R57147" t="s">
        <v>28444</v>
      </c>
      <c r="S57147">
        <v>894</v>
      </c>
      <c r="T57147" t="s">
        <v>28445</v>
      </c>
      <c r="U57147" t="s">
        <v>28445</v>
      </c>
      <c r="V57147" t="s">
        <v>28445</v>
      </c>
      <c r="W57147" t="s">
        <v>28445</v>
      </c>
      <c r="X57147" t="s">
        <v>28446</v>
      </c>
      <c r="Y57147" t="s">
        <v>28446</v>
      </c>
      <c r="Z57147" t="s">
        <v>28446</v>
      </c>
      <c r="AA57147" t="s">
        <v>28446</v>
      </c>
    </row>
    <row r="57148" spans="1:27" x14ac:dyDescent="0.3">
      <c r="A57148" t="s">
        <v>108361</v>
      </c>
      <c r="B57148">
        <v>93673</v>
      </c>
      <c r="C57148">
        <v>85</v>
      </c>
      <c r="D57148">
        <v>8593673</v>
      </c>
      <c r="E57148">
        <v>2</v>
      </c>
      <c r="F57148" s="1">
        <v>45057</v>
      </c>
      <c r="G57148" s="1">
        <v>2958465</v>
      </c>
      <c r="H57148" t="s">
        <v>29</v>
      </c>
      <c r="I57148">
        <v>2553579.0079199998</v>
      </c>
      <c r="J57148">
        <v>1217851.40289</v>
      </c>
      <c r="K57148">
        <v>6.8270210000000002</v>
      </c>
      <c r="L57148">
        <v>47.110022999999998</v>
      </c>
      <c r="M57148">
        <v>1040</v>
      </c>
      <c r="N57148" s="2">
        <v>45057.255891203706</v>
      </c>
      <c r="O57148" s="2">
        <v>45390.407824074071</v>
      </c>
      <c r="P57148" t="s">
        <v>108362</v>
      </c>
      <c r="Q57148" t="s">
        <v>108363</v>
      </c>
      <c r="R57148" t="s">
        <v>6673</v>
      </c>
      <c r="S57148">
        <v>792</v>
      </c>
      <c r="T57148" t="s">
        <v>6674</v>
      </c>
      <c r="U57148" t="s">
        <v>6674</v>
      </c>
      <c r="V57148" t="s">
        <v>6674</v>
      </c>
      <c r="W57148" t="s">
        <v>6674</v>
      </c>
      <c r="X57148" t="s">
        <v>6675</v>
      </c>
      <c r="Y57148" t="s">
        <v>6675</v>
      </c>
      <c r="Z57148" t="s">
        <v>6675</v>
      </c>
      <c r="AA57148" t="s">
        <v>6675</v>
      </c>
    </row>
    <row r="57149" spans="1:27" x14ac:dyDescent="0.3">
      <c r="A57149" t="s">
        <v>108364</v>
      </c>
      <c r="B57149">
        <v>93917</v>
      </c>
      <c r="C57149">
        <v>85</v>
      </c>
      <c r="D57149">
        <v>8593917</v>
      </c>
      <c r="E57149">
        <v>3</v>
      </c>
      <c r="F57149" s="1">
        <v>44542</v>
      </c>
      <c r="G57149" s="1">
        <v>2958465</v>
      </c>
      <c r="H57149" t="s">
        <v>29</v>
      </c>
      <c r="I57149">
        <v>2557790.93928</v>
      </c>
      <c r="J57149">
        <v>1143495.77297</v>
      </c>
      <c r="K57149">
        <v>6.8893870000000001</v>
      </c>
      <c r="L57149">
        <v>46.441467000000003</v>
      </c>
      <c r="M57149">
        <v>383</v>
      </c>
      <c r="N57149" s="2">
        <v>44320.464895833335</v>
      </c>
      <c r="O57149" s="2">
        <v>45390.407824074071</v>
      </c>
      <c r="P57149" t="s">
        <v>108365</v>
      </c>
      <c r="Q57149" t="s">
        <v>108366</v>
      </c>
      <c r="R57149" t="s">
        <v>8044</v>
      </c>
      <c r="S57149">
        <v>876</v>
      </c>
      <c r="T57149" t="s">
        <v>8045</v>
      </c>
      <c r="U57149" t="s">
        <v>8045</v>
      </c>
      <c r="V57149" t="s">
        <v>8045</v>
      </c>
      <c r="W57149" t="s">
        <v>8045</v>
      </c>
      <c r="X57149" t="s">
        <v>8046</v>
      </c>
      <c r="Y57149" t="s">
        <v>8046</v>
      </c>
      <c r="Z57149" t="s">
        <v>8046</v>
      </c>
      <c r="AA57149" t="s">
        <v>8046</v>
      </c>
    </row>
    <row r="57150" spans="1:27" x14ac:dyDescent="0.3">
      <c r="A57150" t="s">
        <v>108367</v>
      </c>
      <c r="B57150">
        <v>93917</v>
      </c>
      <c r="C57150">
        <v>85</v>
      </c>
      <c r="D57150">
        <v>8593917</v>
      </c>
      <c r="E57150">
        <v>3</v>
      </c>
      <c r="F57150" s="1">
        <v>44542</v>
      </c>
      <c r="G57150" s="1">
        <v>2958465</v>
      </c>
      <c r="H57150" t="s">
        <v>29</v>
      </c>
      <c r="I57150">
        <v>2557784.83018</v>
      </c>
      <c r="J57150">
        <v>1143512.2686999999</v>
      </c>
      <c r="K57150">
        <v>6.8893060000000004</v>
      </c>
      <c r="L57150">
        <v>46.441614999999999</v>
      </c>
      <c r="M57150">
        <v>383</v>
      </c>
      <c r="N57150" s="2">
        <v>44320.464884259258</v>
      </c>
      <c r="O57150" s="2">
        <v>45390.407824074071</v>
      </c>
      <c r="P57150" t="s">
        <v>108365</v>
      </c>
      <c r="Q57150" t="s">
        <v>108366</v>
      </c>
      <c r="R57150" t="s">
        <v>8044</v>
      </c>
      <c r="S57150">
        <v>876</v>
      </c>
      <c r="T57150" t="s">
        <v>8045</v>
      </c>
      <c r="U57150" t="s">
        <v>8045</v>
      </c>
      <c r="V57150" t="s">
        <v>8045</v>
      </c>
      <c r="W57150" t="s">
        <v>8045</v>
      </c>
      <c r="X57150" t="s">
        <v>8046</v>
      </c>
      <c r="Y57150" t="s">
        <v>8046</v>
      </c>
      <c r="Z57150" t="s">
        <v>8046</v>
      </c>
      <c r="AA57150" t="s">
        <v>8046</v>
      </c>
    </row>
    <row r="57151" spans="1:27" x14ac:dyDescent="0.3">
      <c r="A57151" t="s">
        <v>108368</v>
      </c>
      <c r="B57151">
        <v>93917</v>
      </c>
      <c r="C57151">
        <v>85</v>
      </c>
      <c r="D57151">
        <v>8593917</v>
      </c>
      <c r="E57151">
        <v>3</v>
      </c>
      <c r="F57151" s="1">
        <v>44542</v>
      </c>
      <c r="G57151" s="1">
        <v>2958465</v>
      </c>
      <c r="H57151" t="s">
        <v>29</v>
      </c>
      <c r="I57151">
        <v>2557855.0739000002</v>
      </c>
      <c r="J57151">
        <v>1143491.1488399999</v>
      </c>
      <c r="K57151">
        <v>6.8902219665000004</v>
      </c>
      <c r="L57151">
        <v>46.441429459929999</v>
      </c>
      <c r="M57151">
        <v>384</v>
      </c>
      <c r="N57151" s="2">
        <v>44320.464918981481</v>
      </c>
      <c r="O57151" s="2">
        <v>45390.407824074071</v>
      </c>
      <c r="P57151" t="s">
        <v>108365</v>
      </c>
      <c r="Q57151" t="s">
        <v>108366</v>
      </c>
      <c r="R57151" t="s">
        <v>8044</v>
      </c>
      <c r="S57151">
        <v>876</v>
      </c>
      <c r="T57151" t="s">
        <v>8045</v>
      </c>
      <c r="U57151" t="s">
        <v>8045</v>
      </c>
      <c r="V57151" t="s">
        <v>8045</v>
      </c>
      <c r="W57151" t="s">
        <v>8045</v>
      </c>
      <c r="X57151" t="s">
        <v>8046</v>
      </c>
      <c r="Y57151" t="s">
        <v>8046</v>
      </c>
      <c r="Z57151" t="s">
        <v>8046</v>
      </c>
      <c r="AA57151" t="s">
        <v>8046</v>
      </c>
    </row>
    <row r="57152" spans="1:27" x14ac:dyDescent="0.3">
      <c r="A57152" t="s">
        <v>108369</v>
      </c>
      <c r="B57152">
        <v>93917</v>
      </c>
      <c r="C57152">
        <v>85</v>
      </c>
      <c r="D57152">
        <v>8593917</v>
      </c>
      <c r="E57152">
        <v>3</v>
      </c>
      <c r="F57152" s="1">
        <v>44542</v>
      </c>
      <c r="G57152" s="1">
        <v>2958465</v>
      </c>
      <c r="H57152" t="s">
        <v>29</v>
      </c>
      <c r="I57152">
        <v>2557836.2392500001</v>
      </c>
      <c r="J57152">
        <v>1143467.8855900001</v>
      </c>
      <c r="K57152">
        <v>6.8899790000000003</v>
      </c>
      <c r="L57152">
        <v>46.441218999999997</v>
      </c>
      <c r="M57152">
        <v>384</v>
      </c>
      <c r="N57152" s="2">
        <v>44320.464872685188</v>
      </c>
      <c r="O57152" s="2">
        <v>45390.407824074071</v>
      </c>
      <c r="P57152" t="s">
        <v>108365</v>
      </c>
      <c r="Q57152" t="s">
        <v>108366</v>
      </c>
      <c r="R57152" t="s">
        <v>8044</v>
      </c>
      <c r="S57152">
        <v>876</v>
      </c>
      <c r="T57152" t="s">
        <v>8045</v>
      </c>
      <c r="U57152" t="s">
        <v>8045</v>
      </c>
      <c r="V57152" t="s">
        <v>8045</v>
      </c>
      <c r="W57152" t="s">
        <v>8045</v>
      </c>
      <c r="X57152" t="s">
        <v>8046</v>
      </c>
      <c r="Y57152" t="s">
        <v>8046</v>
      </c>
      <c r="Z57152" t="s">
        <v>8046</v>
      </c>
      <c r="AA57152" t="s">
        <v>8046</v>
      </c>
    </row>
    <row r="57153" spans="1:27" x14ac:dyDescent="0.3">
      <c r="A57153" t="s">
        <v>108370</v>
      </c>
      <c r="B57153">
        <v>93902</v>
      </c>
      <c r="C57153">
        <v>85</v>
      </c>
      <c r="D57153">
        <v>8593902</v>
      </c>
      <c r="E57153">
        <v>5</v>
      </c>
      <c r="F57153" s="1">
        <v>44834</v>
      </c>
      <c r="G57153" s="1">
        <v>2958465</v>
      </c>
      <c r="H57153" t="s">
        <v>29</v>
      </c>
      <c r="I57153">
        <v>2598282</v>
      </c>
      <c r="J57153">
        <v>1227826</v>
      </c>
      <c r="K57153">
        <v>7.41595439587</v>
      </c>
      <c r="L57153">
        <v>47.201373715720003</v>
      </c>
      <c r="M57153">
        <v>508</v>
      </c>
      <c r="N57153" s="2">
        <v>44837.542210648149</v>
      </c>
      <c r="O57153" s="2">
        <v>45390.407824074071</v>
      </c>
      <c r="P57153" t="s">
        <v>108371</v>
      </c>
      <c r="Q57153" t="s">
        <v>108372</v>
      </c>
      <c r="R57153" t="s">
        <v>28444</v>
      </c>
      <c r="S57153">
        <v>894</v>
      </c>
      <c r="T57153" t="s">
        <v>28445</v>
      </c>
      <c r="U57153" t="s">
        <v>28445</v>
      </c>
      <c r="V57153" t="s">
        <v>28445</v>
      </c>
      <c r="W57153" t="s">
        <v>28445</v>
      </c>
      <c r="X57153" t="s">
        <v>28446</v>
      </c>
      <c r="Y57153" t="s">
        <v>28446</v>
      </c>
      <c r="Z57153" t="s">
        <v>28446</v>
      </c>
      <c r="AA57153" t="s">
        <v>28446</v>
      </c>
    </row>
    <row r="57154" spans="1:27" x14ac:dyDescent="0.3">
      <c r="A57154" t="s">
        <v>108373</v>
      </c>
      <c r="B57154">
        <v>93902</v>
      </c>
      <c r="C57154">
        <v>85</v>
      </c>
      <c r="D57154">
        <v>8593902</v>
      </c>
      <c r="E57154">
        <v>5</v>
      </c>
      <c r="F57154" s="1">
        <v>44834</v>
      </c>
      <c r="G57154" s="1">
        <v>2958465</v>
      </c>
      <c r="H57154" t="s">
        <v>29</v>
      </c>
      <c r="I57154">
        <v>2598264</v>
      </c>
      <c r="J57154">
        <v>1227821</v>
      </c>
      <c r="K57154">
        <v>7.4157168582799997</v>
      </c>
      <c r="L57154">
        <v>47.201328693219999</v>
      </c>
      <c r="M57154">
        <v>505</v>
      </c>
      <c r="N57154" s="2">
        <v>44837.542222222219</v>
      </c>
      <c r="O57154" s="2">
        <v>45390.407824074071</v>
      </c>
      <c r="P57154" t="s">
        <v>108371</v>
      </c>
      <c r="Q57154" t="s">
        <v>108372</v>
      </c>
      <c r="R57154" t="s">
        <v>28444</v>
      </c>
      <c r="S57154">
        <v>894</v>
      </c>
      <c r="T57154" t="s">
        <v>28445</v>
      </c>
      <c r="U57154" t="s">
        <v>28445</v>
      </c>
      <c r="V57154" t="s">
        <v>28445</v>
      </c>
      <c r="W57154" t="s">
        <v>28445</v>
      </c>
      <c r="X57154" t="s">
        <v>28446</v>
      </c>
      <c r="Y57154" t="s">
        <v>28446</v>
      </c>
      <c r="Z57154" t="s">
        <v>28446</v>
      </c>
      <c r="AA57154" t="s">
        <v>28446</v>
      </c>
    </row>
    <row r="57155" spans="1:27" x14ac:dyDescent="0.3">
      <c r="A57155" t="s">
        <v>108374</v>
      </c>
      <c r="B57155">
        <v>93679</v>
      </c>
      <c r="C57155">
        <v>85</v>
      </c>
      <c r="D57155">
        <v>8593679</v>
      </c>
      <c r="E57155">
        <v>9</v>
      </c>
      <c r="F57155" s="1">
        <v>45057</v>
      </c>
      <c r="G57155" s="1">
        <v>2958465</v>
      </c>
      <c r="H57155" t="s">
        <v>29</v>
      </c>
      <c r="I57155">
        <v>2553756.8117</v>
      </c>
      <c r="J57155">
        <v>1217846.6810000001</v>
      </c>
      <c r="K57155">
        <v>6.829364</v>
      </c>
      <c r="L57155">
        <v>47.109993000000003</v>
      </c>
      <c r="M57155">
        <v>1020</v>
      </c>
      <c r="N57155" s="2">
        <v>45057.255995370368</v>
      </c>
      <c r="O57155" s="2">
        <v>45390.407824074071</v>
      </c>
      <c r="P57155" t="s">
        <v>108375</v>
      </c>
      <c r="Q57155" t="s">
        <v>108376</v>
      </c>
      <c r="R57155" t="s">
        <v>6673</v>
      </c>
      <c r="S57155">
        <v>792</v>
      </c>
      <c r="T57155" t="s">
        <v>6674</v>
      </c>
      <c r="U57155" t="s">
        <v>6674</v>
      </c>
      <c r="V57155" t="s">
        <v>6674</v>
      </c>
      <c r="W57155" t="s">
        <v>6674</v>
      </c>
      <c r="X57155" t="s">
        <v>6675</v>
      </c>
      <c r="Y57155" t="s">
        <v>6675</v>
      </c>
      <c r="Z57155" t="s">
        <v>6675</v>
      </c>
      <c r="AA57155" t="s">
        <v>6675</v>
      </c>
    </row>
    <row r="57156" spans="1:27" x14ac:dyDescent="0.3">
      <c r="A57156" t="s">
        <v>108377</v>
      </c>
      <c r="B57156">
        <v>93679</v>
      </c>
      <c r="C57156">
        <v>85</v>
      </c>
      <c r="D57156">
        <v>8593679</v>
      </c>
      <c r="E57156">
        <v>9</v>
      </c>
      <c r="F57156" s="1">
        <v>45057</v>
      </c>
      <c r="G57156" s="1">
        <v>2958465</v>
      </c>
      <c r="H57156" t="s">
        <v>29</v>
      </c>
      <c r="I57156">
        <v>2553756.1356600001</v>
      </c>
      <c r="J57156">
        <v>1217886.5990500001</v>
      </c>
      <c r="K57156">
        <v>6.8293509999999999</v>
      </c>
      <c r="L57156">
        <v>47.110351999999999</v>
      </c>
      <c r="M57156">
        <v>1022</v>
      </c>
      <c r="N57156" s="2">
        <v>45057.255983796298</v>
      </c>
      <c r="O57156" s="2">
        <v>45390.407824074071</v>
      </c>
      <c r="P57156" t="s">
        <v>108375</v>
      </c>
      <c r="Q57156" t="s">
        <v>108376</v>
      </c>
      <c r="R57156" t="s">
        <v>6673</v>
      </c>
      <c r="S57156">
        <v>792</v>
      </c>
      <c r="T57156" t="s">
        <v>6674</v>
      </c>
      <c r="U57156" t="s">
        <v>6674</v>
      </c>
      <c r="V57156" t="s">
        <v>6674</v>
      </c>
      <c r="W57156" t="s">
        <v>6674</v>
      </c>
      <c r="X57156" t="s">
        <v>6675</v>
      </c>
      <c r="Y57156" t="s">
        <v>6675</v>
      </c>
      <c r="Z57156" t="s">
        <v>6675</v>
      </c>
      <c r="AA57156" t="s">
        <v>6675</v>
      </c>
    </row>
    <row r="57157" spans="1:27" x14ac:dyDescent="0.3">
      <c r="A57157" t="s">
        <v>108378</v>
      </c>
      <c r="B57157">
        <v>93901</v>
      </c>
      <c r="C57157">
        <v>85</v>
      </c>
      <c r="D57157">
        <v>8593901</v>
      </c>
      <c r="E57157">
        <v>7</v>
      </c>
      <c r="F57157" s="1">
        <v>45232</v>
      </c>
      <c r="G57157" s="1">
        <v>2958465</v>
      </c>
      <c r="H57157" t="s">
        <v>29</v>
      </c>
      <c r="I57157">
        <v>2506356.37</v>
      </c>
      <c r="J57157">
        <v>1137724.3600000001</v>
      </c>
      <c r="K57157">
        <v>6.2213286572199999</v>
      </c>
      <c r="L57157">
        <v>46.384334179210001</v>
      </c>
      <c r="M57157">
        <v>421</v>
      </c>
      <c r="N57157" s="2">
        <v>45232.537870370368</v>
      </c>
      <c r="O57157" s="2">
        <v>45390.407824074071</v>
      </c>
      <c r="P57157" t="s">
        <v>108379</v>
      </c>
      <c r="Q57157" t="s">
        <v>108380</v>
      </c>
      <c r="R57157" t="s">
        <v>5766</v>
      </c>
      <c r="S57157">
        <v>738</v>
      </c>
      <c r="T57157" t="s">
        <v>5767</v>
      </c>
      <c r="U57157" t="s">
        <v>5767</v>
      </c>
      <c r="V57157" t="s">
        <v>5767</v>
      </c>
      <c r="W57157" t="s">
        <v>5767</v>
      </c>
      <c r="X57157" t="s">
        <v>5768</v>
      </c>
      <c r="Y57157" t="s">
        <v>5768</v>
      </c>
      <c r="Z57157" t="s">
        <v>5768</v>
      </c>
      <c r="AA57157" t="s">
        <v>5768</v>
      </c>
    </row>
    <row r="57158" spans="1:27" x14ac:dyDescent="0.3">
      <c r="A57158" t="s">
        <v>108381</v>
      </c>
      <c r="B57158">
        <v>93691</v>
      </c>
      <c r="C57158">
        <v>85</v>
      </c>
      <c r="D57158">
        <v>8593691</v>
      </c>
      <c r="E57158">
        <v>4</v>
      </c>
      <c r="F57158" s="1">
        <v>45057</v>
      </c>
      <c r="G57158" s="1">
        <v>2958465</v>
      </c>
      <c r="H57158" t="s">
        <v>29</v>
      </c>
      <c r="I57158">
        <v>2554178.7757899999</v>
      </c>
      <c r="J57158">
        <v>1216727.0787200001</v>
      </c>
      <c r="K57158">
        <v>6.8350369999999998</v>
      </c>
      <c r="L57158">
        <v>47.099952000000002</v>
      </c>
      <c r="M57158">
        <v>997</v>
      </c>
      <c r="N57158" s="2">
        <v>45057.256203703706</v>
      </c>
      <c r="O57158" s="2">
        <v>45390.407824074071</v>
      </c>
      <c r="P57158" t="s">
        <v>108382</v>
      </c>
      <c r="Q57158" t="s">
        <v>108383</v>
      </c>
      <c r="R57158" t="s">
        <v>6673</v>
      </c>
      <c r="S57158">
        <v>792</v>
      </c>
      <c r="T57158" t="s">
        <v>6674</v>
      </c>
      <c r="U57158" t="s">
        <v>6674</v>
      </c>
      <c r="V57158" t="s">
        <v>6674</v>
      </c>
      <c r="W57158" t="s">
        <v>6674</v>
      </c>
      <c r="X57158" t="s">
        <v>6675</v>
      </c>
      <c r="Y57158" t="s">
        <v>6675</v>
      </c>
      <c r="Z57158" t="s">
        <v>6675</v>
      </c>
      <c r="AA57158" t="s">
        <v>6675</v>
      </c>
    </row>
    <row r="57159" spans="1:27" x14ac:dyDescent="0.3">
      <c r="A57159" t="s">
        <v>108384</v>
      </c>
      <c r="B57159">
        <v>93678</v>
      </c>
      <c r="C57159">
        <v>85</v>
      </c>
      <c r="D57159">
        <v>8593678</v>
      </c>
      <c r="E57159">
        <v>1</v>
      </c>
      <c r="F57159" s="1">
        <v>45057</v>
      </c>
      <c r="G57159" s="1">
        <v>2958465</v>
      </c>
      <c r="H57159" t="s">
        <v>29</v>
      </c>
      <c r="I57159">
        <v>2553711.77526</v>
      </c>
      <c r="J57159">
        <v>1216957.6111900001</v>
      </c>
      <c r="K57159">
        <v>6.8288618999999997</v>
      </c>
      <c r="L57159">
        <v>47.101993</v>
      </c>
      <c r="M57159">
        <v>987</v>
      </c>
      <c r="N57159" s="2">
        <v>45057.255972222221</v>
      </c>
      <c r="O57159" s="2">
        <v>45390.407824074071</v>
      </c>
      <c r="P57159" t="s">
        <v>108385</v>
      </c>
      <c r="Q57159" t="s">
        <v>108386</v>
      </c>
      <c r="R57159" t="s">
        <v>6673</v>
      </c>
      <c r="S57159">
        <v>792</v>
      </c>
      <c r="T57159" t="s">
        <v>6674</v>
      </c>
      <c r="U57159" t="s">
        <v>6674</v>
      </c>
      <c r="V57159" t="s">
        <v>6674</v>
      </c>
      <c r="W57159" t="s">
        <v>6674</v>
      </c>
      <c r="X57159" t="s">
        <v>6675</v>
      </c>
      <c r="Y57159" t="s">
        <v>6675</v>
      </c>
      <c r="Z57159" t="s">
        <v>6675</v>
      </c>
      <c r="AA57159" t="s">
        <v>6675</v>
      </c>
    </row>
    <row r="57160" spans="1:27" x14ac:dyDescent="0.3">
      <c r="A57160" t="s">
        <v>108387</v>
      </c>
      <c r="B57160">
        <v>93667</v>
      </c>
      <c r="C57160">
        <v>85</v>
      </c>
      <c r="D57160">
        <v>8593667</v>
      </c>
      <c r="E57160">
        <v>4</v>
      </c>
      <c r="F57160" s="1">
        <v>45057</v>
      </c>
      <c r="G57160" s="1">
        <v>2958465</v>
      </c>
      <c r="H57160" t="s">
        <v>29</v>
      </c>
      <c r="I57160">
        <v>2553494.0674100001</v>
      </c>
      <c r="J57160">
        <v>1217501.6351699999</v>
      </c>
      <c r="K57160">
        <v>6.8259379999999998</v>
      </c>
      <c r="L57160">
        <v>47.106870999999998</v>
      </c>
      <c r="M57160">
        <v>1026</v>
      </c>
      <c r="N57160" s="2">
        <v>45057.255810185183</v>
      </c>
      <c r="O57160" s="2">
        <v>45390.407824074071</v>
      </c>
      <c r="P57160" t="s">
        <v>108388</v>
      </c>
      <c r="Q57160" t="s">
        <v>108389</v>
      </c>
      <c r="R57160" t="s">
        <v>6673</v>
      </c>
      <c r="S57160">
        <v>792</v>
      </c>
      <c r="T57160" t="s">
        <v>6674</v>
      </c>
      <c r="U57160" t="s">
        <v>6674</v>
      </c>
      <c r="V57160" t="s">
        <v>6674</v>
      </c>
      <c r="W57160" t="s">
        <v>6674</v>
      </c>
      <c r="X57160" t="s">
        <v>6675</v>
      </c>
      <c r="Y57160" t="s">
        <v>6675</v>
      </c>
      <c r="Z57160" t="s">
        <v>6675</v>
      </c>
      <c r="AA57160" t="s">
        <v>6675</v>
      </c>
    </row>
    <row r="57161" spans="1:27" x14ac:dyDescent="0.3">
      <c r="A57161" t="s">
        <v>108390</v>
      </c>
      <c r="B57161">
        <v>93667</v>
      </c>
      <c r="C57161">
        <v>85</v>
      </c>
      <c r="D57161">
        <v>8593667</v>
      </c>
      <c r="E57161">
        <v>4</v>
      </c>
      <c r="F57161" s="1">
        <v>45057</v>
      </c>
      <c r="G57161" s="1">
        <v>2958465</v>
      </c>
      <c r="H57161" t="s">
        <v>29</v>
      </c>
      <c r="I57161">
        <v>2553473.8987500002</v>
      </c>
      <c r="J57161">
        <v>1217486.11702</v>
      </c>
      <c r="K57161">
        <v>6.8256739</v>
      </c>
      <c r="L57161">
        <v>47.106729999999999</v>
      </c>
      <c r="M57161">
        <v>1026</v>
      </c>
      <c r="N57161" s="2">
        <v>45057.25582175926</v>
      </c>
      <c r="O57161" s="2">
        <v>45390.407824074071</v>
      </c>
      <c r="P57161" t="s">
        <v>108388</v>
      </c>
      <c r="Q57161" t="s">
        <v>108389</v>
      </c>
      <c r="R57161" t="s">
        <v>6673</v>
      </c>
      <c r="S57161">
        <v>792</v>
      </c>
      <c r="T57161" t="s">
        <v>6674</v>
      </c>
      <c r="U57161" t="s">
        <v>6674</v>
      </c>
      <c r="V57161" t="s">
        <v>6674</v>
      </c>
      <c r="W57161" t="s">
        <v>6674</v>
      </c>
      <c r="X57161" t="s">
        <v>6675</v>
      </c>
      <c r="Y57161" t="s">
        <v>6675</v>
      </c>
      <c r="Z57161" t="s">
        <v>6675</v>
      </c>
      <c r="AA57161" t="s">
        <v>6675</v>
      </c>
    </row>
    <row r="57162" spans="1:27" x14ac:dyDescent="0.3">
      <c r="A57162" t="s">
        <v>108391</v>
      </c>
      <c r="B57162">
        <v>93907</v>
      </c>
      <c r="C57162">
        <v>85</v>
      </c>
      <c r="D57162">
        <v>8593907</v>
      </c>
      <c r="E57162">
        <v>4</v>
      </c>
      <c r="F57162" s="1">
        <v>44542</v>
      </c>
      <c r="G57162" s="1">
        <v>2958465</v>
      </c>
      <c r="H57162" t="s">
        <v>29</v>
      </c>
      <c r="I57162">
        <v>2557746.3314299998</v>
      </c>
      <c r="J57162">
        <v>1145798.15249</v>
      </c>
      <c r="K57162">
        <v>6.8885959999999997</v>
      </c>
      <c r="L57162">
        <v>46.462175000000002</v>
      </c>
      <c r="M57162">
        <v>536</v>
      </c>
      <c r="N57162" s="2">
        <v>44320.464618055557</v>
      </c>
      <c r="O57162" s="2">
        <v>45390.407824074071</v>
      </c>
      <c r="P57162" t="s">
        <v>108392</v>
      </c>
      <c r="Q57162" t="s">
        <v>108393</v>
      </c>
      <c r="R57162" t="s">
        <v>8044</v>
      </c>
      <c r="S57162">
        <v>876</v>
      </c>
      <c r="T57162" t="s">
        <v>8045</v>
      </c>
      <c r="U57162" t="s">
        <v>8045</v>
      </c>
      <c r="V57162" t="s">
        <v>8045</v>
      </c>
      <c r="W57162" t="s">
        <v>8045</v>
      </c>
      <c r="X57162" t="s">
        <v>8046</v>
      </c>
      <c r="Y57162" t="s">
        <v>8046</v>
      </c>
      <c r="Z57162" t="s">
        <v>8046</v>
      </c>
      <c r="AA57162" t="s">
        <v>8046</v>
      </c>
    </row>
    <row r="57163" spans="1:27" x14ac:dyDescent="0.3">
      <c r="A57163" t="s">
        <v>108394</v>
      </c>
      <c r="B57163">
        <v>93907</v>
      </c>
      <c r="C57163">
        <v>85</v>
      </c>
      <c r="D57163">
        <v>8593907</v>
      </c>
      <c r="E57163">
        <v>4</v>
      </c>
      <c r="F57163" s="1">
        <v>44542</v>
      </c>
      <c r="G57163" s="1">
        <v>2958465</v>
      </c>
      <c r="H57163" t="s">
        <v>29</v>
      </c>
      <c r="I57163">
        <v>2557716.6948000002</v>
      </c>
      <c r="J57163">
        <v>1145800.4730400001</v>
      </c>
      <c r="K57163">
        <v>6.8882099999999999</v>
      </c>
      <c r="L57163">
        <v>46.462193999999997</v>
      </c>
      <c r="M57163">
        <v>536</v>
      </c>
      <c r="N57163" s="2">
        <v>44320.464606481481</v>
      </c>
      <c r="O57163" s="2">
        <v>45390.407824074071</v>
      </c>
      <c r="P57163" t="s">
        <v>108392</v>
      </c>
      <c r="Q57163" t="s">
        <v>108393</v>
      </c>
      <c r="R57163" t="s">
        <v>8044</v>
      </c>
      <c r="S57163">
        <v>876</v>
      </c>
      <c r="T57163" t="s">
        <v>8045</v>
      </c>
      <c r="U57163" t="s">
        <v>8045</v>
      </c>
      <c r="V57163" t="s">
        <v>8045</v>
      </c>
      <c r="W57163" t="s">
        <v>8045</v>
      </c>
      <c r="X57163" t="s">
        <v>8046</v>
      </c>
      <c r="Y57163" t="s">
        <v>8046</v>
      </c>
      <c r="Z57163" t="s">
        <v>8046</v>
      </c>
      <c r="AA57163" t="s">
        <v>8046</v>
      </c>
    </row>
    <row r="57164" spans="1:27" x14ac:dyDescent="0.3">
      <c r="A57164" t="s">
        <v>108395</v>
      </c>
      <c r="B57164">
        <v>93677</v>
      </c>
      <c r="C57164">
        <v>85</v>
      </c>
      <c r="D57164">
        <v>8593677</v>
      </c>
      <c r="E57164">
        <v>3</v>
      </c>
      <c r="F57164" s="1">
        <v>45057</v>
      </c>
      <c r="G57164" s="1">
        <v>2958465</v>
      </c>
      <c r="H57164" t="s">
        <v>29</v>
      </c>
      <c r="I57164">
        <v>2553667.4290300002</v>
      </c>
      <c r="J57164">
        <v>1216059.19893</v>
      </c>
      <c r="K57164">
        <v>6.8283699999999996</v>
      </c>
      <c r="L57164">
        <v>47.093908999999996</v>
      </c>
      <c r="M57164">
        <v>1026</v>
      </c>
      <c r="N57164" s="2">
        <v>45057.255949074075</v>
      </c>
      <c r="O57164" s="2">
        <v>45390.407824074071</v>
      </c>
      <c r="P57164" t="s">
        <v>108396</v>
      </c>
      <c r="Q57164" t="s">
        <v>108397</v>
      </c>
      <c r="R57164" t="s">
        <v>6673</v>
      </c>
      <c r="S57164">
        <v>792</v>
      </c>
      <c r="T57164" t="s">
        <v>6674</v>
      </c>
      <c r="U57164" t="s">
        <v>6674</v>
      </c>
      <c r="V57164" t="s">
        <v>6674</v>
      </c>
      <c r="W57164" t="s">
        <v>6674</v>
      </c>
      <c r="X57164" t="s">
        <v>6675</v>
      </c>
      <c r="Y57164" t="s">
        <v>6675</v>
      </c>
      <c r="Z57164" t="s">
        <v>6675</v>
      </c>
      <c r="AA57164" t="s">
        <v>6675</v>
      </c>
    </row>
    <row r="57165" spans="1:27" x14ac:dyDescent="0.3">
      <c r="A57165" t="s">
        <v>108398</v>
      </c>
      <c r="B57165">
        <v>93690</v>
      </c>
      <c r="C57165">
        <v>85</v>
      </c>
      <c r="D57165">
        <v>8593690</v>
      </c>
      <c r="E57165">
        <v>6</v>
      </c>
      <c r="F57165" s="1">
        <v>45057</v>
      </c>
      <c r="G57165" s="1">
        <v>2958465</v>
      </c>
      <c r="H57165" t="s">
        <v>29</v>
      </c>
      <c r="I57165">
        <v>2554141.1007400001</v>
      </c>
      <c r="J57165">
        <v>1218395.36595</v>
      </c>
      <c r="K57165">
        <v>6.8343711000000003</v>
      </c>
      <c r="L57165">
        <v>47.114955000000002</v>
      </c>
      <c r="M57165">
        <v>1041</v>
      </c>
      <c r="N57165" s="2">
        <v>45057.256192129629</v>
      </c>
      <c r="O57165" s="2">
        <v>45390.407824074071</v>
      </c>
      <c r="P57165" t="s">
        <v>108399</v>
      </c>
      <c r="Q57165" t="s">
        <v>108400</v>
      </c>
      <c r="R57165" t="s">
        <v>6673</v>
      </c>
      <c r="S57165">
        <v>792</v>
      </c>
      <c r="T57165" t="s">
        <v>6674</v>
      </c>
      <c r="U57165" t="s">
        <v>6674</v>
      </c>
      <c r="V57165" t="s">
        <v>6674</v>
      </c>
      <c r="W57165" t="s">
        <v>6674</v>
      </c>
      <c r="X57165" t="s">
        <v>6675</v>
      </c>
      <c r="Y57165" t="s">
        <v>6675</v>
      </c>
      <c r="Z57165" t="s">
        <v>6675</v>
      </c>
      <c r="AA57165" t="s">
        <v>6675</v>
      </c>
    </row>
    <row r="57166" spans="1:27" x14ac:dyDescent="0.3">
      <c r="A57166" t="s">
        <v>108401</v>
      </c>
      <c r="B57166">
        <v>93666</v>
      </c>
      <c r="C57166">
        <v>85</v>
      </c>
      <c r="D57166">
        <v>8593666</v>
      </c>
      <c r="E57166">
        <v>6</v>
      </c>
      <c r="F57166" s="1">
        <v>45057</v>
      </c>
      <c r="G57166" s="1">
        <v>2958465</v>
      </c>
      <c r="H57166" t="s">
        <v>29</v>
      </c>
      <c r="I57166">
        <v>2553466.3280400001</v>
      </c>
      <c r="J57166">
        <v>1215965.60234</v>
      </c>
      <c r="K57166">
        <v>6.8257310000000002</v>
      </c>
      <c r="L57166">
        <v>47.093052999999998</v>
      </c>
      <c r="M57166">
        <v>1016</v>
      </c>
      <c r="N57166" s="2">
        <v>45057.255798611113</v>
      </c>
      <c r="O57166" s="2">
        <v>45390.407824074071</v>
      </c>
      <c r="P57166" t="s">
        <v>108402</v>
      </c>
      <c r="Q57166" t="s">
        <v>108403</v>
      </c>
      <c r="R57166" t="s">
        <v>6673</v>
      </c>
      <c r="S57166">
        <v>792</v>
      </c>
      <c r="T57166" t="s">
        <v>6674</v>
      </c>
      <c r="U57166" t="s">
        <v>6674</v>
      </c>
      <c r="V57166" t="s">
        <v>6674</v>
      </c>
      <c r="W57166" t="s">
        <v>6674</v>
      </c>
      <c r="X57166" t="s">
        <v>6675</v>
      </c>
      <c r="Y57166" t="s">
        <v>6675</v>
      </c>
      <c r="Z57166" t="s">
        <v>6675</v>
      </c>
      <c r="AA57166" t="s">
        <v>6675</v>
      </c>
    </row>
    <row r="57167" spans="1:27" x14ac:dyDescent="0.3">
      <c r="A57167" t="s">
        <v>108404</v>
      </c>
      <c r="B57167">
        <v>93906</v>
      </c>
      <c r="C57167">
        <v>85</v>
      </c>
      <c r="D57167">
        <v>8593906</v>
      </c>
      <c r="E57167">
        <v>6</v>
      </c>
      <c r="F57167" s="1">
        <v>44542</v>
      </c>
      <c r="G57167" s="1">
        <v>2958465</v>
      </c>
      <c r="H57167" t="s">
        <v>29</v>
      </c>
      <c r="I57167">
        <v>2557867.1373800002</v>
      </c>
      <c r="J57167">
        <v>1146001.63145</v>
      </c>
      <c r="K57167">
        <v>6.8901500000000002</v>
      </c>
      <c r="L57167">
        <v>46.464013000000001</v>
      </c>
      <c r="M57167">
        <v>578</v>
      </c>
      <c r="N57167" s="2">
        <v>44320.464571759258</v>
      </c>
      <c r="O57167" s="2">
        <v>45390.407824074071</v>
      </c>
      <c r="P57167" t="s">
        <v>108405</v>
      </c>
      <c r="Q57167" t="s">
        <v>108406</v>
      </c>
      <c r="R57167" t="s">
        <v>8044</v>
      </c>
      <c r="S57167">
        <v>876</v>
      </c>
      <c r="T57167" t="s">
        <v>8045</v>
      </c>
      <c r="U57167" t="s">
        <v>8045</v>
      </c>
      <c r="V57167" t="s">
        <v>8045</v>
      </c>
      <c r="W57167" t="s">
        <v>8045</v>
      </c>
      <c r="X57167" t="s">
        <v>8046</v>
      </c>
      <c r="Y57167" t="s">
        <v>8046</v>
      </c>
      <c r="Z57167" t="s">
        <v>8046</v>
      </c>
      <c r="AA57167" t="s">
        <v>8046</v>
      </c>
    </row>
    <row r="57168" spans="1:27" x14ac:dyDescent="0.3">
      <c r="A57168" t="s">
        <v>108407</v>
      </c>
      <c r="B57168">
        <v>93906</v>
      </c>
      <c r="C57168">
        <v>85</v>
      </c>
      <c r="D57168">
        <v>8593906</v>
      </c>
      <c r="E57168">
        <v>6</v>
      </c>
      <c r="F57168" s="1">
        <v>44542</v>
      </c>
      <c r="G57168" s="1">
        <v>2958465</v>
      </c>
      <c r="H57168" t="s">
        <v>29</v>
      </c>
      <c r="I57168">
        <v>2557854.22884</v>
      </c>
      <c r="J57168">
        <v>1146034.07182</v>
      </c>
      <c r="K57168">
        <v>6.8899790000000003</v>
      </c>
      <c r="L57168">
        <v>46.464303999999998</v>
      </c>
      <c r="M57168">
        <v>581</v>
      </c>
      <c r="N57168" s="2">
        <v>44320.464583333334</v>
      </c>
      <c r="O57168" s="2">
        <v>45390.407824074071</v>
      </c>
      <c r="P57168" t="s">
        <v>108405</v>
      </c>
      <c r="Q57168" t="s">
        <v>108406</v>
      </c>
      <c r="R57168" t="s">
        <v>8044</v>
      </c>
      <c r="S57168">
        <v>876</v>
      </c>
      <c r="T57168" t="s">
        <v>8045</v>
      </c>
      <c r="U57168" t="s">
        <v>8045</v>
      </c>
      <c r="V57168" t="s">
        <v>8045</v>
      </c>
      <c r="W57168" t="s">
        <v>8045</v>
      </c>
      <c r="X57168" t="s">
        <v>8046</v>
      </c>
      <c r="Y57168" t="s">
        <v>8046</v>
      </c>
      <c r="Z57168" t="s">
        <v>8046</v>
      </c>
      <c r="AA57168" t="s">
        <v>8046</v>
      </c>
    </row>
    <row r="57169" spans="1:27" x14ac:dyDescent="0.3">
      <c r="A57169" t="s">
        <v>108408</v>
      </c>
      <c r="B57169">
        <v>93676</v>
      </c>
      <c r="C57169">
        <v>85</v>
      </c>
      <c r="D57169">
        <v>8593676</v>
      </c>
      <c r="E57169">
        <v>5</v>
      </c>
      <c r="F57169" s="1">
        <v>45057</v>
      </c>
      <c r="G57169" s="1">
        <v>2958465</v>
      </c>
      <c r="H57169" t="s">
        <v>29</v>
      </c>
      <c r="I57169">
        <v>2553625.5517000002</v>
      </c>
      <c r="J57169">
        <v>1217649.1407900001</v>
      </c>
      <c r="K57169">
        <v>6.827655</v>
      </c>
      <c r="L57169">
        <v>47.108207</v>
      </c>
      <c r="M57169">
        <v>1024</v>
      </c>
      <c r="N57169" s="2">
        <v>45057.255937499998</v>
      </c>
      <c r="O57169" s="2">
        <v>45390.407824074071</v>
      </c>
      <c r="P57169" t="s">
        <v>108409</v>
      </c>
      <c r="Q57169" t="s">
        <v>108410</v>
      </c>
      <c r="R57169" t="s">
        <v>6673</v>
      </c>
      <c r="S57169">
        <v>792</v>
      </c>
      <c r="T57169" t="s">
        <v>6674</v>
      </c>
      <c r="U57169" t="s">
        <v>6674</v>
      </c>
      <c r="V57169" t="s">
        <v>6674</v>
      </c>
      <c r="W57169" t="s">
        <v>6674</v>
      </c>
      <c r="X57169" t="s">
        <v>6675</v>
      </c>
      <c r="Y57169" t="s">
        <v>6675</v>
      </c>
      <c r="Z57169" t="s">
        <v>6675</v>
      </c>
      <c r="AA57169" t="s">
        <v>6675</v>
      </c>
    </row>
    <row r="57170" spans="1:27" x14ac:dyDescent="0.3">
      <c r="A57170" t="s">
        <v>108411</v>
      </c>
      <c r="B57170">
        <v>93676</v>
      </c>
      <c r="C57170">
        <v>85</v>
      </c>
      <c r="D57170">
        <v>8593676</v>
      </c>
      <c r="E57170">
        <v>5</v>
      </c>
      <c r="F57170" s="1">
        <v>45057</v>
      </c>
      <c r="G57170" s="1">
        <v>2958465</v>
      </c>
      <c r="H57170" t="s">
        <v>29</v>
      </c>
      <c r="I57170">
        <v>2553648.99981</v>
      </c>
      <c r="J57170">
        <v>1217687.2029299999</v>
      </c>
      <c r="K57170">
        <v>6.82796</v>
      </c>
      <c r="L57170">
        <v>47.108550999999999</v>
      </c>
      <c r="M57170">
        <v>1024</v>
      </c>
      <c r="N57170" s="2">
        <v>45057.255925925929</v>
      </c>
      <c r="O57170" s="2">
        <v>45390.407824074071</v>
      </c>
      <c r="P57170" t="s">
        <v>108409</v>
      </c>
      <c r="Q57170" t="s">
        <v>108410</v>
      </c>
      <c r="R57170" t="s">
        <v>6673</v>
      </c>
      <c r="S57170">
        <v>792</v>
      </c>
      <c r="T57170" t="s">
        <v>6674</v>
      </c>
      <c r="U57170" t="s">
        <v>6674</v>
      </c>
      <c r="V57170" t="s">
        <v>6674</v>
      </c>
      <c r="W57170" t="s">
        <v>6674</v>
      </c>
      <c r="X57170" t="s">
        <v>6675</v>
      </c>
      <c r="Y57170" t="s">
        <v>6675</v>
      </c>
      <c r="Z57170" t="s">
        <v>6675</v>
      </c>
      <c r="AA57170" t="s">
        <v>6675</v>
      </c>
    </row>
    <row r="57171" spans="1:27" x14ac:dyDescent="0.3">
      <c r="A57171" t="s">
        <v>108412</v>
      </c>
      <c r="B57171">
        <v>93689</v>
      </c>
      <c r="C57171">
        <v>85</v>
      </c>
      <c r="D57171">
        <v>8593689</v>
      </c>
      <c r="E57171">
        <v>8</v>
      </c>
      <c r="F57171" s="1">
        <v>45057</v>
      </c>
      <c r="G57171" s="1">
        <v>2958465</v>
      </c>
      <c r="H57171" t="s">
        <v>29</v>
      </c>
      <c r="I57171">
        <v>2554051.9672500002</v>
      </c>
      <c r="J57171">
        <v>1217019.1203099999</v>
      </c>
      <c r="K57171">
        <v>6.8333368999999999</v>
      </c>
      <c r="L57171">
        <v>47.10257</v>
      </c>
      <c r="M57171">
        <v>989</v>
      </c>
      <c r="N57171" s="2">
        <v>45057.256180555552</v>
      </c>
      <c r="O57171" s="2">
        <v>45390.407824074071</v>
      </c>
      <c r="P57171" t="s">
        <v>108413</v>
      </c>
      <c r="Q57171" t="s">
        <v>108414</v>
      </c>
      <c r="R57171" t="s">
        <v>6673</v>
      </c>
      <c r="S57171">
        <v>792</v>
      </c>
      <c r="T57171" t="s">
        <v>6674</v>
      </c>
      <c r="U57171" t="s">
        <v>6674</v>
      </c>
      <c r="V57171" t="s">
        <v>6674</v>
      </c>
      <c r="W57171" t="s">
        <v>6674</v>
      </c>
      <c r="X57171" t="s">
        <v>6675</v>
      </c>
      <c r="Y57171" t="s">
        <v>6675</v>
      </c>
      <c r="Z57171" t="s">
        <v>6675</v>
      </c>
      <c r="AA57171" t="s">
        <v>6675</v>
      </c>
    </row>
    <row r="57172" spans="1:27" x14ac:dyDescent="0.3">
      <c r="A57172" t="s">
        <v>108415</v>
      </c>
      <c r="B57172">
        <v>93683</v>
      </c>
      <c r="C57172">
        <v>85</v>
      </c>
      <c r="D57172">
        <v>8593683</v>
      </c>
      <c r="E57172">
        <v>1</v>
      </c>
      <c r="F57172" s="1">
        <v>45057</v>
      </c>
      <c r="G57172" s="1">
        <v>2958465</v>
      </c>
      <c r="H57172" t="s">
        <v>29</v>
      </c>
      <c r="I57172">
        <v>2553883.7742300001</v>
      </c>
      <c r="J57172">
        <v>1217315.5994800001</v>
      </c>
      <c r="K57172">
        <v>6.8310909999999998</v>
      </c>
      <c r="L57172">
        <v>47.105224999999997</v>
      </c>
      <c r="M57172">
        <v>986</v>
      </c>
      <c r="N57172" s="2">
        <v>45057.256076388891</v>
      </c>
      <c r="O57172" s="2">
        <v>45390.407824074071</v>
      </c>
      <c r="P57172" t="s">
        <v>108416</v>
      </c>
      <c r="Q57172" t="s">
        <v>108417</v>
      </c>
      <c r="R57172" t="s">
        <v>6673</v>
      </c>
      <c r="S57172">
        <v>792</v>
      </c>
      <c r="T57172" t="s">
        <v>6674</v>
      </c>
      <c r="U57172" t="s">
        <v>6674</v>
      </c>
      <c r="V57172" t="s">
        <v>6674</v>
      </c>
      <c r="W57172" t="s">
        <v>6674</v>
      </c>
      <c r="X57172" t="s">
        <v>6675</v>
      </c>
      <c r="Y57172" t="s">
        <v>6675</v>
      </c>
      <c r="Z57172" t="s">
        <v>6675</v>
      </c>
      <c r="AA57172" t="s">
        <v>6675</v>
      </c>
    </row>
    <row r="57173" spans="1:27" x14ac:dyDescent="0.3">
      <c r="A57173" t="s">
        <v>108418</v>
      </c>
      <c r="B57173">
        <v>93683</v>
      </c>
      <c r="C57173">
        <v>85</v>
      </c>
      <c r="D57173">
        <v>8593683</v>
      </c>
      <c r="E57173">
        <v>1</v>
      </c>
      <c r="F57173" s="1">
        <v>45057</v>
      </c>
      <c r="G57173" s="1">
        <v>2958465</v>
      </c>
      <c r="H57173" t="s">
        <v>29</v>
      </c>
      <c r="I57173">
        <v>2553867.23905</v>
      </c>
      <c r="J57173">
        <v>1217327.06794</v>
      </c>
      <c r="K57173">
        <v>6.8308720000000003</v>
      </c>
      <c r="L57173">
        <v>47.105327000000003</v>
      </c>
      <c r="M57173">
        <v>987</v>
      </c>
      <c r="N57173" s="2">
        <v>45057.256064814814</v>
      </c>
      <c r="O57173" s="2">
        <v>45390.407824074071</v>
      </c>
      <c r="P57173" t="s">
        <v>108416</v>
      </c>
      <c r="Q57173" t="s">
        <v>108417</v>
      </c>
      <c r="R57173" t="s">
        <v>6673</v>
      </c>
      <c r="S57173">
        <v>792</v>
      </c>
      <c r="T57173" t="s">
        <v>6674</v>
      </c>
      <c r="U57173" t="s">
        <v>6674</v>
      </c>
      <c r="V57173" t="s">
        <v>6674</v>
      </c>
      <c r="W57173" t="s">
        <v>6674</v>
      </c>
      <c r="X57173" t="s">
        <v>6675</v>
      </c>
      <c r="Y57173" t="s">
        <v>6675</v>
      </c>
      <c r="Z57173" t="s">
        <v>6675</v>
      </c>
      <c r="AA57173" t="s">
        <v>6675</v>
      </c>
    </row>
    <row r="57174" spans="1:27" x14ac:dyDescent="0.3">
      <c r="A57174" t="s">
        <v>108419</v>
      </c>
      <c r="B57174">
        <v>93905</v>
      </c>
      <c r="C57174">
        <v>85</v>
      </c>
      <c r="D57174">
        <v>8593905</v>
      </c>
      <c r="E57174">
        <v>8</v>
      </c>
      <c r="F57174" s="1">
        <v>44542</v>
      </c>
      <c r="G57174" s="1">
        <v>2958465</v>
      </c>
      <c r="H57174" t="s">
        <v>29</v>
      </c>
      <c r="I57174">
        <v>2557622.3795599998</v>
      </c>
      <c r="J57174">
        <v>1145836.155</v>
      </c>
      <c r="K57174">
        <v>6.8869790000000002</v>
      </c>
      <c r="L57174">
        <v>46.462508999999997</v>
      </c>
      <c r="M57174">
        <v>538</v>
      </c>
      <c r="N57174" s="2">
        <v>44320.464548611111</v>
      </c>
      <c r="O57174" s="2">
        <v>45390.407824074071</v>
      </c>
      <c r="P57174" t="s">
        <v>108420</v>
      </c>
      <c r="Q57174" t="s">
        <v>108421</v>
      </c>
      <c r="R57174" t="s">
        <v>8044</v>
      </c>
      <c r="S57174">
        <v>876</v>
      </c>
      <c r="T57174" t="s">
        <v>8045</v>
      </c>
      <c r="U57174" t="s">
        <v>8045</v>
      </c>
      <c r="V57174" t="s">
        <v>8045</v>
      </c>
      <c r="W57174" t="s">
        <v>8045</v>
      </c>
      <c r="X57174" t="s">
        <v>8046</v>
      </c>
      <c r="Y57174" t="s">
        <v>8046</v>
      </c>
      <c r="Z57174" t="s">
        <v>8046</v>
      </c>
      <c r="AA57174" t="s">
        <v>8046</v>
      </c>
    </row>
    <row r="57175" spans="1:27" x14ac:dyDescent="0.3">
      <c r="A57175" t="s">
        <v>108422</v>
      </c>
      <c r="B57175">
        <v>93665</v>
      </c>
      <c r="C57175">
        <v>85</v>
      </c>
      <c r="D57175">
        <v>8593665</v>
      </c>
      <c r="E57175">
        <v>8</v>
      </c>
      <c r="F57175" s="1">
        <v>45057</v>
      </c>
      <c r="G57175" s="1">
        <v>2958465</v>
      </c>
      <c r="H57175" t="s">
        <v>29</v>
      </c>
      <c r="I57175">
        <v>2553448.0364600001</v>
      </c>
      <c r="J57175">
        <v>1217168.24052</v>
      </c>
      <c r="K57175">
        <v>6.8253659999999998</v>
      </c>
      <c r="L57175">
        <v>47.103869000000003</v>
      </c>
      <c r="M57175">
        <v>1008</v>
      </c>
      <c r="N57175" s="2">
        <v>45057.255787037036</v>
      </c>
      <c r="O57175" s="2">
        <v>45390.407824074071</v>
      </c>
      <c r="P57175" t="s">
        <v>108423</v>
      </c>
      <c r="Q57175" t="s">
        <v>108424</v>
      </c>
      <c r="R57175" t="s">
        <v>6673</v>
      </c>
      <c r="S57175">
        <v>792</v>
      </c>
      <c r="T57175" t="s">
        <v>6674</v>
      </c>
      <c r="U57175" t="s">
        <v>6674</v>
      </c>
      <c r="V57175" t="s">
        <v>6674</v>
      </c>
      <c r="W57175" t="s">
        <v>6674</v>
      </c>
      <c r="X57175" t="s">
        <v>6675</v>
      </c>
      <c r="Y57175" t="s">
        <v>6675</v>
      </c>
      <c r="Z57175" t="s">
        <v>6675</v>
      </c>
      <c r="AA57175" t="s">
        <v>6675</v>
      </c>
    </row>
    <row r="57176" spans="1:27" x14ac:dyDescent="0.3">
      <c r="A57176" t="s">
        <v>108425</v>
      </c>
      <c r="B57176">
        <v>93665</v>
      </c>
      <c r="C57176">
        <v>85</v>
      </c>
      <c r="D57176">
        <v>8593665</v>
      </c>
      <c r="E57176">
        <v>8</v>
      </c>
      <c r="F57176" s="1">
        <v>45057</v>
      </c>
      <c r="G57176" s="1">
        <v>2958465</v>
      </c>
      <c r="H57176" t="s">
        <v>29</v>
      </c>
      <c r="I57176">
        <v>2553319.4075600002</v>
      </c>
      <c r="J57176">
        <v>1217096.2059599999</v>
      </c>
      <c r="K57176">
        <v>6.8236790000000003</v>
      </c>
      <c r="L57176">
        <v>47.103211999999999</v>
      </c>
      <c r="M57176">
        <v>1011</v>
      </c>
      <c r="N57176" s="2">
        <v>45057.25577546296</v>
      </c>
      <c r="O57176" s="2">
        <v>45390.407824074071</v>
      </c>
      <c r="P57176" t="s">
        <v>108423</v>
      </c>
      <c r="Q57176" t="s">
        <v>108424</v>
      </c>
      <c r="R57176" t="s">
        <v>6673</v>
      </c>
      <c r="S57176">
        <v>792</v>
      </c>
      <c r="T57176" t="s">
        <v>6674</v>
      </c>
      <c r="U57176" t="s">
        <v>6674</v>
      </c>
      <c r="V57176" t="s">
        <v>6674</v>
      </c>
      <c r="W57176" t="s">
        <v>6674</v>
      </c>
      <c r="X57176" t="s">
        <v>6675</v>
      </c>
      <c r="Y57176" t="s">
        <v>6675</v>
      </c>
      <c r="Z57176" t="s">
        <v>6675</v>
      </c>
      <c r="AA57176" t="s">
        <v>6675</v>
      </c>
    </row>
    <row r="57177" spans="1:27" x14ac:dyDescent="0.3">
      <c r="A57177" t="s">
        <v>108426</v>
      </c>
      <c r="B57177">
        <v>93688</v>
      </c>
      <c r="C57177">
        <v>85</v>
      </c>
      <c r="D57177">
        <v>8593688</v>
      </c>
      <c r="E57177">
        <v>0</v>
      </c>
      <c r="F57177" s="1">
        <v>45057</v>
      </c>
      <c r="G57177" s="1">
        <v>2958465</v>
      </c>
      <c r="H57177" t="s">
        <v>29</v>
      </c>
      <c r="I57177">
        <v>2554056.2220100001</v>
      </c>
      <c r="J57177">
        <v>1216841.8706199999</v>
      </c>
      <c r="K57177">
        <v>6.8334109999999999</v>
      </c>
      <c r="L57177">
        <v>47.100976000000003</v>
      </c>
      <c r="M57177">
        <v>1006</v>
      </c>
      <c r="N57177" s="2">
        <v>45057.256168981483</v>
      </c>
      <c r="O57177" s="2">
        <v>45390.407824074071</v>
      </c>
      <c r="P57177" t="s">
        <v>108427</v>
      </c>
      <c r="Q57177" t="s">
        <v>108428</v>
      </c>
      <c r="R57177" t="s">
        <v>6673</v>
      </c>
      <c r="S57177">
        <v>792</v>
      </c>
      <c r="T57177" t="s">
        <v>6674</v>
      </c>
      <c r="U57177" t="s">
        <v>6674</v>
      </c>
      <c r="V57177" t="s">
        <v>6674</v>
      </c>
      <c r="W57177" t="s">
        <v>6674</v>
      </c>
      <c r="X57177" t="s">
        <v>6675</v>
      </c>
      <c r="Y57177" t="s">
        <v>6675</v>
      </c>
      <c r="Z57177" t="s">
        <v>6675</v>
      </c>
      <c r="AA57177" t="s">
        <v>6675</v>
      </c>
    </row>
    <row r="57178" spans="1:27" x14ac:dyDescent="0.3">
      <c r="A57178" t="s">
        <v>108429</v>
      </c>
      <c r="B57178">
        <v>93688</v>
      </c>
      <c r="C57178">
        <v>85</v>
      </c>
      <c r="D57178">
        <v>8593688</v>
      </c>
      <c r="E57178">
        <v>0</v>
      </c>
      <c r="F57178" s="1">
        <v>45057</v>
      </c>
      <c r="G57178" s="1">
        <v>2958465</v>
      </c>
      <c r="H57178" t="s">
        <v>29</v>
      </c>
      <c r="I57178">
        <v>2554042.3318699999</v>
      </c>
      <c r="J57178">
        <v>1216812.7383699999</v>
      </c>
      <c r="K57178">
        <v>6.8332309999999996</v>
      </c>
      <c r="L57178">
        <v>47.100712999999999</v>
      </c>
      <c r="M57178">
        <v>1006</v>
      </c>
      <c r="N57178" s="2">
        <v>45057.256157407406</v>
      </c>
      <c r="O57178" s="2">
        <v>45390.407824074071</v>
      </c>
      <c r="P57178" t="s">
        <v>108427</v>
      </c>
      <c r="Q57178" t="s">
        <v>108428</v>
      </c>
      <c r="R57178" t="s">
        <v>6673</v>
      </c>
      <c r="S57178">
        <v>792</v>
      </c>
      <c r="T57178" t="s">
        <v>6674</v>
      </c>
      <c r="U57178" t="s">
        <v>6674</v>
      </c>
      <c r="V57178" t="s">
        <v>6674</v>
      </c>
      <c r="W57178" t="s">
        <v>6674</v>
      </c>
      <c r="X57178" t="s">
        <v>6675</v>
      </c>
      <c r="Y57178" t="s">
        <v>6675</v>
      </c>
      <c r="Z57178" t="s">
        <v>6675</v>
      </c>
      <c r="AA57178" t="s">
        <v>6675</v>
      </c>
    </row>
    <row r="57179" spans="1:27" x14ac:dyDescent="0.3">
      <c r="A57179" t="s">
        <v>108430</v>
      </c>
      <c r="B57179">
        <v>93688</v>
      </c>
      <c r="C57179">
        <v>85</v>
      </c>
      <c r="D57179">
        <v>8593688</v>
      </c>
      <c r="E57179">
        <v>0</v>
      </c>
      <c r="F57179" s="1">
        <v>45233</v>
      </c>
      <c r="G57179" s="1">
        <v>2958465</v>
      </c>
      <c r="H57179" t="s">
        <v>29</v>
      </c>
      <c r="I57179">
        <v>2554086</v>
      </c>
      <c r="J57179">
        <v>1216784</v>
      </c>
      <c r="K57179">
        <v>6.8338091474000002</v>
      </c>
      <c r="L57179">
        <v>47.100457555589998</v>
      </c>
      <c r="M57179">
        <v>1006</v>
      </c>
      <c r="N57179" s="2">
        <v>45232.550775462965</v>
      </c>
      <c r="O57179" s="2">
        <v>45390.407824074071</v>
      </c>
      <c r="P57179" t="s">
        <v>108427</v>
      </c>
      <c r="Q57179" t="s">
        <v>108428</v>
      </c>
      <c r="R57179" t="s">
        <v>6673</v>
      </c>
      <c r="S57179">
        <v>792</v>
      </c>
      <c r="T57179" t="s">
        <v>6674</v>
      </c>
      <c r="U57179" t="s">
        <v>6674</v>
      </c>
      <c r="V57179" t="s">
        <v>6674</v>
      </c>
      <c r="W57179" t="s">
        <v>6674</v>
      </c>
      <c r="X57179" t="s">
        <v>6675</v>
      </c>
      <c r="Y57179" t="s">
        <v>6675</v>
      </c>
      <c r="Z57179" t="s">
        <v>6675</v>
      </c>
      <c r="AA57179" t="s">
        <v>6675</v>
      </c>
    </row>
    <row r="57180" spans="1:27" x14ac:dyDescent="0.3">
      <c r="A57180" t="s">
        <v>108431</v>
      </c>
      <c r="B57180">
        <v>93682</v>
      </c>
      <c r="C57180">
        <v>85</v>
      </c>
      <c r="D57180">
        <v>8593682</v>
      </c>
      <c r="E57180">
        <v>3</v>
      </c>
      <c r="F57180" s="1">
        <v>45057</v>
      </c>
      <c r="G57180" s="1">
        <v>2958465</v>
      </c>
      <c r="H57180" t="s">
        <v>29</v>
      </c>
      <c r="I57180">
        <v>2553833.31697</v>
      </c>
      <c r="J57180">
        <v>1216878.84146</v>
      </c>
      <c r="K57180">
        <v>6.8304710000000002</v>
      </c>
      <c r="L57180">
        <v>47.101292999999998</v>
      </c>
      <c r="M57180">
        <v>991</v>
      </c>
      <c r="N57180" s="2">
        <v>45057.256041666667</v>
      </c>
      <c r="O57180" s="2">
        <v>45390.407824074071</v>
      </c>
      <c r="P57180" t="s">
        <v>108432</v>
      </c>
      <c r="Q57180" t="s">
        <v>108433</v>
      </c>
      <c r="R57180" t="s">
        <v>12332</v>
      </c>
      <c r="S57180">
        <v>156</v>
      </c>
      <c r="T57180" t="s">
        <v>12333</v>
      </c>
      <c r="U57180" t="s">
        <v>12333</v>
      </c>
      <c r="V57180" t="s">
        <v>12333</v>
      </c>
      <c r="W57180" t="s">
        <v>12333</v>
      </c>
      <c r="X57180" t="s">
        <v>12334</v>
      </c>
      <c r="Y57180" t="s">
        <v>12334</v>
      </c>
      <c r="Z57180" t="s">
        <v>12334</v>
      </c>
      <c r="AA57180" t="s">
        <v>12334</v>
      </c>
    </row>
    <row r="57181" spans="1:27" x14ac:dyDescent="0.3">
      <c r="A57181" t="s">
        <v>108434</v>
      </c>
      <c r="B57181">
        <v>93682</v>
      </c>
      <c r="C57181">
        <v>85</v>
      </c>
      <c r="D57181">
        <v>8593682</v>
      </c>
      <c r="E57181">
        <v>3</v>
      </c>
      <c r="F57181" s="1">
        <v>45057</v>
      </c>
      <c r="G57181" s="1">
        <v>2958465</v>
      </c>
      <c r="H57181" t="s">
        <v>29</v>
      </c>
      <c r="I57181">
        <v>2553719.9802899999</v>
      </c>
      <c r="J57181">
        <v>1216869.7171</v>
      </c>
      <c r="K57181">
        <v>6.8289790000000004</v>
      </c>
      <c r="L57181">
        <v>47.101202999999998</v>
      </c>
      <c r="M57181">
        <v>988</v>
      </c>
      <c r="N57181" s="2">
        <v>45057.256053240744</v>
      </c>
      <c r="O57181" s="2">
        <v>45390.407824074071</v>
      </c>
      <c r="P57181" t="s">
        <v>108432</v>
      </c>
      <c r="Q57181" t="s">
        <v>108433</v>
      </c>
      <c r="R57181" t="s">
        <v>12332</v>
      </c>
      <c r="S57181">
        <v>156</v>
      </c>
      <c r="T57181" t="s">
        <v>12333</v>
      </c>
      <c r="U57181" t="s">
        <v>12333</v>
      </c>
      <c r="V57181" t="s">
        <v>12333</v>
      </c>
      <c r="W57181" t="s">
        <v>12333</v>
      </c>
      <c r="X57181" t="s">
        <v>12334</v>
      </c>
      <c r="Y57181" t="s">
        <v>12334</v>
      </c>
      <c r="Z57181" t="s">
        <v>12334</v>
      </c>
      <c r="AA57181" t="s">
        <v>12334</v>
      </c>
    </row>
    <row r="57182" spans="1:27" x14ac:dyDescent="0.3">
      <c r="A57182" t="s">
        <v>108435</v>
      </c>
      <c r="B57182">
        <v>93911</v>
      </c>
      <c r="C57182">
        <v>85</v>
      </c>
      <c r="D57182">
        <v>8593911</v>
      </c>
      <c r="E57182">
        <v>6</v>
      </c>
      <c r="F57182" s="1">
        <v>44542</v>
      </c>
      <c r="G57182" s="1">
        <v>2958465</v>
      </c>
      <c r="H57182" t="s">
        <v>29</v>
      </c>
      <c r="I57182">
        <v>2557159.87207</v>
      </c>
      <c r="J57182">
        <v>1145915.80522</v>
      </c>
      <c r="K57182">
        <v>6.8809509999999996</v>
      </c>
      <c r="L57182">
        <v>46.463196000000003</v>
      </c>
      <c r="M57182">
        <v>520</v>
      </c>
      <c r="N57182" s="2">
        <v>44320.464722222219</v>
      </c>
      <c r="O57182" s="2">
        <v>45390.407824074071</v>
      </c>
      <c r="P57182" t="s">
        <v>108436</v>
      </c>
      <c r="Q57182" t="s">
        <v>108437</v>
      </c>
      <c r="R57182" t="s">
        <v>8044</v>
      </c>
      <c r="S57182">
        <v>876</v>
      </c>
      <c r="T57182" t="s">
        <v>8045</v>
      </c>
      <c r="U57182" t="s">
        <v>8045</v>
      </c>
      <c r="V57182" t="s">
        <v>8045</v>
      </c>
      <c r="W57182" t="s">
        <v>8045</v>
      </c>
      <c r="X57182" t="s">
        <v>8046</v>
      </c>
      <c r="Y57182" t="s">
        <v>8046</v>
      </c>
      <c r="Z57182" t="s">
        <v>8046</v>
      </c>
      <c r="AA57182" t="s">
        <v>8046</v>
      </c>
    </row>
    <row r="57183" spans="1:27" x14ac:dyDescent="0.3">
      <c r="A57183" t="s">
        <v>108438</v>
      </c>
      <c r="B57183">
        <v>93671</v>
      </c>
      <c r="C57183">
        <v>85</v>
      </c>
      <c r="D57183">
        <v>8593671</v>
      </c>
      <c r="E57183">
        <v>6</v>
      </c>
      <c r="F57183" s="1">
        <v>45057</v>
      </c>
      <c r="G57183" s="1">
        <v>2958465</v>
      </c>
      <c r="H57183" t="s">
        <v>29</v>
      </c>
      <c r="I57183">
        <v>2553496.9663399998</v>
      </c>
      <c r="J57183">
        <v>1218076.6234500001</v>
      </c>
      <c r="K57183">
        <v>6.8259169000000002</v>
      </c>
      <c r="L57183">
        <v>47.112043</v>
      </c>
      <c r="M57183">
        <v>1045</v>
      </c>
      <c r="N57183" s="2">
        <v>45057.255879629629</v>
      </c>
      <c r="O57183" s="2">
        <v>45390.407824074071</v>
      </c>
      <c r="P57183" t="s">
        <v>108439</v>
      </c>
      <c r="Q57183" t="s">
        <v>108440</v>
      </c>
      <c r="R57183" t="s">
        <v>6673</v>
      </c>
      <c r="S57183">
        <v>792</v>
      </c>
      <c r="T57183" t="s">
        <v>6674</v>
      </c>
      <c r="U57183" t="s">
        <v>6674</v>
      </c>
      <c r="V57183" t="s">
        <v>6674</v>
      </c>
      <c r="W57183" t="s">
        <v>6674</v>
      </c>
      <c r="X57183" t="s">
        <v>6675</v>
      </c>
      <c r="Y57183" t="s">
        <v>6675</v>
      </c>
      <c r="Z57183" t="s">
        <v>6675</v>
      </c>
      <c r="AA57183" t="s">
        <v>6675</v>
      </c>
    </row>
    <row r="57184" spans="1:27" x14ac:dyDescent="0.3">
      <c r="A57184" t="s">
        <v>108441</v>
      </c>
      <c r="B57184">
        <v>93681</v>
      </c>
      <c r="C57184">
        <v>85</v>
      </c>
      <c r="D57184">
        <v>8593681</v>
      </c>
      <c r="E57184">
        <v>5</v>
      </c>
      <c r="F57184" s="1">
        <v>45057</v>
      </c>
      <c r="G57184" s="1">
        <v>2958465</v>
      </c>
      <c r="H57184" t="s">
        <v>29</v>
      </c>
      <c r="I57184">
        <v>2553789.2532600001</v>
      </c>
      <c r="J57184">
        <v>1218114.14445</v>
      </c>
      <c r="K57184">
        <v>6.8297639999999999</v>
      </c>
      <c r="L57184">
        <v>47.112400999999998</v>
      </c>
      <c r="M57184">
        <v>1040</v>
      </c>
      <c r="N57184" s="2">
        <v>45057.256030092591</v>
      </c>
      <c r="O57184" s="2">
        <v>45390.407824074071</v>
      </c>
      <c r="P57184" t="s">
        <v>108442</v>
      </c>
      <c r="Q57184" t="s">
        <v>108443</v>
      </c>
      <c r="R57184" t="s">
        <v>6673</v>
      </c>
      <c r="S57184">
        <v>792</v>
      </c>
      <c r="T57184" t="s">
        <v>6674</v>
      </c>
      <c r="U57184" t="s">
        <v>6674</v>
      </c>
      <c r="V57184" t="s">
        <v>6674</v>
      </c>
      <c r="W57184" t="s">
        <v>6674</v>
      </c>
      <c r="X57184" t="s">
        <v>6675</v>
      </c>
      <c r="Y57184" t="s">
        <v>6675</v>
      </c>
      <c r="Z57184" t="s">
        <v>6675</v>
      </c>
      <c r="AA57184" t="s">
        <v>6675</v>
      </c>
    </row>
    <row r="57185" spans="1:27" x14ac:dyDescent="0.3">
      <c r="A57185" t="s">
        <v>108444</v>
      </c>
      <c r="B57185">
        <v>93681</v>
      </c>
      <c r="C57185">
        <v>85</v>
      </c>
      <c r="D57185">
        <v>8593681</v>
      </c>
      <c r="E57185">
        <v>5</v>
      </c>
      <c r="F57185" s="1">
        <v>45057</v>
      </c>
      <c r="G57185" s="1">
        <v>2958465</v>
      </c>
      <c r="H57185" t="s">
        <v>29</v>
      </c>
      <c r="I57185">
        <v>2553781.7000899999</v>
      </c>
      <c r="J57185">
        <v>1218118.87267</v>
      </c>
      <c r="K57185">
        <v>6.8296640000000002</v>
      </c>
      <c r="L57185">
        <v>47.112442999999999</v>
      </c>
      <c r="M57185">
        <v>1040</v>
      </c>
      <c r="N57185" s="2">
        <v>45057.256018518521</v>
      </c>
      <c r="O57185" s="2">
        <v>45390.407824074071</v>
      </c>
      <c r="P57185" t="s">
        <v>108442</v>
      </c>
      <c r="Q57185" t="s">
        <v>108443</v>
      </c>
      <c r="R57185" t="s">
        <v>6673</v>
      </c>
      <c r="S57185">
        <v>792</v>
      </c>
      <c r="T57185" t="s">
        <v>6674</v>
      </c>
      <c r="U57185" t="s">
        <v>6674</v>
      </c>
      <c r="V57185" t="s">
        <v>6674</v>
      </c>
      <c r="W57185" t="s">
        <v>6674</v>
      </c>
      <c r="X57185" t="s">
        <v>6675</v>
      </c>
      <c r="Y57185" t="s">
        <v>6675</v>
      </c>
      <c r="Z57185" t="s">
        <v>6675</v>
      </c>
      <c r="AA57185" t="s">
        <v>6675</v>
      </c>
    </row>
    <row r="57186" spans="1:27" x14ac:dyDescent="0.3">
      <c r="A57186" t="s">
        <v>108445</v>
      </c>
      <c r="B57186">
        <v>93695</v>
      </c>
      <c r="C57186">
        <v>85</v>
      </c>
      <c r="D57186">
        <v>8593695</v>
      </c>
      <c r="E57186">
        <v>5</v>
      </c>
      <c r="F57186" s="1">
        <v>45057</v>
      </c>
      <c r="G57186" s="1">
        <v>2958465</v>
      </c>
      <c r="H57186" t="s">
        <v>29</v>
      </c>
      <c r="I57186">
        <v>2554253.1075599999</v>
      </c>
      <c r="J57186">
        <v>1216580.3078399999</v>
      </c>
      <c r="K57186">
        <v>6.8360310000000002</v>
      </c>
      <c r="L57186">
        <v>47.098636999999997</v>
      </c>
      <c r="M57186">
        <v>1003</v>
      </c>
      <c r="N57186" s="2">
        <v>45057.256284722222</v>
      </c>
      <c r="O57186" s="2">
        <v>45390.407824074071</v>
      </c>
      <c r="P57186" t="s">
        <v>108446</v>
      </c>
      <c r="Q57186" t="s">
        <v>108447</v>
      </c>
      <c r="R57186" t="s">
        <v>6673</v>
      </c>
      <c r="S57186">
        <v>792</v>
      </c>
      <c r="T57186" t="s">
        <v>6674</v>
      </c>
      <c r="U57186" t="s">
        <v>6674</v>
      </c>
      <c r="V57186" t="s">
        <v>6674</v>
      </c>
      <c r="W57186" t="s">
        <v>6674</v>
      </c>
      <c r="X57186" t="s">
        <v>6675</v>
      </c>
      <c r="Y57186" t="s">
        <v>6675</v>
      </c>
      <c r="Z57186" t="s">
        <v>6675</v>
      </c>
      <c r="AA57186" t="s">
        <v>6675</v>
      </c>
    </row>
    <row r="57187" spans="1:27" x14ac:dyDescent="0.3">
      <c r="A57187" t="s">
        <v>108448</v>
      </c>
      <c r="B57187">
        <v>93680</v>
      </c>
      <c r="C57187">
        <v>85</v>
      </c>
      <c r="D57187">
        <v>8593680</v>
      </c>
      <c r="E57187">
        <v>7</v>
      </c>
      <c r="F57187" s="1">
        <v>45057</v>
      </c>
      <c r="G57187" s="1">
        <v>2958465</v>
      </c>
      <c r="H57187" t="s">
        <v>29</v>
      </c>
      <c r="I57187">
        <v>2553757.04183</v>
      </c>
      <c r="J57187">
        <v>1216305.7592800001</v>
      </c>
      <c r="K57187">
        <v>6.8295250000000003</v>
      </c>
      <c r="L57187">
        <v>47.096133000000002</v>
      </c>
      <c r="M57187">
        <v>1024</v>
      </c>
      <c r="N57187" s="2">
        <v>45057.256006944444</v>
      </c>
      <c r="O57187" s="2">
        <v>45390.407824074071</v>
      </c>
      <c r="P57187" t="s">
        <v>108449</v>
      </c>
      <c r="Q57187" t="s">
        <v>108450</v>
      </c>
      <c r="R57187" t="s">
        <v>6673</v>
      </c>
      <c r="S57187">
        <v>792</v>
      </c>
      <c r="T57187" t="s">
        <v>6674</v>
      </c>
      <c r="U57187" t="s">
        <v>6674</v>
      </c>
      <c r="V57187" t="s">
        <v>6674</v>
      </c>
      <c r="W57187" t="s">
        <v>6674</v>
      </c>
      <c r="X57187" t="s">
        <v>6675</v>
      </c>
      <c r="Y57187" t="s">
        <v>6675</v>
      </c>
      <c r="Z57187" t="s">
        <v>6675</v>
      </c>
      <c r="AA57187" t="s">
        <v>6675</v>
      </c>
    </row>
    <row r="57188" spans="1:27" x14ac:dyDescent="0.3">
      <c r="A57188" t="s">
        <v>108451</v>
      </c>
      <c r="B57188">
        <v>93670</v>
      </c>
      <c r="C57188">
        <v>85</v>
      </c>
      <c r="D57188">
        <v>8593670</v>
      </c>
      <c r="E57188">
        <v>8</v>
      </c>
      <c r="F57188" s="1">
        <v>45057</v>
      </c>
      <c r="G57188" s="1">
        <v>2958465</v>
      </c>
      <c r="H57188" t="s">
        <v>29</v>
      </c>
      <c r="I57188">
        <v>2553547.7529099998</v>
      </c>
      <c r="J57188">
        <v>1216834.03883</v>
      </c>
      <c r="K57188">
        <v>6.8267139999999999</v>
      </c>
      <c r="L57188">
        <v>47.10087</v>
      </c>
      <c r="M57188">
        <v>988</v>
      </c>
      <c r="N57188" s="2">
        <v>45057.255868055552</v>
      </c>
      <c r="O57188" s="2">
        <v>45390.407824074071</v>
      </c>
      <c r="P57188" t="s">
        <v>108452</v>
      </c>
      <c r="Q57188" t="s">
        <v>108453</v>
      </c>
      <c r="R57188" t="s">
        <v>6673</v>
      </c>
      <c r="S57188">
        <v>792</v>
      </c>
      <c r="T57188" t="s">
        <v>6674</v>
      </c>
      <c r="U57188" t="s">
        <v>6674</v>
      </c>
      <c r="V57188" t="s">
        <v>6674</v>
      </c>
      <c r="W57188" t="s">
        <v>6674</v>
      </c>
      <c r="X57188" t="s">
        <v>6675</v>
      </c>
      <c r="Y57188" t="s">
        <v>6675</v>
      </c>
      <c r="Z57188" t="s">
        <v>6675</v>
      </c>
      <c r="AA57188" t="s">
        <v>6675</v>
      </c>
    </row>
    <row r="57189" spans="1:27" x14ac:dyDescent="0.3">
      <c r="A57189" t="s">
        <v>108454</v>
      </c>
      <c r="B57189">
        <v>93670</v>
      </c>
      <c r="C57189">
        <v>85</v>
      </c>
      <c r="D57189">
        <v>8593670</v>
      </c>
      <c r="E57189">
        <v>8</v>
      </c>
      <c r="F57189" s="1">
        <v>45057</v>
      </c>
      <c r="G57189" s="1">
        <v>2958465</v>
      </c>
      <c r="H57189" t="s">
        <v>29</v>
      </c>
      <c r="I57189">
        <v>2553481.4305500002</v>
      </c>
      <c r="J57189">
        <v>1216808.5421200001</v>
      </c>
      <c r="K57189">
        <v>6.8258429999999999</v>
      </c>
      <c r="L57189">
        <v>47.100636000000002</v>
      </c>
      <c r="M57189">
        <v>990</v>
      </c>
      <c r="N57189" s="2">
        <v>45057.255856481483</v>
      </c>
      <c r="O57189" s="2">
        <v>45390.407824074071</v>
      </c>
      <c r="P57189" t="s">
        <v>108452</v>
      </c>
      <c r="Q57189" t="s">
        <v>108453</v>
      </c>
      <c r="R57189" t="s">
        <v>6673</v>
      </c>
      <c r="S57189">
        <v>792</v>
      </c>
      <c r="T57189" t="s">
        <v>6674</v>
      </c>
      <c r="U57189" t="s">
        <v>6674</v>
      </c>
      <c r="V57189" t="s">
        <v>6674</v>
      </c>
      <c r="W57189" t="s">
        <v>6674</v>
      </c>
      <c r="X57189" t="s">
        <v>6675</v>
      </c>
      <c r="Y57189" t="s">
        <v>6675</v>
      </c>
      <c r="Z57189" t="s">
        <v>6675</v>
      </c>
      <c r="AA57189" t="s">
        <v>6675</v>
      </c>
    </row>
    <row r="57190" spans="1:27" x14ac:dyDescent="0.3">
      <c r="A57190" t="s">
        <v>108455</v>
      </c>
      <c r="B57190">
        <v>93687</v>
      </c>
      <c r="C57190">
        <v>85</v>
      </c>
      <c r="D57190">
        <v>8593687</v>
      </c>
      <c r="E57190">
        <v>2</v>
      </c>
      <c r="F57190" s="1">
        <v>45057</v>
      </c>
      <c r="G57190" s="1">
        <v>2958465</v>
      </c>
      <c r="H57190" t="s">
        <v>29</v>
      </c>
      <c r="I57190">
        <v>2553956.4163000002</v>
      </c>
      <c r="J57190">
        <v>1217785.31721</v>
      </c>
      <c r="K57190">
        <v>6.8319999999999999</v>
      </c>
      <c r="L57190">
        <v>47.109454999999997</v>
      </c>
      <c r="M57190">
        <v>997</v>
      </c>
      <c r="N57190" s="2">
        <v>45057.25613425926</v>
      </c>
      <c r="O57190" s="2">
        <v>45390.407824074071</v>
      </c>
      <c r="P57190" t="s">
        <v>108456</v>
      </c>
      <c r="Q57190" t="s">
        <v>108457</v>
      </c>
      <c r="R57190" t="s">
        <v>6673</v>
      </c>
      <c r="S57190">
        <v>792</v>
      </c>
      <c r="T57190" t="s">
        <v>6674</v>
      </c>
      <c r="U57190" t="s">
        <v>6674</v>
      </c>
      <c r="V57190" t="s">
        <v>6674</v>
      </c>
      <c r="W57190" t="s">
        <v>6674</v>
      </c>
      <c r="X57190" t="s">
        <v>6675</v>
      </c>
      <c r="Y57190" t="s">
        <v>6675</v>
      </c>
      <c r="Z57190" t="s">
        <v>6675</v>
      </c>
      <c r="AA57190" t="s">
        <v>6675</v>
      </c>
    </row>
    <row r="57191" spans="1:27" x14ac:dyDescent="0.3">
      <c r="A57191" t="s">
        <v>108458</v>
      </c>
      <c r="B57191">
        <v>93687</v>
      </c>
      <c r="C57191">
        <v>85</v>
      </c>
      <c r="D57191">
        <v>8593687</v>
      </c>
      <c r="E57191">
        <v>2</v>
      </c>
      <c r="F57191" s="1">
        <v>45057</v>
      </c>
      <c r="G57191" s="1">
        <v>2958465</v>
      </c>
      <c r="H57191" t="s">
        <v>29</v>
      </c>
      <c r="I57191">
        <v>2553950.5230100001</v>
      </c>
      <c r="J57191">
        <v>1217759.4473900001</v>
      </c>
      <c r="K57191">
        <v>6.831925</v>
      </c>
      <c r="L57191">
        <v>47.109221900000001</v>
      </c>
      <c r="M57191">
        <v>997</v>
      </c>
      <c r="N57191" s="2">
        <v>45057.256145833337</v>
      </c>
      <c r="O57191" s="2">
        <v>45390.407824074071</v>
      </c>
      <c r="P57191" t="s">
        <v>108456</v>
      </c>
      <c r="Q57191" t="s">
        <v>108457</v>
      </c>
      <c r="R57191" t="s">
        <v>6673</v>
      </c>
      <c r="S57191">
        <v>792</v>
      </c>
      <c r="T57191" t="s">
        <v>6674</v>
      </c>
      <c r="U57191" t="s">
        <v>6674</v>
      </c>
      <c r="V57191" t="s">
        <v>6674</v>
      </c>
      <c r="W57191" t="s">
        <v>6674</v>
      </c>
      <c r="X57191" t="s">
        <v>6675</v>
      </c>
      <c r="Y57191" t="s">
        <v>6675</v>
      </c>
      <c r="Z57191" t="s">
        <v>6675</v>
      </c>
      <c r="AA57191" t="s">
        <v>6675</v>
      </c>
    </row>
    <row r="57192" spans="1:27" x14ac:dyDescent="0.3">
      <c r="A57192" t="s">
        <v>108459</v>
      </c>
      <c r="B57192">
        <v>93694</v>
      </c>
      <c r="C57192">
        <v>85</v>
      </c>
      <c r="D57192">
        <v>8593694</v>
      </c>
      <c r="E57192">
        <v>8</v>
      </c>
      <c r="F57192" s="1">
        <v>45057</v>
      </c>
      <c r="G57192" s="1">
        <v>2958465</v>
      </c>
      <c r="H57192" t="s">
        <v>29</v>
      </c>
      <c r="I57192">
        <v>2554182.4142800001</v>
      </c>
      <c r="J57192">
        <v>1218068.88081</v>
      </c>
      <c r="K57192">
        <v>6.8349486202099996</v>
      </c>
      <c r="L57192">
        <v>47.112021260420001</v>
      </c>
      <c r="M57192">
        <v>999</v>
      </c>
      <c r="N57192" s="2">
        <v>45057.256249999999</v>
      </c>
      <c r="O57192" s="2">
        <v>45390.407824074071</v>
      </c>
      <c r="P57192" t="s">
        <v>108460</v>
      </c>
      <c r="Q57192" t="s">
        <v>108461</v>
      </c>
      <c r="R57192" t="s">
        <v>6673</v>
      </c>
      <c r="S57192">
        <v>792</v>
      </c>
      <c r="T57192" t="s">
        <v>6674</v>
      </c>
      <c r="U57192" t="s">
        <v>6674</v>
      </c>
      <c r="V57192" t="s">
        <v>6674</v>
      </c>
      <c r="W57192" t="s">
        <v>6674</v>
      </c>
      <c r="X57192" t="s">
        <v>6675</v>
      </c>
      <c r="Y57192" t="s">
        <v>6675</v>
      </c>
      <c r="Z57192" t="s">
        <v>6675</v>
      </c>
      <c r="AA57192" t="s">
        <v>6675</v>
      </c>
    </row>
    <row r="57193" spans="1:27" x14ac:dyDescent="0.3">
      <c r="A57193" t="s">
        <v>108462</v>
      </c>
      <c r="B57193">
        <v>93694</v>
      </c>
      <c r="C57193">
        <v>85</v>
      </c>
      <c r="D57193">
        <v>8593694</v>
      </c>
      <c r="E57193">
        <v>8</v>
      </c>
      <c r="F57193" s="1">
        <v>45057</v>
      </c>
      <c r="G57193" s="1">
        <v>2958465</v>
      </c>
      <c r="H57193" t="s">
        <v>29</v>
      </c>
      <c r="I57193">
        <v>2554198.7875000001</v>
      </c>
      <c r="J57193">
        <v>1218070.11396</v>
      </c>
      <c r="K57193">
        <v>6.8351642158799999</v>
      </c>
      <c r="L57193">
        <v>47.112033487700003</v>
      </c>
      <c r="M57193">
        <v>999</v>
      </c>
      <c r="N57193" s="2">
        <v>45057.256273148145</v>
      </c>
      <c r="O57193" s="2">
        <v>45390.407824074071</v>
      </c>
      <c r="P57193" t="s">
        <v>108460</v>
      </c>
      <c r="Q57193" t="s">
        <v>108461</v>
      </c>
      <c r="R57193" t="s">
        <v>6673</v>
      </c>
      <c r="S57193">
        <v>792</v>
      </c>
      <c r="T57193" t="s">
        <v>6674</v>
      </c>
      <c r="U57193" t="s">
        <v>6674</v>
      </c>
      <c r="V57193" t="s">
        <v>6674</v>
      </c>
      <c r="W57193" t="s">
        <v>6674</v>
      </c>
      <c r="X57193" t="s">
        <v>6675</v>
      </c>
      <c r="Y57193" t="s">
        <v>6675</v>
      </c>
      <c r="Z57193" t="s">
        <v>6675</v>
      </c>
      <c r="AA57193" t="s">
        <v>6675</v>
      </c>
    </row>
    <row r="57194" spans="1:27" x14ac:dyDescent="0.3">
      <c r="A57194" t="s">
        <v>108463</v>
      </c>
      <c r="B57194">
        <v>93669</v>
      </c>
      <c r="C57194">
        <v>85</v>
      </c>
      <c r="D57194">
        <v>8593669</v>
      </c>
      <c r="E57194">
        <v>0</v>
      </c>
      <c r="F57194" s="1">
        <v>45057</v>
      </c>
      <c r="G57194" s="1">
        <v>2958465</v>
      </c>
      <c r="H57194" t="s">
        <v>29</v>
      </c>
      <c r="I57194">
        <v>2553486.8902099999</v>
      </c>
      <c r="J57194">
        <v>1215663.0392799999</v>
      </c>
      <c r="K57194">
        <v>6.8260329999999998</v>
      </c>
      <c r="L57194">
        <v>47.090333000000001</v>
      </c>
      <c r="M57194">
        <v>1055</v>
      </c>
      <c r="N57194" s="2">
        <v>45057.255833333336</v>
      </c>
      <c r="O57194" s="2">
        <v>45390.407824074071</v>
      </c>
      <c r="P57194" t="s">
        <v>108464</v>
      </c>
      <c r="Q57194" t="s">
        <v>108465</v>
      </c>
      <c r="R57194" t="s">
        <v>6673</v>
      </c>
      <c r="S57194">
        <v>792</v>
      </c>
      <c r="T57194" t="s">
        <v>6674</v>
      </c>
      <c r="U57194" t="s">
        <v>6674</v>
      </c>
      <c r="V57194" t="s">
        <v>6674</v>
      </c>
      <c r="W57194" t="s">
        <v>6674</v>
      </c>
      <c r="X57194" t="s">
        <v>6675</v>
      </c>
      <c r="Y57194" t="s">
        <v>6675</v>
      </c>
      <c r="Z57194" t="s">
        <v>6675</v>
      </c>
      <c r="AA57194" t="s">
        <v>6675</v>
      </c>
    </row>
    <row r="57195" spans="1:27" x14ac:dyDescent="0.3">
      <c r="A57195" t="s">
        <v>108466</v>
      </c>
      <c r="B57195">
        <v>93669</v>
      </c>
      <c r="C57195">
        <v>85</v>
      </c>
      <c r="D57195">
        <v>8593669</v>
      </c>
      <c r="E57195">
        <v>0</v>
      </c>
      <c r="F57195" s="1">
        <v>45057</v>
      </c>
      <c r="G57195" s="1">
        <v>2958465</v>
      </c>
      <c r="H57195" t="s">
        <v>29</v>
      </c>
      <c r="I57195">
        <v>2553429.2031299998</v>
      </c>
      <c r="J57195">
        <v>1215646.25853</v>
      </c>
      <c r="K57195">
        <v>6.8252750000000004</v>
      </c>
      <c r="L57195">
        <v>47.090178000000002</v>
      </c>
      <c r="M57195">
        <v>1052</v>
      </c>
      <c r="N57195" s="2">
        <v>45057.255844907406</v>
      </c>
      <c r="O57195" s="2">
        <v>45390.407824074071</v>
      </c>
      <c r="P57195" t="s">
        <v>108464</v>
      </c>
      <c r="Q57195" t="s">
        <v>108465</v>
      </c>
      <c r="R57195" t="s">
        <v>6673</v>
      </c>
      <c r="S57195">
        <v>792</v>
      </c>
      <c r="T57195" t="s">
        <v>6674</v>
      </c>
      <c r="U57195" t="s">
        <v>6674</v>
      </c>
      <c r="V57195" t="s">
        <v>6674</v>
      </c>
      <c r="W57195" t="s">
        <v>6674</v>
      </c>
      <c r="X57195" t="s">
        <v>6675</v>
      </c>
      <c r="Y57195" t="s">
        <v>6675</v>
      </c>
      <c r="Z57195" t="s">
        <v>6675</v>
      </c>
      <c r="AA57195" t="s">
        <v>6675</v>
      </c>
    </row>
    <row r="57196" spans="1:27" x14ac:dyDescent="0.3">
      <c r="A57196" t="s">
        <v>108467</v>
      </c>
      <c r="B57196">
        <v>93701</v>
      </c>
      <c r="C57196">
        <v>85</v>
      </c>
      <c r="D57196">
        <v>8593701</v>
      </c>
      <c r="E57196">
        <v>1</v>
      </c>
      <c r="F57196" s="1">
        <v>45057</v>
      </c>
      <c r="G57196" s="1">
        <v>2958465</v>
      </c>
      <c r="H57196" t="s">
        <v>29</v>
      </c>
      <c r="I57196">
        <v>2554416.2379700001</v>
      </c>
      <c r="J57196">
        <v>1217677.1312299999</v>
      </c>
      <c r="K57196">
        <v>6.8380688999999997</v>
      </c>
      <c r="L57196">
        <v>47.108513799999997</v>
      </c>
      <c r="M57196">
        <v>982</v>
      </c>
      <c r="N57196" s="2">
        <v>45057.256365740737</v>
      </c>
      <c r="O57196" s="2">
        <v>45390.407824074071</v>
      </c>
      <c r="P57196" t="s">
        <v>108468</v>
      </c>
      <c r="Q57196" t="s">
        <v>108469</v>
      </c>
      <c r="R57196" t="s">
        <v>6673</v>
      </c>
      <c r="S57196">
        <v>792</v>
      </c>
      <c r="T57196" t="s">
        <v>6674</v>
      </c>
      <c r="U57196" t="s">
        <v>6674</v>
      </c>
      <c r="V57196" t="s">
        <v>6674</v>
      </c>
      <c r="W57196" t="s">
        <v>6674</v>
      </c>
      <c r="X57196" t="s">
        <v>6675</v>
      </c>
      <c r="Y57196" t="s">
        <v>6675</v>
      </c>
      <c r="Z57196" t="s">
        <v>6675</v>
      </c>
      <c r="AA57196" t="s">
        <v>6675</v>
      </c>
    </row>
    <row r="57197" spans="1:27" x14ac:dyDescent="0.3">
      <c r="A57197" t="s">
        <v>108470</v>
      </c>
      <c r="B57197">
        <v>93686</v>
      </c>
      <c r="C57197">
        <v>85</v>
      </c>
      <c r="D57197">
        <v>8593686</v>
      </c>
      <c r="E57197">
        <v>4</v>
      </c>
      <c r="F57197" s="1">
        <v>45057</v>
      </c>
      <c r="G57197" s="1">
        <v>2958465</v>
      </c>
      <c r="H57197" t="s">
        <v>29</v>
      </c>
      <c r="I57197">
        <v>2553953.30125</v>
      </c>
      <c r="J57197">
        <v>1216501.6640399999</v>
      </c>
      <c r="K57197">
        <v>6.83209</v>
      </c>
      <c r="L57197">
        <v>47.097908799999999</v>
      </c>
      <c r="M57197">
        <v>1026</v>
      </c>
      <c r="N57197" s="2">
        <v>45057.256122685183</v>
      </c>
      <c r="O57197" s="2">
        <v>45390.407824074071</v>
      </c>
      <c r="P57197" t="s">
        <v>108471</v>
      </c>
      <c r="Q57197" t="s">
        <v>108472</v>
      </c>
      <c r="R57197" t="s">
        <v>6673</v>
      </c>
      <c r="S57197">
        <v>792</v>
      </c>
      <c r="T57197" t="s">
        <v>6674</v>
      </c>
      <c r="U57197" t="s">
        <v>6674</v>
      </c>
      <c r="V57197" t="s">
        <v>6674</v>
      </c>
      <c r="W57197" t="s">
        <v>6674</v>
      </c>
      <c r="X57197" t="s">
        <v>6675</v>
      </c>
      <c r="Y57197" t="s">
        <v>6675</v>
      </c>
      <c r="Z57197" t="s">
        <v>6675</v>
      </c>
      <c r="AA57197" t="s">
        <v>6675</v>
      </c>
    </row>
    <row r="57198" spans="1:27" x14ac:dyDescent="0.3">
      <c r="A57198" t="s">
        <v>108473</v>
      </c>
      <c r="B57198">
        <v>93700</v>
      </c>
      <c r="C57198">
        <v>85</v>
      </c>
      <c r="D57198">
        <v>8593700</v>
      </c>
      <c r="E57198">
        <v>3</v>
      </c>
      <c r="F57198" s="1">
        <v>45057</v>
      </c>
      <c r="G57198" s="1">
        <v>2958465</v>
      </c>
      <c r="H57198" t="s">
        <v>29</v>
      </c>
      <c r="I57198">
        <v>2554378.2244099998</v>
      </c>
      <c r="J57198">
        <v>1218171.30718</v>
      </c>
      <c r="K57198">
        <v>6.8375180999999996</v>
      </c>
      <c r="L57198">
        <v>47.112956099999998</v>
      </c>
      <c r="M57198">
        <v>1004</v>
      </c>
      <c r="N57198" s="2">
        <v>45057.256342592591</v>
      </c>
      <c r="O57198" s="2">
        <v>45390.407824074071</v>
      </c>
      <c r="P57198" t="s">
        <v>108474</v>
      </c>
      <c r="Q57198" t="s">
        <v>108475</v>
      </c>
      <c r="R57198" t="s">
        <v>6673</v>
      </c>
      <c r="S57198">
        <v>792</v>
      </c>
      <c r="T57198" t="s">
        <v>6674</v>
      </c>
      <c r="U57198" t="s">
        <v>6674</v>
      </c>
      <c r="V57198" t="s">
        <v>6674</v>
      </c>
      <c r="W57198" t="s">
        <v>6674</v>
      </c>
      <c r="X57198" t="s">
        <v>6675</v>
      </c>
      <c r="Y57198" t="s">
        <v>6675</v>
      </c>
      <c r="Z57198" t="s">
        <v>6675</v>
      </c>
      <c r="AA57198" t="s">
        <v>6675</v>
      </c>
    </row>
    <row r="57199" spans="1:27" x14ac:dyDescent="0.3">
      <c r="A57199" t="s">
        <v>108476</v>
      </c>
      <c r="B57199">
        <v>93700</v>
      </c>
      <c r="C57199">
        <v>85</v>
      </c>
      <c r="D57199">
        <v>8593700</v>
      </c>
      <c r="E57199">
        <v>3</v>
      </c>
      <c r="F57199" s="1">
        <v>45057</v>
      </c>
      <c r="G57199" s="1">
        <v>2958465</v>
      </c>
      <c r="H57199" t="s">
        <v>29</v>
      </c>
      <c r="I57199">
        <v>2554435.9509899998</v>
      </c>
      <c r="J57199">
        <v>1218188.8638299999</v>
      </c>
      <c r="K57199">
        <v>6.8382769000000003</v>
      </c>
      <c r="L57199">
        <v>47.113118</v>
      </c>
      <c r="M57199">
        <v>1004</v>
      </c>
      <c r="N57199" s="2">
        <v>45057.256354166668</v>
      </c>
      <c r="O57199" s="2">
        <v>45390.407824074071</v>
      </c>
      <c r="P57199" t="s">
        <v>108474</v>
      </c>
      <c r="Q57199" t="s">
        <v>108475</v>
      </c>
      <c r="R57199" t="s">
        <v>6673</v>
      </c>
      <c r="S57199">
        <v>792</v>
      </c>
      <c r="T57199" t="s">
        <v>6674</v>
      </c>
      <c r="U57199" t="s">
        <v>6674</v>
      </c>
      <c r="V57199" t="s">
        <v>6674</v>
      </c>
      <c r="W57199" t="s">
        <v>6674</v>
      </c>
      <c r="X57199" t="s">
        <v>6675</v>
      </c>
      <c r="Y57199" t="s">
        <v>6675</v>
      </c>
      <c r="Z57199" t="s">
        <v>6675</v>
      </c>
      <c r="AA57199" t="s">
        <v>6675</v>
      </c>
    </row>
    <row r="57200" spans="1:27" x14ac:dyDescent="0.3">
      <c r="A57200" t="s">
        <v>108477</v>
      </c>
      <c r="B57200">
        <v>93685</v>
      </c>
      <c r="C57200">
        <v>85</v>
      </c>
      <c r="D57200">
        <v>8593685</v>
      </c>
      <c r="E57200">
        <v>6</v>
      </c>
      <c r="F57200" s="1">
        <v>45057</v>
      </c>
      <c r="G57200" s="1">
        <v>2958465</v>
      </c>
      <c r="H57200" t="s">
        <v>29</v>
      </c>
      <c r="I57200">
        <v>2553930.1080499999</v>
      </c>
      <c r="J57200">
        <v>1217201.8389999999</v>
      </c>
      <c r="K57200">
        <v>6.8317129999999997</v>
      </c>
      <c r="L57200">
        <v>47.104205</v>
      </c>
      <c r="M57200">
        <v>985</v>
      </c>
      <c r="N57200" s="2">
        <v>45057.256099537037</v>
      </c>
      <c r="O57200" s="2">
        <v>45390.407824074071</v>
      </c>
      <c r="P57200" t="s">
        <v>108478</v>
      </c>
      <c r="Q57200" t="s">
        <v>108479</v>
      </c>
      <c r="R57200" t="s">
        <v>6673</v>
      </c>
      <c r="S57200">
        <v>792</v>
      </c>
      <c r="T57200" t="s">
        <v>6674</v>
      </c>
      <c r="U57200" t="s">
        <v>6674</v>
      </c>
      <c r="V57200" t="s">
        <v>6674</v>
      </c>
      <c r="W57200" t="s">
        <v>6674</v>
      </c>
      <c r="X57200" t="s">
        <v>6675</v>
      </c>
      <c r="Y57200" t="s">
        <v>6675</v>
      </c>
      <c r="Z57200" t="s">
        <v>6675</v>
      </c>
      <c r="AA57200" t="s">
        <v>6675</v>
      </c>
    </row>
    <row r="57201" spans="1:27" x14ac:dyDescent="0.3">
      <c r="A57201" t="s">
        <v>108480</v>
      </c>
      <c r="B57201">
        <v>93685</v>
      </c>
      <c r="C57201">
        <v>85</v>
      </c>
      <c r="D57201">
        <v>8593685</v>
      </c>
      <c r="E57201">
        <v>6</v>
      </c>
      <c r="F57201" s="1">
        <v>45057</v>
      </c>
      <c r="G57201" s="1">
        <v>2958465</v>
      </c>
      <c r="H57201" t="s">
        <v>29</v>
      </c>
      <c r="I57201">
        <v>2553954.2706599999</v>
      </c>
      <c r="J57201">
        <v>1217185.19744</v>
      </c>
      <c r="K57201">
        <v>6.832033</v>
      </c>
      <c r="L57201">
        <v>47.104056999999997</v>
      </c>
      <c r="M57201">
        <v>986</v>
      </c>
      <c r="N57201" s="2">
        <v>45057.256111111114</v>
      </c>
      <c r="O57201" s="2">
        <v>45390.407824074071</v>
      </c>
      <c r="P57201" t="s">
        <v>108478</v>
      </c>
      <c r="Q57201" t="s">
        <v>108479</v>
      </c>
      <c r="R57201" t="s">
        <v>6673</v>
      </c>
      <c r="S57201">
        <v>792</v>
      </c>
      <c r="T57201" t="s">
        <v>6674</v>
      </c>
      <c r="U57201" t="s">
        <v>6674</v>
      </c>
      <c r="V57201" t="s">
        <v>6674</v>
      </c>
      <c r="W57201" t="s">
        <v>6674</v>
      </c>
      <c r="X57201" t="s">
        <v>6675</v>
      </c>
      <c r="Y57201" t="s">
        <v>6675</v>
      </c>
      <c r="Z57201" t="s">
        <v>6675</v>
      </c>
      <c r="AA57201" t="s">
        <v>6675</v>
      </c>
    </row>
    <row r="57202" spans="1:27" x14ac:dyDescent="0.3">
      <c r="A57202" t="s">
        <v>108481</v>
      </c>
      <c r="B57202">
        <v>93693</v>
      </c>
      <c r="C57202">
        <v>85</v>
      </c>
      <c r="D57202">
        <v>8593693</v>
      </c>
      <c r="E57202">
        <v>0</v>
      </c>
      <c r="F57202" s="1">
        <v>45057</v>
      </c>
      <c r="G57202" s="1">
        <v>2958465</v>
      </c>
      <c r="H57202" t="s">
        <v>29</v>
      </c>
      <c r="I57202">
        <v>2554178.82357</v>
      </c>
      <c r="J57202">
        <v>1217186.12983</v>
      </c>
      <c r="K57202">
        <v>6.8349909999999996</v>
      </c>
      <c r="L57202">
        <v>47.104081000000001</v>
      </c>
      <c r="M57202">
        <v>998</v>
      </c>
      <c r="N57202" s="2">
        <v>45057.256226851852</v>
      </c>
      <c r="O57202" s="2">
        <v>45390.407824074071</v>
      </c>
      <c r="P57202" t="s">
        <v>108482</v>
      </c>
      <c r="Q57202" t="s">
        <v>108483</v>
      </c>
      <c r="R57202" t="s">
        <v>6673</v>
      </c>
      <c r="S57202">
        <v>792</v>
      </c>
      <c r="T57202" t="s">
        <v>6674</v>
      </c>
      <c r="U57202" t="s">
        <v>6674</v>
      </c>
      <c r="V57202" t="s">
        <v>6674</v>
      </c>
      <c r="W57202" t="s">
        <v>6674</v>
      </c>
      <c r="X57202" t="s">
        <v>6675</v>
      </c>
      <c r="Y57202" t="s">
        <v>6675</v>
      </c>
      <c r="Z57202" t="s">
        <v>6675</v>
      </c>
      <c r="AA57202" t="s">
        <v>6675</v>
      </c>
    </row>
    <row r="57203" spans="1:27" x14ac:dyDescent="0.3">
      <c r="A57203" t="s">
        <v>108484</v>
      </c>
      <c r="B57203">
        <v>93693</v>
      </c>
      <c r="C57203">
        <v>85</v>
      </c>
      <c r="D57203">
        <v>8593693</v>
      </c>
      <c r="E57203">
        <v>0</v>
      </c>
      <c r="F57203" s="1">
        <v>45057</v>
      </c>
      <c r="G57203" s="1">
        <v>2958465</v>
      </c>
      <c r="H57203" t="s">
        <v>29</v>
      </c>
      <c r="I57203">
        <v>2554174.3112300001</v>
      </c>
      <c r="J57203">
        <v>1217171.9339099999</v>
      </c>
      <c r="K57203">
        <v>6.8349330000000004</v>
      </c>
      <c r="L57203">
        <v>47.103952999999997</v>
      </c>
      <c r="M57203">
        <v>998</v>
      </c>
      <c r="N57203" s="2">
        <v>45057.256238425929</v>
      </c>
      <c r="O57203" s="2">
        <v>45390.407824074071</v>
      </c>
      <c r="P57203" t="s">
        <v>108482</v>
      </c>
      <c r="Q57203" t="s">
        <v>108483</v>
      </c>
      <c r="R57203" t="s">
        <v>6673</v>
      </c>
      <c r="S57203">
        <v>792</v>
      </c>
      <c r="T57203" t="s">
        <v>6674</v>
      </c>
      <c r="U57203" t="s">
        <v>6674</v>
      </c>
      <c r="V57203" t="s">
        <v>6674</v>
      </c>
      <c r="W57203" t="s">
        <v>6674</v>
      </c>
      <c r="X57203" t="s">
        <v>6675</v>
      </c>
      <c r="Y57203" t="s">
        <v>6675</v>
      </c>
      <c r="Z57203" t="s">
        <v>6675</v>
      </c>
      <c r="AA57203" t="s">
        <v>6675</v>
      </c>
    </row>
    <row r="57204" spans="1:27" x14ac:dyDescent="0.3">
      <c r="A57204" t="s">
        <v>108485</v>
      </c>
      <c r="B57204">
        <v>93684</v>
      </c>
      <c r="C57204">
        <v>85</v>
      </c>
      <c r="D57204">
        <v>8593684</v>
      </c>
      <c r="E57204">
        <v>9</v>
      </c>
      <c r="F57204" s="1">
        <v>45057</v>
      </c>
      <c r="G57204" s="1">
        <v>2958465</v>
      </c>
      <c r="H57204" t="s">
        <v>29</v>
      </c>
      <c r="I57204">
        <v>2553917.5934799998</v>
      </c>
      <c r="J57204">
        <v>1218241.56895</v>
      </c>
      <c r="K57204">
        <v>6.8314418999999997</v>
      </c>
      <c r="L57204">
        <v>47.113556099999997</v>
      </c>
      <c r="M57204">
        <v>1039</v>
      </c>
      <c r="N57204" s="2">
        <v>45057.25608796296</v>
      </c>
      <c r="O57204" s="2">
        <v>45390.407824074071</v>
      </c>
      <c r="P57204" t="s">
        <v>108486</v>
      </c>
      <c r="Q57204" t="s">
        <v>108487</v>
      </c>
      <c r="R57204" t="s">
        <v>6673</v>
      </c>
      <c r="S57204">
        <v>792</v>
      </c>
      <c r="T57204" t="s">
        <v>6674</v>
      </c>
      <c r="U57204" t="s">
        <v>6674</v>
      </c>
      <c r="V57204" t="s">
        <v>6674</v>
      </c>
      <c r="W57204" t="s">
        <v>6674</v>
      </c>
      <c r="X57204" t="s">
        <v>6675</v>
      </c>
      <c r="Y57204" t="s">
        <v>6675</v>
      </c>
      <c r="Z57204" t="s">
        <v>6675</v>
      </c>
      <c r="AA57204" t="s">
        <v>6675</v>
      </c>
    </row>
    <row r="57205" spans="1:27" x14ac:dyDescent="0.3">
      <c r="A57205" t="s">
        <v>108488</v>
      </c>
      <c r="B57205">
        <v>93707</v>
      </c>
      <c r="C57205">
        <v>85</v>
      </c>
      <c r="D57205">
        <v>8593707</v>
      </c>
      <c r="E57205">
        <v>8</v>
      </c>
      <c r="F57205" s="1">
        <v>45057</v>
      </c>
      <c r="G57205" s="1">
        <v>2958465</v>
      </c>
      <c r="H57205" t="s">
        <v>29</v>
      </c>
      <c r="I57205">
        <v>2554640.4172999999</v>
      </c>
      <c r="J57205">
        <v>1217869.22013</v>
      </c>
      <c r="K57205">
        <v>6.8410029999999997</v>
      </c>
      <c r="L57205">
        <v>47.110256999999997</v>
      </c>
      <c r="M57205">
        <v>980</v>
      </c>
      <c r="N57205" s="2">
        <v>45057.256458333337</v>
      </c>
      <c r="O57205" s="2">
        <v>45390.407824074071</v>
      </c>
      <c r="P57205" t="s">
        <v>108489</v>
      </c>
      <c r="Q57205" t="s">
        <v>108490</v>
      </c>
      <c r="R57205" t="s">
        <v>6673</v>
      </c>
      <c r="S57205">
        <v>792</v>
      </c>
      <c r="T57205" t="s">
        <v>6674</v>
      </c>
      <c r="U57205" t="s">
        <v>6674</v>
      </c>
      <c r="V57205" t="s">
        <v>6674</v>
      </c>
      <c r="W57205" t="s">
        <v>6674</v>
      </c>
      <c r="X57205" t="s">
        <v>6675</v>
      </c>
      <c r="Y57205" t="s">
        <v>6675</v>
      </c>
      <c r="Z57205" t="s">
        <v>6675</v>
      </c>
      <c r="AA57205" t="s">
        <v>6675</v>
      </c>
    </row>
    <row r="57206" spans="1:27" x14ac:dyDescent="0.3">
      <c r="A57206" t="s">
        <v>108491</v>
      </c>
      <c r="B57206">
        <v>93706</v>
      </c>
      <c r="C57206">
        <v>85</v>
      </c>
      <c r="D57206">
        <v>8593706</v>
      </c>
      <c r="E57206">
        <v>0</v>
      </c>
      <c r="F57206" s="1">
        <v>45057</v>
      </c>
      <c r="G57206" s="1">
        <v>2958465</v>
      </c>
      <c r="H57206" t="s">
        <v>29</v>
      </c>
      <c r="I57206">
        <v>2554591.2479900001</v>
      </c>
      <c r="J57206">
        <v>1217632.8988000001</v>
      </c>
      <c r="K57206">
        <v>6.8403790000000004</v>
      </c>
      <c r="L57206">
        <v>47.108128000000001</v>
      </c>
      <c r="M57206">
        <v>989</v>
      </c>
      <c r="N57206" s="2">
        <v>45057.25644675926</v>
      </c>
      <c r="O57206" s="2">
        <v>45390.407824074071</v>
      </c>
      <c r="P57206" t="s">
        <v>108492</v>
      </c>
      <c r="Q57206" t="s">
        <v>108493</v>
      </c>
      <c r="R57206" t="s">
        <v>6673</v>
      </c>
      <c r="S57206">
        <v>792</v>
      </c>
      <c r="T57206" t="s">
        <v>6674</v>
      </c>
      <c r="U57206" t="s">
        <v>6674</v>
      </c>
      <c r="V57206" t="s">
        <v>6674</v>
      </c>
      <c r="W57206" t="s">
        <v>6674</v>
      </c>
      <c r="X57206" t="s">
        <v>6675</v>
      </c>
      <c r="Y57206" t="s">
        <v>6675</v>
      </c>
      <c r="Z57206" t="s">
        <v>6675</v>
      </c>
      <c r="AA57206" t="s">
        <v>6675</v>
      </c>
    </row>
    <row r="57207" spans="1:27" x14ac:dyDescent="0.3">
      <c r="A57207" t="s">
        <v>108494</v>
      </c>
      <c r="B57207">
        <v>93692</v>
      </c>
      <c r="C57207">
        <v>85</v>
      </c>
      <c r="D57207">
        <v>8593692</v>
      </c>
      <c r="E57207">
        <v>2</v>
      </c>
      <c r="F57207" s="1">
        <v>45057</v>
      </c>
      <c r="G57207" s="1">
        <v>2958465</v>
      </c>
      <c r="H57207" t="s">
        <v>29</v>
      </c>
      <c r="I57207">
        <v>2554210.0565599999</v>
      </c>
      <c r="J57207">
        <v>1217367.7753900001</v>
      </c>
      <c r="K57207">
        <v>6.8353840000000003</v>
      </c>
      <c r="L57207">
        <v>47.105716999999999</v>
      </c>
      <c r="M57207">
        <v>994</v>
      </c>
      <c r="N57207" s="2">
        <v>45057.256215277775</v>
      </c>
      <c r="O57207" s="2">
        <v>45390.407824074071</v>
      </c>
      <c r="P57207" t="s">
        <v>108495</v>
      </c>
      <c r="Q57207" t="s">
        <v>108496</v>
      </c>
      <c r="R57207" t="s">
        <v>6673</v>
      </c>
      <c r="S57207">
        <v>792</v>
      </c>
      <c r="T57207" t="s">
        <v>6674</v>
      </c>
      <c r="U57207" t="s">
        <v>6674</v>
      </c>
      <c r="V57207" t="s">
        <v>6674</v>
      </c>
      <c r="W57207" t="s">
        <v>6674</v>
      </c>
      <c r="X57207" t="s">
        <v>6675</v>
      </c>
      <c r="Y57207" t="s">
        <v>6675</v>
      </c>
      <c r="Z57207" t="s">
        <v>6675</v>
      </c>
      <c r="AA57207" t="s">
        <v>6675</v>
      </c>
    </row>
    <row r="57208" spans="1:27" x14ac:dyDescent="0.3">
      <c r="A57208" t="s">
        <v>108497</v>
      </c>
      <c r="B57208">
        <v>93705</v>
      </c>
      <c r="C57208">
        <v>85</v>
      </c>
      <c r="D57208">
        <v>8593705</v>
      </c>
      <c r="E57208">
        <v>2</v>
      </c>
      <c r="F57208" s="1">
        <v>45057</v>
      </c>
      <c r="G57208" s="1">
        <v>2958465</v>
      </c>
      <c r="H57208" t="s">
        <v>29</v>
      </c>
      <c r="I57208">
        <v>2554577.59002</v>
      </c>
      <c r="J57208">
        <v>1218239.14326</v>
      </c>
      <c r="K57208">
        <v>6.8401379999999996</v>
      </c>
      <c r="L57208">
        <v>47.113579999999999</v>
      </c>
      <c r="M57208">
        <v>1007</v>
      </c>
      <c r="N57208" s="2">
        <v>45057.256435185183</v>
      </c>
      <c r="O57208" s="2">
        <v>45390.407824074071</v>
      </c>
      <c r="P57208" t="s">
        <v>108498</v>
      </c>
      <c r="Q57208" t="s">
        <v>108499</v>
      </c>
      <c r="R57208" t="s">
        <v>6673</v>
      </c>
      <c r="S57208">
        <v>792</v>
      </c>
      <c r="T57208" t="s">
        <v>6674</v>
      </c>
      <c r="U57208" t="s">
        <v>6674</v>
      </c>
      <c r="V57208" t="s">
        <v>6674</v>
      </c>
      <c r="W57208" t="s">
        <v>6674</v>
      </c>
      <c r="X57208" t="s">
        <v>6675</v>
      </c>
      <c r="Y57208" t="s">
        <v>6675</v>
      </c>
      <c r="Z57208" t="s">
        <v>6675</v>
      </c>
      <c r="AA57208" t="s">
        <v>6675</v>
      </c>
    </row>
    <row r="57209" spans="1:27" x14ac:dyDescent="0.3">
      <c r="A57209" t="s">
        <v>108500</v>
      </c>
      <c r="B57209">
        <v>93722</v>
      </c>
      <c r="C57209">
        <v>85</v>
      </c>
      <c r="D57209">
        <v>8593722</v>
      </c>
      <c r="E57209">
        <v>7</v>
      </c>
      <c r="F57209" s="1">
        <v>45057</v>
      </c>
      <c r="G57209" s="1">
        <v>2958465</v>
      </c>
      <c r="H57209" t="s">
        <v>29</v>
      </c>
      <c r="I57209">
        <v>2546863.9457200002</v>
      </c>
      <c r="J57209">
        <v>1211764.9585599999</v>
      </c>
      <c r="K57209">
        <v>6.7392690000000002</v>
      </c>
      <c r="L57209">
        <v>47.054772</v>
      </c>
      <c r="M57209">
        <v>918</v>
      </c>
      <c r="N57209" s="2">
        <v>45057.256736111114</v>
      </c>
      <c r="O57209" s="2">
        <v>45390.407824074071</v>
      </c>
      <c r="P57209" t="s">
        <v>108501</v>
      </c>
      <c r="Q57209" t="s">
        <v>108502</v>
      </c>
      <c r="R57209" t="s">
        <v>6673</v>
      </c>
      <c r="S57209">
        <v>792</v>
      </c>
      <c r="T57209" t="s">
        <v>6674</v>
      </c>
      <c r="U57209" t="s">
        <v>6674</v>
      </c>
      <c r="V57209" t="s">
        <v>6674</v>
      </c>
      <c r="W57209" t="s">
        <v>6674</v>
      </c>
      <c r="X57209" t="s">
        <v>6675</v>
      </c>
      <c r="Y57209" t="s">
        <v>6675</v>
      </c>
      <c r="Z57209" t="s">
        <v>6675</v>
      </c>
      <c r="AA57209" t="s">
        <v>6675</v>
      </c>
    </row>
    <row r="57210" spans="1:27" x14ac:dyDescent="0.3">
      <c r="A57210" t="s">
        <v>108503</v>
      </c>
      <c r="B57210">
        <v>93699</v>
      </c>
      <c r="C57210">
        <v>85</v>
      </c>
      <c r="D57210">
        <v>8593699</v>
      </c>
      <c r="E57210">
        <v>7</v>
      </c>
      <c r="F57210" s="1">
        <v>45057</v>
      </c>
      <c r="G57210" s="1">
        <v>2958465</v>
      </c>
      <c r="H57210" t="s">
        <v>29</v>
      </c>
      <c r="I57210">
        <v>2554364.22915</v>
      </c>
      <c r="J57210">
        <v>1217102.0981399999</v>
      </c>
      <c r="K57210">
        <v>6.8374419</v>
      </c>
      <c r="L57210">
        <v>47.103338000000001</v>
      </c>
      <c r="M57210">
        <v>1013</v>
      </c>
      <c r="N57210" s="2">
        <v>45057.256331018521</v>
      </c>
      <c r="O57210" s="2">
        <v>45390.407824074071</v>
      </c>
      <c r="P57210" t="s">
        <v>108504</v>
      </c>
      <c r="Q57210" t="s">
        <v>108505</v>
      </c>
      <c r="R57210" t="s">
        <v>6673</v>
      </c>
      <c r="S57210">
        <v>792</v>
      </c>
      <c r="T57210" t="s">
        <v>6674</v>
      </c>
      <c r="U57210" t="s">
        <v>6674</v>
      </c>
      <c r="V57210" t="s">
        <v>6674</v>
      </c>
      <c r="W57210" t="s">
        <v>6674</v>
      </c>
      <c r="X57210" t="s">
        <v>6675</v>
      </c>
      <c r="Y57210" t="s">
        <v>6675</v>
      </c>
      <c r="Z57210" t="s">
        <v>6675</v>
      </c>
      <c r="AA57210" t="s">
        <v>6675</v>
      </c>
    </row>
    <row r="57211" spans="1:27" x14ac:dyDescent="0.3">
      <c r="A57211" t="s">
        <v>108506</v>
      </c>
      <c r="B57211">
        <v>93699</v>
      </c>
      <c r="C57211">
        <v>85</v>
      </c>
      <c r="D57211">
        <v>8593699</v>
      </c>
      <c r="E57211">
        <v>7</v>
      </c>
      <c r="F57211" s="1">
        <v>45057</v>
      </c>
      <c r="G57211" s="1">
        <v>2958465</v>
      </c>
      <c r="H57211" t="s">
        <v>29</v>
      </c>
      <c r="I57211">
        <v>2554363.9153499999</v>
      </c>
      <c r="J57211">
        <v>1217110.66121</v>
      </c>
      <c r="K57211">
        <v>6.8374369000000002</v>
      </c>
      <c r="L57211">
        <v>47.103414999999998</v>
      </c>
      <c r="M57211">
        <v>1013</v>
      </c>
      <c r="N57211" s="2">
        <v>45057.256319444445</v>
      </c>
      <c r="O57211" s="2">
        <v>45390.407824074071</v>
      </c>
      <c r="P57211" t="s">
        <v>108504</v>
      </c>
      <c r="Q57211" t="s">
        <v>108505</v>
      </c>
      <c r="R57211" t="s">
        <v>6673</v>
      </c>
      <c r="S57211">
        <v>792</v>
      </c>
      <c r="T57211" t="s">
        <v>6674</v>
      </c>
      <c r="U57211" t="s">
        <v>6674</v>
      </c>
      <c r="V57211" t="s">
        <v>6674</v>
      </c>
      <c r="W57211" t="s">
        <v>6674</v>
      </c>
      <c r="X57211" t="s">
        <v>6675</v>
      </c>
      <c r="Y57211" t="s">
        <v>6675</v>
      </c>
      <c r="Z57211" t="s">
        <v>6675</v>
      </c>
      <c r="AA57211" t="s">
        <v>6675</v>
      </c>
    </row>
    <row r="57212" spans="1:27" x14ac:dyDescent="0.3">
      <c r="A57212" t="s">
        <v>108507</v>
      </c>
      <c r="B57212">
        <v>93704</v>
      </c>
      <c r="C57212">
        <v>85</v>
      </c>
      <c r="D57212">
        <v>8593704</v>
      </c>
      <c r="E57212">
        <v>5</v>
      </c>
      <c r="F57212" s="1">
        <v>45057</v>
      </c>
      <c r="G57212" s="1">
        <v>2958465</v>
      </c>
      <c r="H57212" t="s">
        <v>29</v>
      </c>
      <c r="I57212">
        <v>2554487.8171700002</v>
      </c>
      <c r="J57212">
        <v>1217250.12796</v>
      </c>
      <c r="K57212">
        <v>6.8390550000000001</v>
      </c>
      <c r="L57212">
        <v>47.104678</v>
      </c>
      <c r="M57212">
        <v>1024</v>
      </c>
      <c r="N57212" s="2">
        <v>45057.256423611114</v>
      </c>
      <c r="O57212" s="2">
        <v>45390.407824074071</v>
      </c>
      <c r="P57212" t="s">
        <v>108508</v>
      </c>
      <c r="Q57212" t="s">
        <v>108509</v>
      </c>
      <c r="R57212" t="s">
        <v>6673</v>
      </c>
      <c r="S57212">
        <v>792</v>
      </c>
      <c r="T57212" t="s">
        <v>6674</v>
      </c>
      <c r="U57212" t="s">
        <v>6674</v>
      </c>
      <c r="V57212" t="s">
        <v>6674</v>
      </c>
      <c r="W57212" t="s">
        <v>6674</v>
      </c>
      <c r="X57212" t="s">
        <v>6675</v>
      </c>
      <c r="Y57212" t="s">
        <v>6675</v>
      </c>
      <c r="Z57212" t="s">
        <v>6675</v>
      </c>
      <c r="AA57212" t="s">
        <v>6675</v>
      </c>
    </row>
    <row r="57213" spans="1:27" x14ac:dyDescent="0.3">
      <c r="A57213" t="s">
        <v>108510</v>
      </c>
      <c r="B57213">
        <v>93704</v>
      </c>
      <c r="C57213">
        <v>85</v>
      </c>
      <c r="D57213">
        <v>8593704</v>
      </c>
      <c r="E57213">
        <v>5</v>
      </c>
      <c r="F57213" s="1">
        <v>45057</v>
      </c>
      <c r="G57213" s="1">
        <v>2958465</v>
      </c>
      <c r="H57213" t="s">
        <v>29</v>
      </c>
      <c r="I57213">
        <v>2554494.1642200002</v>
      </c>
      <c r="J57213">
        <v>1217267.1006100001</v>
      </c>
      <c r="K57213">
        <v>6.8391368999999997</v>
      </c>
      <c r="L57213">
        <v>47.104831099999998</v>
      </c>
      <c r="M57213">
        <v>1026</v>
      </c>
      <c r="N57213" s="2">
        <v>45057.256412037037</v>
      </c>
      <c r="O57213" s="2">
        <v>45390.407824074071</v>
      </c>
      <c r="P57213" t="s">
        <v>108508</v>
      </c>
      <c r="Q57213" t="s">
        <v>108509</v>
      </c>
      <c r="R57213" t="s">
        <v>6673</v>
      </c>
      <c r="S57213">
        <v>792</v>
      </c>
      <c r="T57213" t="s">
        <v>6674</v>
      </c>
      <c r="U57213" t="s">
        <v>6674</v>
      </c>
      <c r="V57213" t="s">
        <v>6674</v>
      </c>
      <c r="W57213" t="s">
        <v>6674</v>
      </c>
      <c r="X57213" t="s">
        <v>6675</v>
      </c>
      <c r="Y57213" t="s">
        <v>6675</v>
      </c>
      <c r="Z57213" t="s">
        <v>6675</v>
      </c>
      <c r="AA57213" t="s">
        <v>6675</v>
      </c>
    </row>
    <row r="57214" spans="1:27" x14ac:dyDescent="0.3">
      <c r="A57214" t="s">
        <v>108511</v>
      </c>
      <c r="B57214">
        <v>93721</v>
      </c>
      <c r="C57214">
        <v>85</v>
      </c>
      <c r="D57214">
        <v>8593721</v>
      </c>
      <c r="E57214">
        <v>9</v>
      </c>
      <c r="F57214" s="1">
        <v>45057</v>
      </c>
      <c r="G57214" s="1">
        <v>2958465</v>
      </c>
      <c r="H57214" t="s">
        <v>29</v>
      </c>
      <c r="I57214">
        <v>2546865.26474</v>
      </c>
      <c r="J57214">
        <v>1211904.1186800001</v>
      </c>
      <c r="K57214">
        <v>6.7392700000000003</v>
      </c>
      <c r="L57214">
        <v>47.056023799999998</v>
      </c>
      <c r="M57214">
        <v>947</v>
      </c>
      <c r="N57214" s="2">
        <v>45057.256712962961</v>
      </c>
      <c r="O57214" s="2">
        <v>45390.407824074071</v>
      </c>
      <c r="P57214" t="s">
        <v>108512</v>
      </c>
      <c r="Q57214" t="s">
        <v>108513</v>
      </c>
      <c r="R57214" t="s">
        <v>6673</v>
      </c>
      <c r="S57214">
        <v>792</v>
      </c>
      <c r="T57214" t="s">
        <v>6674</v>
      </c>
      <c r="U57214" t="s">
        <v>6674</v>
      </c>
      <c r="V57214" t="s">
        <v>6674</v>
      </c>
      <c r="W57214" t="s">
        <v>6674</v>
      </c>
      <c r="X57214" t="s">
        <v>6675</v>
      </c>
      <c r="Y57214" t="s">
        <v>6675</v>
      </c>
      <c r="Z57214" t="s">
        <v>6675</v>
      </c>
      <c r="AA57214" t="s">
        <v>6675</v>
      </c>
    </row>
    <row r="57215" spans="1:27" x14ac:dyDescent="0.3">
      <c r="A57215" t="s">
        <v>108514</v>
      </c>
      <c r="B57215">
        <v>93721</v>
      </c>
      <c r="C57215">
        <v>85</v>
      </c>
      <c r="D57215">
        <v>8593721</v>
      </c>
      <c r="E57215">
        <v>9</v>
      </c>
      <c r="F57215" s="1">
        <v>45057</v>
      </c>
      <c r="G57215" s="1">
        <v>2958465</v>
      </c>
      <c r="H57215" t="s">
        <v>29</v>
      </c>
      <c r="I57215">
        <v>2546843.57216</v>
      </c>
      <c r="J57215">
        <v>1211894.7401099999</v>
      </c>
      <c r="K57215">
        <v>6.7389856000000004</v>
      </c>
      <c r="L57215">
        <v>47.055937700000001</v>
      </c>
      <c r="M57215">
        <v>945</v>
      </c>
      <c r="N57215" s="2">
        <v>45057.256724537037</v>
      </c>
      <c r="O57215" s="2">
        <v>45390.407824074071</v>
      </c>
      <c r="P57215" t="s">
        <v>108512</v>
      </c>
      <c r="Q57215" t="s">
        <v>108513</v>
      </c>
      <c r="R57215" t="s">
        <v>6673</v>
      </c>
      <c r="S57215">
        <v>792</v>
      </c>
      <c r="T57215" t="s">
        <v>6674</v>
      </c>
      <c r="U57215" t="s">
        <v>6674</v>
      </c>
      <c r="V57215" t="s">
        <v>6674</v>
      </c>
      <c r="W57215" t="s">
        <v>6674</v>
      </c>
      <c r="X57215" t="s">
        <v>6675</v>
      </c>
      <c r="Y57215" t="s">
        <v>6675</v>
      </c>
      <c r="Z57215" t="s">
        <v>6675</v>
      </c>
      <c r="AA57215" t="s">
        <v>6675</v>
      </c>
    </row>
    <row r="57216" spans="1:27" x14ac:dyDescent="0.3">
      <c r="A57216" t="s">
        <v>108515</v>
      </c>
      <c r="B57216">
        <v>93742</v>
      </c>
      <c r="C57216">
        <v>85</v>
      </c>
      <c r="D57216">
        <v>8593742</v>
      </c>
      <c r="E57216">
        <v>5</v>
      </c>
      <c r="F57216" s="1">
        <v>45057</v>
      </c>
      <c r="G57216" s="1">
        <v>2958465</v>
      </c>
      <c r="H57216" t="s">
        <v>29</v>
      </c>
      <c r="I57216">
        <v>2547793.3964900002</v>
      </c>
      <c r="J57216">
        <v>1211657.00285</v>
      </c>
      <c r="K57216">
        <v>6.7515140000000002</v>
      </c>
      <c r="L57216">
        <v>47.053874999999998</v>
      </c>
      <c r="M57216">
        <v>1007</v>
      </c>
      <c r="N57216" s="2">
        <v>45057.257060185184</v>
      </c>
      <c r="O57216" s="2">
        <v>45390.407824074071</v>
      </c>
      <c r="P57216" t="s">
        <v>108516</v>
      </c>
      <c r="Q57216" t="s">
        <v>108517</v>
      </c>
      <c r="R57216" t="s">
        <v>6673</v>
      </c>
      <c r="S57216">
        <v>792</v>
      </c>
      <c r="T57216" t="s">
        <v>6674</v>
      </c>
      <c r="U57216" t="s">
        <v>6674</v>
      </c>
      <c r="V57216" t="s">
        <v>6674</v>
      </c>
      <c r="W57216" t="s">
        <v>6674</v>
      </c>
      <c r="X57216" t="s">
        <v>6675</v>
      </c>
      <c r="Y57216" t="s">
        <v>6675</v>
      </c>
      <c r="Z57216" t="s">
        <v>6675</v>
      </c>
      <c r="AA57216" t="s">
        <v>6675</v>
      </c>
    </row>
    <row r="57217" spans="1:27" x14ac:dyDescent="0.3">
      <c r="A57217" t="s">
        <v>108518</v>
      </c>
      <c r="B57217">
        <v>93742</v>
      </c>
      <c r="C57217">
        <v>85</v>
      </c>
      <c r="D57217">
        <v>8593742</v>
      </c>
      <c r="E57217">
        <v>5</v>
      </c>
      <c r="F57217" s="1">
        <v>45057</v>
      </c>
      <c r="G57217" s="1">
        <v>2958465</v>
      </c>
      <c r="H57217" t="s">
        <v>29</v>
      </c>
      <c r="I57217">
        <v>2547880.2716700002</v>
      </c>
      <c r="J57217">
        <v>1211677.36472</v>
      </c>
      <c r="K57217">
        <v>6.7526549999999999</v>
      </c>
      <c r="L57217">
        <v>47.054065000000001</v>
      </c>
      <c r="M57217">
        <v>1006</v>
      </c>
      <c r="N57217" s="2">
        <v>45057.257048611114</v>
      </c>
      <c r="O57217" s="2">
        <v>45390.407824074071</v>
      </c>
      <c r="P57217" t="s">
        <v>108516</v>
      </c>
      <c r="Q57217" t="s">
        <v>108517</v>
      </c>
      <c r="R57217" t="s">
        <v>6673</v>
      </c>
      <c r="S57217">
        <v>792</v>
      </c>
      <c r="T57217" t="s">
        <v>6674</v>
      </c>
      <c r="U57217" t="s">
        <v>6674</v>
      </c>
      <c r="V57217" t="s">
        <v>6674</v>
      </c>
      <c r="W57217" t="s">
        <v>6674</v>
      </c>
      <c r="X57217" t="s">
        <v>6675</v>
      </c>
      <c r="Y57217" t="s">
        <v>6675</v>
      </c>
      <c r="Z57217" t="s">
        <v>6675</v>
      </c>
      <c r="AA57217" t="s">
        <v>6675</v>
      </c>
    </row>
    <row r="57218" spans="1:27" x14ac:dyDescent="0.3">
      <c r="A57218" t="s">
        <v>108519</v>
      </c>
      <c r="B57218">
        <v>93711</v>
      </c>
      <c r="C57218">
        <v>85</v>
      </c>
      <c r="D57218">
        <v>8593711</v>
      </c>
      <c r="E57218">
        <v>0</v>
      </c>
      <c r="F57218" s="1">
        <v>45057</v>
      </c>
      <c r="G57218" s="1">
        <v>2958465</v>
      </c>
      <c r="H57218" t="s">
        <v>29</v>
      </c>
      <c r="I57218">
        <v>2554903.8599</v>
      </c>
      <c r="J57218">
        <v>1217937.2564600001</v>
      </c>
      <c r="K57218">
        <v>6.8444669999999999</v>
      </c>
      <c r="L57218">
        <v>47.110886999999998</v>
      </c>
      <c r="M57218">
        <v>988</v>
      </c>
      <c r="N57218" s="2">
        <v>45057.256527777776</v>
      </c>
      <c r="O57218" s="2">
        <v>45390.407824074071</v>
      </c>
      <c r="P57218" t="s">
        <v>108520</v>
      </c>
      <c r="Q57218" t="s">
        <v>108521</v>
      </c>
      <c r="R57218" t="s">
        <v>6673</v>
      </c>
      <c r="S57218">
        <v>792</v>
      </c>
      <c r="T57218" t="s">
        <v>6674</v>
      </c>
      <c r="U57218" t="s">
        <v>6674</v>
      </c>
      <c r="V57218" t="s">
        <v>6674</v>
      </c>
      <c r="W57218" t="s">
        <v>6674</v>
      </c>
      <c r="X57218" t="s">
        <v>6675</v>
      </c>
      <c r="Y57218" t="s">
        <v>6675</v>
      </c>
      <c r="Z57218" t="s">
        <v>6675</v>
      </c>
      <c r="AA57218" t="s">
        <v>6675</v>
      </c>
    </row>
    <row r="57219" spans="1:27" x14ac:dyDescent="0.3">
      <c r="A57219" t="s">
        <v>108522</v>
      </c>
      <c r="B57219">
        <v>93720</v>
      </c>
      <c r="C57219">
        <v>85</v>
      </c>
      <c r="D57219">
        <v>8593720</v>
      </c>
      <c r="E57219">
        <v>1</v>
      </c>
      <c r="F57219" s="1">
        <v>45057</v>
      </c>
      <c r="G57219" s="1">
        <v>2958465</v>
      </c>
      <c r="H57219" t="s">
        <v>29</v>
      </c>
      <c r="I57219">
        <v>2546808.1404400002</v>
      </c>
      <c r="J57219">
        <v>1212115.4216799999</v>
      </c>
      <c r="K57219">
        <v>6.7384933</v>
      </c>
      <c r="L57219">
        <v>47.057919800000001</v>
      </c>
      <c r="M57219">
        <v>1013</v>
      </c>
      <c r="N57219" s="2">
        <v>45057.256689814814</v>
      </c>
      <c r="O57219" s="2">
        <v>45390.407824074071</v>
      </c>
      <c r="P57219" t="s">
        <v>108523</v>
      </c>
      <c r="Q57219" t="s">
        <v>108524</v>
      </c>
      <c r="R57219" t="s">
        <v>6673</v>
      </c>
      <c r="S57219">
        <v>792</v>
      </c>
      <c r="T57219" t="s">
        <v>6674</v>
      </c>
      <c r="U57219" t="s">
        <v>6674</v>
      </c>
      <c r="V57219" t="s">
        <v>6674</v>
      </c>
      <c r="W57219" t="s">
        <v>6674</v>
      </c>
      <c r="X57219" t="s">
        <v>6675</v>
      </c>
      <c r="Y57219" t="s">
        <v>6675</v>
      </c>
      <c r="Z57219" t="s">
        <v>6675</v>
      </c>
      <c r="AA57219" t="s">
        <v>6675</v>
      </c>
    </row>
    <row r="57220" spans="1:27" x14ac:dyDescent="0.3">
      <c r="A57220" t="s">
        <v>108525</v>
      </c>
      <c r="B57220">
        <v>93720</v>
      </c>
      <c r="C57220">
        <v>85</v>
      </c>
      <c r="D57220">
        <v>8593720</v>
      </c>
      <c r="E57220">
        <v>1</v>
      </c>
      <c r="F57220" s="1">
        <v>45057</v>
      </c>
      <c r="G57220" s="1">
        <v>2958465</v>
      </c>
      <c r="H57220" t="s">
        <v>29</v>
      </c>
      <c r="I57220">
        <v>2546814.2322499999</v>
      </c>
      <c r="J57220">
        <v>1212115.24492</v>
      </c>
      <c r="K57220">
        <v>6.7385735000000002</v>
      </c>
      <c r="L57220">
        <v>47.057918700000002</v>
      </c>
      <c r="M57220">
        <v>1013</v>
      </c>
      <c r="N57220" s="2">
        <v>45057.256701388891</v>
      </c>
      <c r="O57220" s="2">
        <v>45390.407824074071</v>
      </c>
      <c r="P57220" t="s">
        <v>108523</v>
      </c>
      <c r="Q57220" t="s">
        <v>108524</v>
      </c>
      <c r="R57220" t="s">
        <v>6673</v>
      </c>
      <c r="S57220">
        <v>792</v>
      </c>
      <c r="T57220" t="s">
        <v>6674</v>
      </c>
      <c r="U57220" t="s">
        <v>6674</v>
      </c>
      <c r="V57220" t="s">
        <v>6674</v>
      </c>
      <c r="W57220" t="s">
        <v>6674</v>
      </c>
      <c r="X57220" t="s">
        <v>6675</v>
      </c>
      <c r="Y57220" t="s">
        <v>6675</v>
      </c>
      <c r="Z57220" t="s">
        <v>6675</v>
      </c>
      <c r="AA57220" t="s">
        <v>6675</v>
      </c>
    </row>
    <row r="57221" spans="1:27" x14ac:dyDescent="0.3">
      <c r="A57221" t="s">
        <v>108526</v>
      </c>
      <c r="B57221">
        <v>93697</v>
      </c>
      <c r="C57221">
        <v>85</v>
      </c>
      <c r="D57221">
        <v>8593697</v>
      </c>
      <c r="E57221">
        <v>1</v>
      </c>
      <c r="F57221" s="1">
        <v>45057</v>
      </c>
      <c r="G57221" s="1">
        <v>2958465</v>
      </c>
      <c r="H57221" t="s">
        <v>29</v>
      </c>
      <c r="I57221">
        <v>2554349.4197399998</v>
      </c>
      <c r="J57221">
        <v>1217367.0365500001</v>
      </c>
      <c r="K57221">
        <v>6.8372200000000003</v>
      </c>
      <c r="L57221">
        <v>47.105719999999998</v>
      </c>
      <c r="M57221">
        <v>995</v>
      </c>
      <c r="N57221" s="2">
        <v>45057.256307870368</v>
      </c>
      <c r="O57221" s="2">
        <v>45390.407824074071</v>
      </c>
      <c r="P57221" t="s">
        <v>108527</v>
      </c>
      <c r="Q57221" t="s">
        <v>108528</v>
      </c>
      <c r="R57221" t="s">
        <v>6673</v>
      </c>
      <c r="S57221">
        <v>792</v>
      </c>
      <c r="T57221" t="s">
        <v>6674</v>
      </c>
      <c r="U57221" t="s">
        <v>6674</v>
      </c>
      <c r="V57221" t="s">
        <v>6674</v>
      </c>
      <c r="W57221" t="s">
        <v>6674</v>
      </c>
      <c r="X57221" t="s">
        <v>6675</v>
      </c>
      <c r="Y57221" t="s">
        <v>6675</v>
      </c>
      <c r="Z57221" t="s">
        <v>6675</v>
      </c>
      <c r="AA57221" t="s">
        <v>6675</v>
      </c>
    </row>
    <row r="57222" spans="1:27" x14ac:dyDescent="0.3">
      <c r="A57222" t="s">
        <v>108529</v>
      </c>
      <c r="B57222">
        <v>93741</v>
      </c>
      <c r="C57222">
        <v>85</v>
      </c>
      <c r="D57222">
        <v>8593741</v>
      </c>
      <c r="E57222">
        <v>7</v>
      </c>
      <c r="F57222" s="1">
        <v>45057</v>
      </c>
      <c r="G57222" s="1">
        <v>2958465</v>
      </c>
      <c r="H57222" t="s">
        <v>29</v>
      </c>
      <c r="I57222">
        <v>2547861.9350299998</v>
      </c>
      <c r="J57222">
        <v>1211275.73107</v>
      </c>
      <c r="K57222">
        <v>6.7524600000000001</v>
      </c>
      <c r="L57222">
        <v>47.050451000000002</v>
      </c>
      <c r="M57222">
        <v>969</v>
      </c>
      <c r="N57222" s="2">
        <v>45057.257037037038</v>
      </c>
      <c r="O57222" s="2">
        <v>45390.407824074071</v>
      </c>
      <c r="P57222" t="s">
        <v>108530</v>
      </c>
      <c r="Q57222" t="s">
        <v>108531</v>
      </c>
      <c r="R57222" t="s">
        <v>6673</v>
      </c>
      <c r="S57222">
        <v>792</v>
      </c>
      <c r="T57222" t="s">
        <v>6674</v>
      </c>
      <c r="U57222" t="s">
        <v>6674</v>
      </c>
      <c r="V57222" t="s">
        <v>6674</v>
      </c>
      <c r="W57222" t="s">
        <v>6674</v>
      </c>
      <c r="X57222" t="s">
        <v>6675</v>
      </c>
      <c r="Y57222" t="s">
        <v>6675</v>
      </c>
      <c r="Z57222" t="s">
        <v>6675</v>
      </c>
      <c r="AA57222" t="s">
        <v>6675</v>
      </c>
    </row>
    <row r="57223" spans="1:27" x14ac:dyDescent="0.3">
      <c r="A57223" t="s">
        <v>108532</v>
      </c>
      <c r="B57223">
        <v>93710</v>
      </c>
      <c r="C57223">
        <v>85</v>
      </c>
      <c r="D57223">
        <v>8593710</v>
      </c>
      <c r="E57223">
        <v>2</v>
      </c>
      <c r="F57223" s="1">
        <v>45057</v>
      </c>
      <c r="G57223" s="1">
        <v>2958465</v>
      </c>
      <c r="H57223" t="s">
        <v>29</v>
      </c>
      <c r="I57223">
        <v>2554860.12696</v>
      </c>
      <c r="J57223">
        <v>1217266.07681</v>
      </c>
      <c r="K57223">
        <v>6.8439579999999998</v>
      </c>
      <c r="L57223">
        <v>47.104846999999999</v>
      </c>
      <c r="M57223">
        <v>1056</v>
      </c>
      <c r="N57223" s="2">
        <v>45057.256516203706</v>
      </c>
      <c r="O57223" s="2">
        <v>45390.407824074071</v>
      </c>
      <c r="P57223" t="s">
        <v>108533</v>
      </c>
      <c r="Q57223" t="s">
        <v>108534</v>
      </c>
      <c r="R57223" t="s">
        <v>6673</v>
      </c>
      <c r="S57223">
        <v>792</v>
      </c>
      <c r="T57223" t="s">
        <v>6674</v>
      </c>
      <c r="U57223" t="s">
        <v>6674</v>
      </c>
      <c r="V57223" t="s">
        <v>6674</v>
      </c>
      <c r="W57223" t="s">
        <v>6674</v>
      </c>
      <c r="X57223" t="s">
        <v>6675</v>
      </c>
      <c r="Y57223" t="s">
        <v>6675</v>
      </c>
      <c r="Z57223" t="s">
        <v>6675</v>
      </c>
      <c r="AA57223" t="s">
        <v>6675</v>
      </c>
    </row>
    <row r="57224" spans="1:27" x14ac:dyDescent="0.3">
      <c r="A57224" t="s">
        <v>108535</v>
      </c>
      <c r="B57224">
        <v>93727</v>
      </c>
      <c r="C57224">
        <v>85</v>
      </c>
      <c r="D57224">
        <v>8593727</v>
      </c>
      <c r="E57224">
        <v>6</v>
      </c>
      <c r="F57224" s="1">
        <v>45057</v>
      </c>
      <c r="G57224" s="1">
        <v>2958465</v>
      </c>
      <c r="H57224" t="s">
        <v>29</v>
      </c>
      <c r="I57224">
        <v>2547045.0451799999</v>
      </c>
      <c r="J57224">
        <v>1211972.81299</v>
      </c>
      <c r="K57224">
        <v>6.7416280999999998</v>
      </c>
      <c r="L57224">
        <v>47.056656099999998</v>
      </c>
      <c r="M57224">
        <v>965</v>
      </c>
      <c r="N57224" s="2">
        <v>45057.25681712963</v>
      </c>
      <c r="O57224" s="2">
        <v>45390.407824074071</v>
      </c>
      <c r="P57224" t="s">
        <v>108536</v>
      </c>
      <c r="Q57224" t="s">
        <v>108537</v>
      </c>
      <c r="R57224" t="s">
        <v>6673</v>
      </c>
      <c r="S57224">
        <v>792</v>
      </c>
      <c r="T57224" t="s">
        <v>6674</v>
      </c>
      <c r="U57224" t="s">
        <v>6674</v>
      </c>
      <c r="V57224" t="s">
        <v>6674</v>
      </c>
      <c r="W57224" t="s">
        <v>6674</v>
      </c>
      <c r="X57224" t="s">
        <v>6675</v>
      </c>
      <c r="Y57224" t="s">
        <v>6675</v>
      </c>
      <c r="Z57224" t="s">
        <v>6675</v>
      </c>
      <c r="AA57224" t="s">
        <v>6675</v>
      </c>
    </row>
    <row r="57225" spans="1:27" x14ac:dyDescent="0.3">
      <c r="A57225" t="s">
        <v>108538</v>
      </c>
      <c r="B57225">
        <v>93727</v>
      </c>
      <c r="C57225">
        <v>85</v>
      </c>
      <c r="D57225">
        <v>8593727</v>
      </c>
      <c r="E57225">
        <v>6</v>
      </c>
      <c r="F57225" s="1">
        <v>45057</v>
      </c>
      <c r="G57225" s="1">
        <v>2958465</v>
      </c>
      <c r="H57225" t="s">
        <v>29</v>
      </c>
      <c r="I57225">
        <v>2547058.2435099999</v>
      </c>
      <c r="J57225">
        <v>1211976.3087800001</v>
      </c>
      <c r="K57225">
        <v>6.7418013999999999</v>
      </c>
      <c r="L57225">
        <v>47.056688600000001</v>
      </c>
      <c r="M57225">
        <v>964</v>
      </c>
      <c r="N57225" s="2">
        <v>45057.256828703707</v>
      </c>
      <c r="O57225" s="2">
        <v>45390.407824074071</v>
      </c>
      <c r="P57225" t="s">
        <v>108536</v>
      </c>
      <c r="Q57225" t="s">
        <v>108537</v>
      </c>
      <c r="R57225" t="s">
        <v>6673</v>
      </c>
      <c r="S57225">
        <v>792</v>
      </c>
      <c r="T57225" t="s">
        <v>6674</v>
      </c>
      <c r="U57225" t="s">
        <v>6674</v>
      </c>
      <c r="V57225" t="s">
        <v>6674</v>
      </c>
      <c r="W57225" t="s">
        <v>6674</v>
      </c>
      <c r="X57225" t="s">
        <v>6675</v>
      </c>
      <c r="Y57225" t="s">
        <v>6675</v>
      </c>
      <c r="Z57225" t="s">
        <v>6675</v>
      </c>
      <c r="AA57225" t="s">
        <v>6675</v>
      </c>
    </row>
    <row r="57226" spans="1:27" x14ac:dyDescent="0.3">
      <c r="A57226" t="s">
        <v>108539</v>
      </c>
      <c r="B57226">
        <v>93696</v>
      </c>
      <c r="C57226">
        <v>85</v>
      </c>
      <c r="D57226">
        <v>8593696</v>
      </c>
      <c r="E57226">
        <v>3</v>
      </c>
      <c r="F57226" s="1">
        <v>45057</v>
      </c>
      <c r="G57226" s="1">
        <v>2958465</v>
      </c>
      <c r="H57226" t="s">
        <v>29</v>
      </c>
      <c r="I57226">
        <v>2554309.9338099998</v>
      </c>
      <c r="J57226">
        <v>1217493.6376799999</v>
      </c>
      <c r="K57226">
        <v>6.8366870000000004</v>
      </c>
      <c r="L57226">
        <v>47.106856000000001</v>
      </c>
      <c r="M57226">
        <v>987</v>
      </c>
      <c r="N57226" s="2">
        <v>45057.256296296298</v>
      </c>
      <c r="O57226" s="2">
        <v>45390.407824074071</v>
      </c>
      <c r="P57226" t="s">
        <v>108540</v>
      </c>
      <c r="Q57226" t="s">
        <v>108541</v>
      </c>
      <c r="R57226" t="s">
        <v>6673</v>
      </c>
      <c r="S57226">
        <v>792</v>
      </c>
      <c r="T57226" t="s">
        <v>6674</v>
      </c>
      <c r="U57226" t="s">
        <v>6674</v>
      </c>
      <c r="V57226" t="s">
        <v>6674</v>
      </c>
      <c r="W57226" t="s">
        <v>6674</v>
      </c>
      <c r="X57226" t="s">
        <v>6675</v>
      </c>
      <c r="Y57226" t="s">
        <v>6675</v>
      </c>
      <c r="Z57226" t="s">
        <v>6675</v>
      </c>
      <c r="AA57226" t="s">
        <v>6675</v>
      </c>
    </row>
    <row r="57227" spans="1:27" x14ac:dyDescent="0.3">
      <c r="A57227" t="s">
        <v>108542</v>
      </c>
      <c r="B57227">
        <v>93726</v>
      </c>
      <c r="C57227">
        <v>85</v>
      </c>
      <c r="D57227">
        <v>8593726</v>
      </c>
      <c r="E57227">
        <v>8</v>
      </c>
      <c r="F57227" s="1">
        <v>45057</v>
      </c>
      <c r="G57227" s="1">
        <v>2958465</v>
      </c>
      <c r="H57227" t="s">
        <v>29</v>
      </c>
      <c r="I57227">
        <v>2547039.3962699999</v>
      </c>
      <c r="J57227">
        <v>1212166.96798</v>
      </c>
      <c r="K57227">
        <v>6.7415310000000002</v>
      </c>
      <c r="L57227">
        <v>47.058402000000001</v>
      </c>
      <c r="M57227">
        <v>1018</v>
      </c>
      <c r="N57227" s="2">
        <v>45057.256805555553</v>
      </c>
      <c r="O57227" s="2">
        <v>45390.407824074071</v>
      </c>
      <c r="P57227" t="s">
        <v>108543</v>
      </c>
      <c r="Q57227" t="s">
        <v>108544</v>
      </c>
      <c r="R57227" t="s">
        <v>6673</v>
      </c>
      <c r="S57227">
        <v>792</v>
      </c>
      <c r="T57227" t="s">
        <v>6674</v>
      </c>
      <c r="U57227" t="s">
        <v>6674</v>
      </c>
      <c r="V57227" t="s">
        <v>6674</v>
      </c>
      <c r="W57227" t="s">
        <v>6674</v>
      </c>
      <c r="X57227" t="s">
        <v>6675</v>
      </c>
      <c r="Y57227" t="s">
        <v>6675</v>
      </c>
      <c r="Z57227" t="s">
        <v>6675</v>
      </c>
      <c r="AA57227" t="s">
        <v>6675</v>
      </c>
    </row>
    <row r="57228" spans="1:27" x14ac:dyDescent="0.3">
      <c r="A57228" t="s">
        <v>108545</v>
      </c>
      <c r="B57228">
        <v>93726</v>
      </c>
      <c r="C57228">
        <v>85</v>
      </c>
      <c r="D57228">
        <v>8593726</v>
      </c>
      <c r="E57228">
        <v>8</v>
      </c>
      <c r="F57228" s="1">
        <v>45057</v>
      </c>
      <c r="G57228" s="1">
        <v>2958465</v>
      </c>
      <c r="H57228" t="s">
        <v>29</v>
      </c>
      <c r="I57228">
        <v>2547031.3582100002</v>
      </c>
      <c r="J57228">
        <v>1212168.7072099999</v>
      </c>
      <c r="K57228">
        <v>6.7414249999999996</v>
      </c>
      <c r="L57228">
        <v>47.058416999999999</v>
      </c>
      <c r="M57228">
        <v>1017</v>
      </c>
      <c r="N57228" s="2">
        <v>45057.256793981483</v>
      </c>
      <c r="O57228" s="2">
        <v>45390.407824074071</v>
      </c>
      <c r="P57228" t="s">
        <v>108543</v>
      </c>
      <c r="Q57228" t="s">
        <v>108544</v>
      </c>
      <c r="R57228" t="s">
        <v>6673</v>
      </c>
      <c r="S57228">
        <v>792</v>
      </c>
      <c r="T57228" t="s">
        <v>6674</v>
      </c>
      <c r="U57228" t="s">
        <v>6674</v>
      </c>
      <c r="V57228" t="s">
        <v>6674</v>
      </c>
      <c r="W57228" t="s">
        <v>6674</v>
      </c>
      <c r="X57228" t="s">
        <v>6675</v>
      </c>
      <c r="Y57228" t="s">
        <v>6675</v>
      </c>
      <c r="Z57228" t="s">
        <v>6675</v>
      </c>
      <c r="AA57228" t="s">
        <v>6675</v>
      </c>
    </row>
    <row r="57229" spans="1:27" x14ac:dyDescent="0.3">
      <c r="A57229" t="s">
        <v>108546</v>
      </c>
      <c r="B57229">
        <v>93709</v>
      </c>
      <c r="C57229">
        <v>85</v>
      </c>
      <c r="D57229">
        <v>8593709</v>
      </c>
      <c r="E57229">
        <v>4</v>
      </c>
      <c r="F57229" s="1">
        <v>45057</v>
      </c>
      <c r="G57229" s="1">
        <v>2958465</v>
      </c>
      <c r="H57229" t="s">
        <v>29</v>
      </c>
      <c r="I57229">
        <v>2554709.2726199999</v>
      </c>
      <c r="J57229">
        <v>1216166.6810000001</v>
      </c>
      <c r="K57229">
        <v>6.8420810999999997</v>
      </c>
      <c r="L57229">
        <v>47.094948000000002</v>
      </c>
      <c r="M57229">
        <v>1015</v>
      </c>
      <c r="N57229" s="2">
        <v>45057.256504629629</v>
      </c>
      <c r="O57229" s="2">
        <v>45390.407824074071</v>
      </c>
      <c r="P57229" t="s">
        <v>108547</v>
      </c>
      <c r="Q57229" t="s">
        <v>108548</v>
      </c>
      <c r="R57229" t="s">
        <v>6673</v>
      </c>
      <c r="S57229">
        <v>792</v>
      </c>
      <c r="T57229" t="s">
        <v>6674</v>
      </c>
      <c r="U57229" t="s">
        <v>6674</v>
      </c>
      <c r="V57229" t="s">
        <v>6674</v>
      </c>
      <c r="W57229" t="s">
        <v>6674</v>
      </c>
      <c r="X57229" t="s">
        <v>6675</v>
      </c>
      <c r="Y57229" t="s">
        <v>6675</v>
      </c>
      <c r="Z57229" t="s">
        <v>6675</v>
      </c>
      <c r="AA57229" t="s">
        <v>6675</v>
      </c>
    </row>
    <row r="57230" spans="1:27" x14ac:dyDescent="0.3">
      <c r="A57230" t="s">
        <v>108549</v>
      </c>
      <c r="B57230">
        <v>93709</v>
      </c>
      <c r="C57230">
        <v>85</v>
      </c>
      <c r="D57230">
        <v>8593709</v>
      </c>
      <c r="E57230">
        <v>4</v>
      </c>
      <c r="F57230" s="1">
        <v>45057</v>
      </c>
      <c r="G57230" s="1">
        <v>2958465</v>
      </c>
      <c r="H57230" t="s">
        <v>29</v>
      </c>
      <c r="I57230">
        <v>2554703.2143799998</v>
      </c>
      <c r="J57230">
        <v>1216168.73948</v>
      </c>
      <c r="K57230">
        <v>6.8420011000000001</v>
      </c>
      <c r="L57230">
        <v>47.094966100000001</v>
      </c>
      <c r="M57230">
        <v>1016</v>
      </c>
      <c r="N57230" s="2">
        <v>45057.256493055553</v>
      </c>
      <c r="O57230" s="2">
        <v>45390.407824074071</v>
      </c>
      <c r="P57230" t="s">
        <v>108547</v>
      </c>
      <c r="Q57230" t="s">
        <v>108548</v>
      </c>
      <c r="R57230" t="s">
        <v>6673</v>
      </c>
      <c r="S57230">
        <v>792</v>
      </c>
      <c r="T57230" t="s">
        <v>6674</v>
      </c>
      <c r="U57230" t="s">
        <v>6674</v>
      </c>
      <c r="V57230" t="s">
        <v>6674</v>
      </c>
      <c r="W57230" t="s">
        <v>6674</v>
      </c>
      <c r="X57230" t="s">
        <v>6675</v>
      </c>
      <c r="Y57230" t="s">
        <v>6675</v>
      </c>
      <c r="Z57230" t="s">
        <v>6675</v>
      </c>
      <c r="AA57230" t="s">
        <v>6675</v>
      </c>
    </row>
    <row r="57231" spans="1:27" x14ac:dyDescent="0.3">
      <c r="A57231" t="s">
        <v>108550</v>
      </c>
      <c r="B57231">
        <v>93747</v>
      </c>
      <c r="C57231">
        <v>85</v>
      </c>
      <c r="D57231">
        <v>8593747</v>
      </c>
      <c r="E57231">
        <v>4</v>
      </c>
      <c r="F57231" s="1">
        <v>45104</v>
      </c>
      <c r="G57231" s="1">
        <v>2958465</v>
      </c>
      <c r="H57231" t="s">
        <v>29</v>
      </c>
      <c r="I57231">
        <v>2548125.0651799999</v>
      </c>
      <c r="J57231">
        <v>1212049.33629</v>
      </c>
      <c r="K57231">
        <v>6.7558340000000001</v>
      </c>
      <c r="L57231">
        <v>47.057429999999997</v>
      </c>
      <c r="M57231">
        <v>967</v>
      </c>
      <c r="N57231" s="2">
        <v>45103.32366898148</v>
      </c>
      <c r="O57231" s="2">
        <v>45390.407824074071</v>
      </c>
      <c r="P57231" t="s">
        <v>108551</v>
      </c>
      <c r="Q57231" t="s">
        <v>108552</v>
      </c>
      <c r="R57231" t="s">
        <v>6673</v>
      </c>
      <c r="S57231">
        <v>792</v>
      </c>
      <c r="T57231" t="s">
        <v>6674</v>
      </c>
      <c r="U57231" t="s">
        <v>6674</v>
      </c>
      <c r="V57231" t="s">
        <v>6674</v>
      </c>
      <c r="W57231" t="s">
        <v>6674</v>
      </c>
      <c r="X57231" t="s">
        <v>6675</v>
      </c>
      <c r="Y57231" t="s">
        <v>6675</v>
      </c>
      <c r="Z57231" t="s">
        <v>6675</v>
      </c>
      <c r="AA57231" t="s">
        <v>6675</v>
      </c>
    </row>
    <row r="57232" spans="1:27" x14ac:dyDescent="0.3">
      <c r="A57232" t="s">
        <v>108553</v>
      </c>
      <c r="B57232">
        <v>93746</v>
      </c>
      <c r="C57232">
        <v>85</v>
      </c>
      <c r="D57232">
        <v>8593746</v>
      </c>
      <c r="E57232">
        <v>6</v>
      </c>
      <c r="F57232" s="1">
        <v>45057</v>
      </c>
      <c r="G57232" s="1">
        <v>2958465</v>
      </c>
      <c r="H57232" t="s">
        <v>29</v>
      </c>
      <c r="I57232">
        <v>2548107.8714999999</v>
      </c>
      <c r="J57232">
        <v>1212569.24021</v>
      </c>
      <c r="K57232">
        <v>6.7555480000000001</v>
      </c>
      <c r="L57232">
        <v>47.062105000000003</v>
      </c>
      <c r="M57232">
        <v>935</v>
      </c>
      <c r="N57232" s="2">
        <v>45057.257106481484</v>
      </c>
      <c r="O57232" s="2">
        <v>45390.407824074071</v>
      </c>
      <c r="P57232" t="s">
        <v>108554</v>
      </c>
      <c r="Q57232" t="s">
        <v>108555</v>
      </c>
      <c r="R57232" t="s">
        <v>6673</v>
      </c>
      <c r="S57232">
        <v>792</v>
      </c>
      <c r="T57232" t="s">
        <v>6674</v>
      </c>
      <c r="U57232" t="s">
        <v>6674</v>
      </c>
      <c r="V57232" t="s">
        <v>6674</v>
      </c>
      <c r="W57232" t="s">
        <v>6674</v>
      </c>
      <c r="X57232" t="s">
        <v>6675</v>
      </c>
      <c r="Y57232" t="s">
        <v>6675</v>
      </c>
      <c r="Z57232" t="s">
        <v>6675</v>
      </c>
      <c r="AA57232" t="s">
        <v>6675</v>
      </c>
    </row>
    <row r="57233" spans="1:27" x14ac:dyDescent="0.3">
      <c r="A57233" t="s">
        <v>108556</v>
      </c>
      <c r="B57233">
        <v>93703</v>
      </c>
      <c r="C57233">
        <v>85</v>
      </c>
      <c r="D57233">
        <v>8593703</v>
      </c>
      <c r="E57233">
        <v>7</v>
      </c>
      <c r="F57233" s="1">
        <v>45057</v>
      </c>
      <c r="G57233" s="1">
        <v>2958465</v>
      </c>
      <c r="H57233" t="s">
        <v>29</v>
      </c>
      <c r="I57233">
        <v>2554467.86638</v>
      </c>
      <c r="J57233">
        <v>1217489.64585</v>
      </c>
      <c r="K57233">
        <v>6.838768</v>
      </c>
      <c r="L57233">
        <v>47.106831</v>
      </c>
      <c r="M57233">
        <v>994</v>
      </c>
      <c r="N57233" s="2">
        <v>45057.25640046296</v>
      </c>
      <c r="O57233" s="2">
        <v>45390.407824074071</v>
      </c>
      <c r="P57233" t="s">
        <v>108557</v>
      </c>
      <c r="Q57233" t="s">
        <v>108558</v>
      </c>
      <c r="R57233" t="s">
        <v>6673</v>
      </c>
      <c r="S57233">
        <v>792</v>
      </c>
      <c r="T57233" t="s">
        <v>6674</v>
      </c>
      <c r="U57233" t="s">
        <v>6674</v>
      </c>
      <c r="V57233" t="s">
        <v>6674</v>
      </c>
      <c r="W57233" t="s">
        <v>6674</v>
      </c>
      <c r="X57233" t="s">
        <v>6675</v>
      </c>
      <c r="Y57233" t="s">
        <v>6675</v>
      </c>
      <c r="Z57233" t="s">
        <v>6675</v>
      </c>
      <c r="AA57233" t="s">
        <v>6675</v>
      </c>
    </row>
    <row r="57234" spans="1:27" x14ac:dyDescent="0.3">
      <c r="A57234" t="s">
        <v>108559</v>
      </c>
      <c r="B57234">
        <v>93725</v>
      </c>
      <c r="C57234">
        <v>85</v>
      </c>
      <c r="D57234">
        <v>8593725</v>
      </c>
      <c r="E57234">
        <v>0</v>
      </c>
      <c r="F57234" s="1">
        <v>45057</v>
      </c>
      <c r="G57234" s="1">
        <v>2958465</v>
      </c>
      <c r="H57234" t="s">
        <v>29</v>
      </c>
      <c r="I57234">
        <v>2546991.6454099999</v>
      </c>
      <c r="J57234">
        <v>1211420.94832</v>
      </c>
      <c r="K57234">
        <v>6.74099</v>
      </c>
      <c r="L57234">
        <v>47.051687999999999</v>
      </c>
      <c r="M57234">
        <v>931</v>
      </c>
      <c r="N57234" s="2">
        <v>45057.25677083333</v>
      </c>
      <c r="O57234" s="2">
        <v>45390.407824074071</v>
      </c>
      <c r="P57234" t="s">
        <v>108560</v>
      </c>
      <c r="Q57234" t="s">
        <v>108561</v>
      </c>
      <c r="R57234" t="s">
        <v>6673</v>
      </c>
      <c r="S57234">
        <v>792</v>
      </c>
      <c r="T57234" t="s">
        <v>6674</v>
      </c>
      <c r="U57234" t="s">
        <v>6674</v>
      </c>
      <c r="V57234" t="s">
        <v>6674</v>
      </c>
      <c r="W57234" t="s">
        <v>6674</v>
      </c>
      <c r="X57234" t="s">
        <v>6675</v>
      </c>
      <c r="Y57234" t="s">
        <v>6675</v>
      </c>
      <c r="Z57234" t="s">
        <v>6675</v>
      </c>
      <c r="AA57234" t="s">
        <v>6675</v>
      </c>
    </row>
    <row r="57235" spans="1:27" x14ac:dyDescent="0.3">
      <c r="A57235" t="s">
        <v>108562</v>
      </c>
      <c r="B57235">
        <v>93725</v>
      </c>
      <c r="C57235">
        <v>85</v>
      </c>
      <c r="D57235">
        <v>8593725</v>
      </c>
      <c r="E57235">
        <v>0</v>
      </c>
      <c r="F57235" s="1">
        <v>45057</v>
      </c>
      <c r="G57235" s="1">
        <v>2958465</v>
      </c>
      <c r="H57235" t="s">
        <v>29</v>
      </c>
      <c r="I57235">
        <v>2546979.6375500001</v>
      </c>
      <c r="J57235">
        <v>1211420.7217999999</v>
      </c>
      <c r="K57235">
        <v>6.7408320000000002</v>
      </c>
      <c r="L57235">
        <v>47.051684999999999</v>
      </c>
      <c r="M57235">
        <v>931</v>
      </c>
      <c r="N57235" s="2">
        <v>45057.256782407407</v>
      </c>
      <c r="O57235" s="2">
        <v>45390.407824074071</v>
      </c>
      <c r="P57235" t="s">
        <v>108560</v>
      </c>
      <c r="Q57235" t="s">
        <v>108561</v>
      </c>
      <c r="R57235" t="s">
        <v>6673</v>
      </c>
      <c r="S57235">
        <v>792</v>
      </c>
      <c r="T57235" t="s">
        <v>6674</v>
      </c>
      <c r="U57235" t="s">
        <v>6674</v>
      </c>
      <c r="V57235" t="s">
        <v>6674</v>
      </c>
      <c r="W57235" t="s">
        <v>6674</v>
      </c>
      <c r="X57235" t="s">
        <v>6675</v>
      </c>
      <c r="Y57235" t="s">
        <v>6675</v>
      </c>
      <c r="Z57235" t="s">
        <v>6675</v>
      </c>
      <c r="AA57235" t="s">
        <v>6675</v>
      </c>
    </row>
    <row r="57236" spans="1:27" x14ac:dyDescent="0.3">
      <c r="A57236" t="s">
        <v>108563</v>
      </c>
      <c r="B57236">
        <v>93708</v>
      </c>
      <c r="C57236">
        <v>85</v>
      </c>
      <c r="D57236">
        <v>8593708</v>
      </c>
      <c r="E57236">
        <v>6</v>
      </c>
      <c r="F57236" s="1">
        <v>45057</v>
      </c>
      <c r="G57236" s="1">
        <v>2958465</v>
      </c>
      <c r="H57236" t="s">
        <v>29</v>
      </c>
      <c r="I57236">
        <v>2554663.1006800001</v>
      </c>
      <c r="J57236">
        <v>1217379.2990900001</v>
      </c>
      <c r="K57236">
        <v>6.8413510999999998</v>
      </c>
      <c r="L57236">
        <v>47.105851899999998</v>
      </c>
      <c r="M57236">
        <v>1042</v>
      </c>
      <c r="N57236" s="2">
        <v>45057.256481481483</v>
      </c>
      <c r="O57236" s="2">
        <v>45390.407824074071</v>
      </c>
      <c r="P57236" t="s">
        <v>108564</v>
      </c>
      <c r="Q57236" t="s">
        <v>108565</v>
      </c>
      <c r="R57236" t="s">
        <v>6673</v>
      </c>
      <c r="S57236">
        <v>792</v>
      </c>
      <c r="T57236" t="s">
        <v>6674</v>
      </c>
      <c r="U57236" t="s">
        <v>6674</v>
      </c>
      <c r="V57236" t="s">
        <v>6674</v>
      </c>
      <c r="W57236" t="s">
        <v>6674</v>
      </c>
      <c r="X57236" t="s">
        <v>6675</v>
      </c>
      <c r="Y57236" t="s">
        <v>6675</v>
      </c>
      <c r="Z57236" t="s">
        <v>6675</v>
      </c>
      <c r="AA57236" t="s">
        <v>6675</v>
      </c>
    </row>
    <row r="57237" spans="1:27" x14ac:dyDescent="0.3">
      <c r="A57237" t="s">
        <v>108566</v>
      </c>
      <c r="B57237">
        <v>93708</v>
      </c>
      <c r="C57237">
        <v>85</v>
      </c>
      <c r="D57237">
        <v>8593708</v>
      </c>
      <c r="E57237">
        <v>6</v>
      </c>
      <c r="F57237" s="1">
        <v>45057</v>
      </c>
      <c r="G57237" s="1">
        <v>2958465</v>
      </c>
      <c r="H57237" t="s">
        <v>29</v>
      </c>
      <c r="I57237">
        <v>2554677.90918</v>
      </c>
      <c r="J57237">
        <v>1217391.0709800001</v>
      </c>
      <c r="K57237">
        <v>6.841545</v>
      </c>
      <c r="L57237">
        <v>47.105958800000003</v>
      </c>
      <c r="M57237">
        <v>1044</v>
      </c>
      <c r="N57237" s="2">
        <v>45057.256469907406</v>
      </c>
      <c r="O57237" s="2">
        <v>45390.407824074071</v>
      </c>
      <c r="P57237" t="s">
        <v>108564</v>
      </c>
      <c r="Q57237" t="s">
        <v>108565</v>
      </c>
      <c r="R57237" t="s">
        <v>6673</v>
      </c>
      <c r="S57237">
        <v>792</v>
      </c>
      <c r="T57237" t="s">
        <v>6674</v>
      </c>
      <c r="U57237" t="s">
        <v>6674</v>
      </c>
      <c r="V57237" t="s">
        <v>6674</v>
      </c>
      <c r="W57237" t="s">
        <v>6674</v>
      </c>
      <c r="X57237" t="s">
        <v>6675</v>
      </c>
      <c r="Y57237" t="s">
        <v>6675</v>
      </c>
      <c r="Z57237" t="s">
        <v>6675</v>
      </c>
      <c r="AA57237" t="s">
        <v>6675</v>
      </c>
    </row>
    <row r="57238" spans="1:27" x14ac:dyDescent="0.3">
      <c r="A57238" t="s">
        <v>108567</v>
      </c>
      <c r="B57238">
        <v>93745</v>
      </c>
      <c r="C57238">
        <v>85</v>
      </c>
      <c r="D57238">
        <v>8593745</v>
      </c>
      <c r="E57238">
        <v>8</v>
      </c>
      <c r="F57238" s="1">
        <v>45057</v>
      </c>
      <c r="G57238" s="1">
        <v>2958465</v>
      </c>
      <c r="H57238" t="s">
        <v>29</v>
      </c>
      <c r="I57238">
        <v>2548036.2097399998</v>
      </c>
      <c r="J57238">
        <v>1211105.6617699999</v>
      </c>
      <c r="K57238">
        <v>6.7547730000000001</v>
      </c>
      <c r="L57238">
        <v>47.048935</v>
      </c>
      <c r="M57238">
        <v>968</v>
      </c>
      <c r="N57238" s="2">
        <v>45057.257094907407</v>
      </c>
      <c r="O57238" s="2">
        <v>45390.407824074071</v>
      </c>
      <c r="P57238" t="s">
        <v>108568</v>
      </c>
      <c r="Q57238" t="s">
        <v>108569</v>
      </c>
      <c r="R57238" t="s">
        <v>6673</v>
      </c>
      <c r="S57238">
        <v>792</v>
      </c>
      <c r="T57238" t="s">
        <v>6674</v>
      </c>
      <c r="U57238" t="s">
        <v>6674</v>
      </c>
      <c r="V57238" t="s">
        <v>6674</v>
      </c>
      <c r="W57238" t="s">
        <v>6674</v>
      </c>
      <c r="X57238" t="s">
        <v>6675</v>
      </c>
      <c r="Y57238" t="s">
        <v>6675</v>
      </c>
      <c r="Z57238" t="s">
        <v>6675</v>
      </c>
      <c r="AA57238" t="s">
        <v>6675</v>
      </c>
    </row>
    <row r="57239" spans="1:27" x14ac:dyDescent="0.3">
      <c r="A57239" t="s">
        <v>108570</v>
      </c>
      <c r="B57239">
        <v>93702</v>
      </c>
      <c r="C57239">
        <v>85</v>
      </c>
      <c r="D57239">
        <v>8593702</v>
      </c>
      <c r="E57239">
        <v>9</v>
      </c>
      <c r="F57239" s="1">
        <v>45057</v>
      </c>
      <c r="G57239" s="1">
        <v>2958465</v>
      </c>
      <c r="H57239" t="s">
        <v>29</v>
      </c>
      <c r="I57239">
        <v>2554424.2432599999</v>
      </c>
      <c r="J57239">
        <v>1216433.6841800001</v>
      </c>
      <c r="K57239">
        <v>6.8383000000000003</v>
      </c>
      <c r="L57239">
        <v>47.097329999999999</v>
      </c>
      <c r="M57239">
        <v>1007</v>
      </c>
      <c r="N57239" s="2">
        <v>45057.256388888891</v>
      </c>
      <c r="O57239" s="2">
        <v>45390.407824074071</v>
      </c>
      <c r="P57239" t="s">
        <v>108571</v>
      </c>
      <c r="Q57239" t="s">
        <v>108572</v>
      </c>
      <c r="R57239" t="s">
        <v>6673</v>
      </c>
      <c r="S57239">
        <v>792</v>
      </c>
      <c r="T57239" t="s">
        <v>6674</v>
      </c>
      <c r="U57239" t="s">
        <v>6674</v>
      </c>
      <c r="V57239" t="s">
        <v>6674</v>
      </c>
      <c r="W57239" t="s">
        <v>6674</v>
      </c>
      <c r="X57239" t="s">
        <v>6675</v>
      </c>
      <c r="Y57239" t="s">
        <v>6675</v>
      </c>
      <c r="Z57239" t="s">
        <v>6675</v>
      </c>
      <c r="AA57239" t="s">
        <v>6675</v>
      </c>
    </row>
    <row r="57240" spans="1:27" x14ac:dyDescent="0.3">
      <c r="A57240" t="s">
        <v>108573</v>
      </c>
      <c r="B57240">
        <v>93702</v>
      </c>
      <c r="C57240">
        <v>85</v>
      </c>
      <c r="D57240">
        <v>8593702</v>
      </c>
      <c r="E57240">
        <v>9</v>
      </c>
      <c r="F57240" s="1">
        <v>45057</v>
      </c>
      <c r="G57240" s="1">
        <v>2958465</v>
      </c>
      <c r="H57240" t="s">
        <v>29</v>
      </c>
      <c r="I57240">
        <v>2554461.7844699998</v>
      </c>
      <c r="J57240">
        <v>1216428.5157000001</v>
      </c>
      <c r="K57240">
        <v>6.8387950000000002</v>
      </c>
      <c r="L57240">
        <v>47.097286099999998</v>
      </c>
      <c r="M57240">
        <v>1008</v>
      </c>
      <c r="N57240" s="2">
        <v>45057.256377314814</v>
      </c>
      <c r="O57240" s="2">
        <v>45390.407824074071</v>
      </c>
      <c r="P57240" t="s">
        <v>108571</v>
      </c>
      <c r="Q57240" t="s">
        <v>108572</v>
      </c>
      <c r="R57240" t="s">
        <v>6673</v>
      </c>
      <c r="S57240">
        <v>792</v>
      </c>
      <c r="T57240" t="s">
        <v>6674</v>
      </c>
      <c r="U57240" t="s">
        <v>6674</v>
      </c>
      <c r="V57240" t="s">
        <v>6674</v>
      </c>
      <c r="W57240" t="s">
        <v>6674</v>
      </c>
      <c r="X57240" t="s">
        <v>6675</v>
      </c>
      <c r="Y57240" t="s">
        <v>6675</v>
      </c>
      <c r="Z57240" t="s">
        <v>6675</v>
      </c>
      <c r="AA57240" t="s">
        <v>6675</v>
      </c>
    </row>
    <row r="57241" spans="1:27" x14ac:dyDescent="0.3">
      <c r="A57241" t="s">
        <v>108574</v>
      </c>
      <c r="B57241">
        <v>93715</v>
      </c>
      <c r="C57241">
        <v>85</v>
      </c>
      <c r="D57241">
        <v>8593715</v>
      </c>
      <c r="E57241">
        <v>1</v>
      </c>
      <c r="F57241" s="1">
        <v>45057</v>
      </c>
      <c r="G57241" s="1">
        <v>2958465</v>
      </c>
      <c r="H57241" t="s">
        <v>29</v>
      </c>
      <c r="I57241">
        <v>2555365.8767499998</v>
      </c>
      <c r="J57241">
        <v>1215945.9074599999</v>
      </c>
      <c r="K57241">
        <v>6.8507511000000001</v>
      </c>
      <c r="L57241">
        <v>47.093006899999999</v>
      </c>
      <c r="M57241">
        <v>1088</v>
      </c>
      <c r="N57241" s="2">
        <v>45057.256597222222</v>
      </c>
      <c r="O57241" s="2">
        <v>45390.407824074071</v>
      </c>
      <c r="P57241" t="s">
        <v>108575</v>
      </c>
      <c r="Q57241" t="s">
        <v>108576</v>
      </c>
      <c r="R57241" t="s">
        <v>6673</v>
      </c>
      <c r="S57241">
        <v>792</v>
      </c>
      <c r="T57241" t="s">
        <v>6674</v>
      </c>
      <c r="U57241" t="s">
        <v>6674</v>
      </c>
      <c r="V57241" t="s">
        <v>6674</v>
      </c>
      <c r="W57241" t="s">
        <v>6674</v>
      </c>
      <c r="X57241" t="s">
        <v>6675</v>
      </c>
      <c r="Y57241" t="s">
        <v>6675</v>
      </c>
      <c r="Z57241" t="s">
        <v>6675</v>
      </c>
      <c r="AA57241" t="s">
        <v>6675</v>
      </c>
    </row>
    <row r="57242" spans="1:27" x14ac:dyDescent="0.3">
      <c r="A57242" t="s">
        <v>108577</v>
      </c>
      <c r="B57242">
        <v>93724</v>
      </c>
      <c r="C57242">
        <v>85</v>
      </c>
      <c r="D57242">
        <v>8593724</v>
      </c>
      <c r="E57242">
        <v>3</v>
      </c>
      <c r="F57242" s="1">
        <v>45057</v>
      </c>
      <c r="G57242" s="1">
        <v>2958465</v>
      </c>
      <c r="H57242" t="s">
        <v>29</v>
      </c>
      <c r="I57242">
        <v>2546976.2449500002</v>
      </c>
      <c r="J57242">
        <v>1211577.17854</v>
      </c>
      <c r="K57242">
        <v>6.7407690000000002</v>
      </c>
      <c r="L57242">
        <v>47.053091999999999</v>
      </c>
      <c r="M57242">
        <v>922</v>
      </c>
      <c r="N57242" s="2">
        <v>45057.25675925926</v>
      </c>
      <c r="O57242" s="2">
        <v>45390.407824074071</v>
      </c>
      <c r="P57242" t="s">
        <v>108578</v>
      </c>
      <c r="Q57242" t="s">
        <v>108579</v>
      </c>
      <c r="R57242" t="s">
        <v>6673</v>
      </c>
      <c r="S57242">
        <v>792</v>
      </c>
      <c r="T57242" t="s">
        <v>6674</v>
      </c>
      <c r="U57242" t="s">
        <v>6674</v>
      </c>
      <c r="V57242" t="s">
        <v>6674</v>
      </c>
      <c r="W57242" t="s">
        <v>6674</v>
      </c>
      <c r="X57242" t="s">
        <v>6675</v>
      </c>
      <c r="Y57242" t="s">
        <v>6675</v>
      </c>
      <c r="Z57242" t="s">
        <v>6675</v>
      </c>
      <c r="AA57242" t="s">
        <v>6675</v>
      </c>
    </row>
    <row r="57243" spans="1:27" x14ac:dyDescent="0.3">
      <c r="A57243" t="s">
        <v>108580</v>
      </c>
      <c r="B57243">
        <v>93744</v>
      </c>
      <c r="C57243">
        <v>85</v>
      </c>
      <c r="D57243">
        <v>8593744</v>
      </c>
      <c r="E57243">
        <v>1</v>
      </c>
      <c r="F57243" s="1">
        <v>45057</v>
      </c>
      <c r="G57243" s="1">
        <v>2958465</v>
      </c>
      <c r="H57243" t="s">
        <v>29</v>
      </c>
      <c r="I57243">
        <v>2548020.8363999999</v>
      </c>
      <c r="J57243">
        <v>1212250.8100399999</v>
      </c>
      <c r="K57243">
        <v>6.7544389999999996</v>
      </c>
      <c r="L57243">
        <v>47.059233999999996</v>
      </c>
      <c r="M57243">
        <v>945</v>
      </c>
      <c r="N57243" s="2">
        <v>45057.25708333333</v>
      </c>
      <c r="O57243" s="2">
        <v>45390.407824074071</v>
      </c>
      <c r="P57243" t="s">
        <v>108581</v>
      </c>
      <c r="Q57243" t="s">
        <v>108582</v>
      </c>
      <c r="R57243" t="s">
        <v>6673</v>
      </c>
      <c r="S57243">
        <v>792</v>
      </c>
      <c r="T57243" t="s">
        <v>6674</v>
      </c>
      <c r="U57243" t="s">
        <v>6674</v>
      </c>
      <c r="V57243" t="s">
        <v>6674</v>
      </c>
      <c r="W57243" t="s">
        <v>6674</v>
      </c>
      <c r="X57243" t="s">
        <v>6675</v>
      </c>
      <c r="Y57243" t="s">
        <v>6675</v>
      </c>
      <c r="Z57243" t="s">
        <v>6675</v>
      </c>
      <c r="AA57243" t="s">
        <v>6675</v>
      </c>
    </row>
    <row r="57244" spans="1:27" x14ac:dyDescent="0.3">
      <c r="A57244" t="s">
        <v>108583</v>
      </c>
      <c r="B57244">
        <v>93714</v>
      </c>
      <c r="C57244">
        <v>85</v>
      </c>
      <c r="D57244">
        <v>8593714</v>
      </c>
      <c r="E57244">
        <v>4</v>
      </c>
      <c r="F57244" s="1">
        <v>45057</v>
      </c>
      <c r="G57244" s="1">
        <v>2958465</v>
      </c>
      <c r="H57244" t="s">
        <v>29</v>
      </c>
      <c r="I57244">
        <v>2555145.4864099999</v>
      </c>
      <c r="J57244">
        <v>1215859.7480500001</v>
      </c>
      <c r="K57244">
        <v>6.8478570000000003</v>
      </c>
      <c r="L57244">
        <v>47.092216999999998</v>
      </c>
      <c r="M57244">
        <v>1064</v>
      </c>
      <c r="N57244" s="2">
        <v>45057.256585648145</v>
      </c>
      <c r="O57244" s="2">
        <v>45390.407824074071</v>
      </c>
      <c r="P57244" t="s">
        <v>108584</v>
      </c>
      <c r="Q57244" t="s">
        <v>108585</v>
      </c>
      <c r="R57244" t="s">
        <v>6673</v>
      </c>
      <c r="S57244">
        <v>792</v>
      </c>
      <c r="T57244" t="s">
        <v>6674</v>
      </c>
      <c r="U57244" t="s">
        <v>6674</v>
      </c>
      <c r="V57244" t="s">
        <v>6674</v>
      </c>
      <c r="W57244" t="s">
        <v>6674</v>
      </c>
      <c r="X57244" t="s">
        <v>6675</v>
      </c>
      <c r="Y57244" t="s">
        <v>6675</v>
      </c>
      <c r="Z57244" t="s">
        <v>6675</v>
      </c>
      <c r="AA57244" t="s">
        <v>6675</v>
      </c>
    </row>
    <row r="57245" spans="1:27" x14ac:dyDescent="0.3">
      <c r="A57245" t="s">
        <v>108586</v>
      </c>
      <c r="B57245">
        <v>93751</v>
      </c>
      <c r="C57245">
        <v>85</v>
      </c>
      <c r="D57245">
        <v>8593751</v>
      </c>
      <c r="E57245">
        <v>6</v>
      </c>
      <c r="F57245" s="1">
        <v>45057</v>
      </c>
      <c r="G57245" s="1">
        <v>2958465</v>
      </c>
      <c r="H57245" t="s">
        <v>29</v>
      </c>
      <c r="I57245">
        <v>2548437.8950999998</v>
      </c>
      <c r="J57245">
        <v>1212604.72615</v>
      </c>
      <c r="K57245">
        <v>6.7598880000000001</v>
      </c>
      <c r="L57245">
        <v>47.062449999999998</v>
      </c>
      <c r="M57245">
        <v>927</v>
      </c>
      <c r="N57245" s="2">
        <v>45057.257152777776</v>
      </c>
      <c r="O57245" s="2">
        <v>45390.407824074071</v>
      </c>
      <c r="P57245" t="s">
        <v>108587</v>
      </c>
      <c r="Q57245" t="s">
        <v>108588</v>
      </c>
      <c r="R57245" t="s">
        <v>6673</v>
      </c>
      <c r="S57245">
        <v>792</v>
      </c>
      <c r="T57245" t="s">
        <v>6674</v>
      </c>
      <c r="U57245" t="s">
        <v>6674</v>
      </c>
      <c r="V57245" t="s">
        <v>6674</v>
      </c>
      <c r="W57245" t="s">
        <v>6674</v>
      </c>
      <c r="X57245" t="s">
        <v>6675</v>
      </c>
      <c r="Y57245" t="s">
        <v>6675</v>
      </c>
      <c r="Z57245" t="s">
        <v>6675</v>
      </c>
      <c r="AA57245" t="s">
        <v>6675</v>
      </c>
    </row>
    <row r="57246" spans="1:27" x14ac:dyDescent="0.3">
      <c r="A57246" t="s">
        <v>108589</v>
      </c>
      <c r="B57246">
        <v>93751</v>
      </c>
      <c r="C57246">
        <v>85</v>
      </c>
      <c r="D57246">
        <v>8593751</v>
      </c>
      <c r="E57246">
        <v>6</v>
      </c>
      <c r="F57246" s="1">
        <v>45057</v>
      </c>
      <c r="G57246" s="1">
        <v>2958465</v>
      </c>
      <c r="H57246" t="s">
        <v>29</v>
      </c>
      <c r="I57246">
        <v>2548444.8302600002</v>
      </c>
      <c r="J57246">
        <v>1212616.00612</v>
      </c>
      <c r="K57246">
        <v>6.7599780000000003</v>
      </c>
      <c r="L57246">
        <v>47.062551999999997</v>
      </c>
      <c r="M57246">
        <v>927</v>
      </c>
      <c r="N57246" s="2">
        <v>45057.257164351853</v>
      </c>
      <c r="O57246" s="2">
        <v>45390.407824074071</v>
      </c>
      <c r="P57246" t="s">
        <v>108587</v>
      </c>
      <c r="Q57246" t="s">
        <v>108588</v>
      </c>
      <c r="R57246" t="s">
        <v>6673</v>
      </c>
      <c r="S57246">
        <v>792</v>
      </c>
      <c r="T57246" t="s">
        <v>6674</v>
      </c>
      <c r="U57246" t="s">
        <v>6674</v>
      </c>
      <c r="V57246" t="s">
        <v>6674</v>
      </c>
      <c r="W57246" t="s">
        <v>6674</v>
      </c>
      <c r="X57246" t="s">
        <v>6675</v>
      </c>
      <c r="Y57246" t="s">
        <v>6675</v>
      </c>
      <c r="Z57246" t="s">
        <v>6675</v>
      </c>
      <c r="AA57246" t="s">
        <v>6675</v>
      </c>
    </row>
    <row r="57247" spans="1:27" x14ac:dyDescent="0.3">
      <c r="A57247" t="s">
        <v>108590</v>
      </c>
      <c r="B57247">
        <v>93730</v>
      </c>
      <c r="C57247">
        <v>85</v>
      </c>
      <c r="D57247">
        <v>8593730</v>
      </c>
      <c r="E57247">
        <v>0</v>
      </c>
      <c r="F57247" s="1">
        <v>45057</v>
      </c>
      <c r="G57247" s="1">
        <v>2958465</v>
      </c>
      <c r="H57247" t="s">
        <v>29</v>
      </c>
      <c r="I57247">
        <v>2547295.5128899999</v>
      </c>
      <c r="J57247">
        <v>1211695.1910999999</v>
      </c>
      <c r="K57247">
        <v>6.7449570000000003</v>
      </c>
      <c r="L57247">
        <v>47.054178999999998</v>
      </c>
      <c r="M57247">
        <v>920</v>
      </c>
      <c r="N57247" s="2">
        <v>45057.256898148145</v>
      </c>
      <c r="O57247" s="2">
        <v>45390.407824074071</v>
      </c>
      <c r="P57247" t="s">
        <v>108591</v>
      </c>
      <c r="Q57247" t="s">
        <v>108592</v>
      </c>
      <c r="R57247" t="s">
        <v>6673</v>
      </c>
      <c r="S57247">
        <v>792</v>
      </c>
      <c r="T57247" t="s">
        <v>6674</v>
      </c>
      <c r="U57247" t="s">
        <v>6674</v>
      </c>
      <c r="V57247" t="s">
        <v>6674</v>
      </c>
      <c r="W57247" t="s">
        <v>6674</v>
      </c>
      <c r="X57247" t="s">
        <v>6675</v>
      </c>
      <c r="Y57247" t="s">
        <v>6675</v>
      </c>
      <c r="Z57247" t="s">
        <v>6675</v>
      </c>
      <c r="AA57247" t="s">
        <v>6675</v>
      </c>
    </row>
    <row r="57248" spans="1:27" x14ac:dyDescent="0.3">
      <c r="A57248" t="s">
        <v>108593</v>
      </c>
      <c r="B57248">
        <v>93730</v>
      </c>
      <c r="C57248">
        <v>85</v>
      </c>
      <c r="D57248">
        <v>8593730</v>
      </c>
      <c r="E57248">
        <v>0</v>
      </c>
      <c r="F57248" s="1">
        <v>45057</v>
      </c>
      <c r="G57248" s="1">
        <v>2958465</v>
      </c>
      <c r="H57248" t="s">
        <v>29</v>
      </c>
      <c r="I57248">
        <v>2547352.09803</v>
      </c>
      <c r="J57248">
        <v>1211727.04263</v>
      </c>
      <c r="K57248">
        <v>6.745698</v>
      </c>
      <c r="L57248">
        <v>47.054470000000002</v>
      </c>
      <c r="M57248">
        <v>920</v>
      </c>
      <c r="N57248" s="2">
        <v>45057.256886574076</v>
      </c>
      <c r="O57248" s="2">
        <v>45390.407824074071</v>
      </c>
      <c r="P57248" t="s">
        <v>108591</v>
      </c>
      <c r="Q57248" t="s">
        <v>108592</v>
      </c>
      <c r="R57248" t="s">
        <v>6673</v>
      </c>
      <c r="S57248">
        <v>792</v>
      </c>
      <c r="T57248" t="s">
        <v>6674</v>
      </c>
      <c r="U57248" t="s">
        <v>6674</v>
      </c>
      <c r="V57248" t="s">
        <v>6674</v>
      </c>
      <c r="W57248" t="s">
        <v>6674</v>
      </c>
      <c r="X57248" t="s">
        <v>6675</v>
      </c>
      <c r="Y57248" t="s">
        <v>6675</v>
      </c>
      <c r="Z57248" t="s">
        <v>6675</v>
      </c>
      <c r="AA57248" t="s">
        <v>6675</v>
      </c>
    </row>
    <row r="57249" spans="1:27" x14ac:dyDescent="0.3">
      <c r="A57249" t="s">
        <v>108594</v>
      </c>
      <c r="B57249">
        <v>93713</v>
      </c>
      <c r="C57249">
        <v>85</v>
      </c>
      <c r="D57249">
        <v>8593713</v>
      </c>
      <c r="E57249">
        <v>6</v>
      </c>
      <c r="F57249" s="1">
        <v>45057</v>
      </c>
      <c r="G57249" s="1">
        <v>2958465</v>
      </c>
      <c r="H57249" t="s">
        <v>29</v>
      </c>
      <c r="I57249">
        <v>2555023.4679999999</v>
      </c>
      <c r="J57249">
        <v>1215889.5762499999</v>
      </c>
      <c r="K57249">
        <v>6.846247</v>
      </c>
      <c r="L57249">
        <v>47.092477000000002</v>
      </c>
      <c r="M57249">
        <v>1063</v>
      </c>
      <c r="N57249" s="2">
        <v>45057.256562499999</v>
      </c>
      <c r="O57249" s="2">
        <v>45390.407824074071</v>
      </c>
      <c r="P57249" t="s">
        <v>108595</v>
      </c>
      <c r="Q57249" t="s">
        <v>108596</v>
      </c>
      <c r="R57249" t="s">
        <v>6673</v>
      </c>
      <c r="S57249">
        <v>792</v>
      </c>
      <c r="T57249" t="s">
        <v>6674</v>
      </c>
      <c r="U57249" t="s">
        <v>6674</v>
      </c>
      <c r="V57249" t="s">
        <v>6674</v>
      </c>
      <c r="W57249" t="s">
        <v>6674</v>
      </c>
      <c r="X57249" t="s">
        <v>6675</v>
      </c>
      <c r="Y57249" t="s">
        <v>6675</v>
      </c>
      <c r="Z57249" t="s">
        <v>6675</v>
      </c>
      <c r="AA57249" t="s">
        <v>6675</v>
      </c>
    </row>
    <row r="57250" spans="1:27" x14ac:dyDescent="0.3">
      <c r="A57250" t="s">
        <v>108597</v>
      </c>
      <c r="B57250">
        <v>93713</v>
      </c>
      <c r="C57250">
        <v>85</v>
      </c>
      <c r="D57250">
        <v>8593713</v>
      </c>
      <c r="E57250">
        <v>6</v>
      </c>
      <c r="F57250" s="1">
        <v>45057</v>
      </c>
      <c r="G57250" s="1">
        <v>2958465</v>
      </c>
      <c r="H57250" t="s">
        <v>29</v>
      </c>
      <c r="I57250">
        <v>2554967.1103500002</v>
      </c>
      <c r="J57250">
        <v>1215947.14803</v>
      </c>
      <c r="K57250">
        <v>6.8454990000000002</v>
      </c>
      <c r="L57250">
        <v>47.092990999999998</v>
      </c>
      <c r="M57250">
        <v>1059</v>
      </c>
      <c r="N57250" s="2">
        <v>45057.256574074076</v>
      </c>
      <c r="O57250" s="2">
        <v>45390.407824074071</v>
      </c>
      <c r="P57250" t="s">
        <v>108595</v>
      </c>
      <c r="Q57250" t="s">
        <v>108596</v>
      </c>
      <c r="R57250" t="s">
        <v>6673</v>
      </c>
      <c r="S57250">
        <v>792</v>
      </c>
      <c r="T57250" t="s">
        <v>6674</v>
      </c>
      <c r="U57250" t="s">
        <v>6674</v>
      </c>
      <c r="V57250" t="s">
        <v>6674</v>
      </c>
      <c r="W57250" t="s">
        <v>6674</v>
      </c>
      <c r="X57250" t="s">
        <v>6675</v>
      </c>
      <c r="Y57250" t="s">
        <v>6675</v>
      </c>
      <c r="Z57250" t="s">
        <v>6675</v>
      </c>
      <c r="AA57250" t="s">
        <v>6675</v>
      </c>
    </row>
    <row r="57251" spans="1:27" x14ac:dyDescent="0.3">
      <c r="A57251" t="s">
        <v>108598</v>
      </c>
      <c r="B57251">
        <v>93750</v>
      </c>
      <c r="C57251">
        <v>85</v>
      </c>
      <c r="D57251">
        <v>8593750</v>
      </c>
      <c r="E57251">
        <v>8</v>
      </c>
      <c r="F57251" s="1">
        <v>45057</v>
      </c>
      <c r="G57251" s="1">
        <v>2958465</v>
      </c>
      <c r="H57251" t="s">
        <v>29</v>
      </c>
      <c r="I57251">
        <v>2548301.4147700001</v>
      </c>
      <c r="J57251">
        <v>1211534.9295000001</v>
      </c>
      <c r="K57251">
        <v>6.7582139000000003</v>
      </c>
      <c r="L57251">
        <v>47.052816900000003</v>
      </c>
      <c r="M57251">
        <v>1021</v>
      </c>
      <c r="N57251" s="2">
        <v>45057.257141203707</v>
      </c>
      <c r="O57251" s="2">
        <v>45390.407824074071</v>
      </c>
      <c r="P57251" t="s">
        <v>108599</v>
      </c>
      <c r="Q57251" t="s">
        <v>108600</v>
      </c>
      <c r="R57251" t="s">
        <v>6673</v>
      </c>
      <c r="S57251">
        <v>792</v>
      </c>
      <c r="T57251" t="s">
        <v>6674</v>
      </c>
      <c r="U57251" t="s">
        <v>6674</v>
      </c>
      <c r="V57251" t="s">
        <v>6674</v>
      </c>
      <c r="W57251" t="s">
        <v>6674</v>
      </c>
      <c r="X57251" t="s">
        <v>6675</v>
      </c>
      <c r="Y57251" t="s">
        <v>6675</v>
      </c>
      <c r="Z57251" t="s">
        <v>6675</v>
      </c>
      <c r="AA57251" t="s">
        <v>6675</v>
      </c>
    </row>
    <row r="57252" spans="1:27" x14ac:dyDescent="0.3">
      <c r="A57252" t="s">
        <v>108601</v>
      </c>
      <c r="B57252">
        <v>93729</v>
      </c>
      <c r="C57252">
        <v>85</v>
      </c>
      <c r="D57252">
        <v>8593729</v>
      </c>
      <c r="E57252">
        <v>2</v>
      </c>
      <c r="F57252" s="1">
        <v>45057</v>
      </c>
      <c r="G57252" s="1">
        <v>2958465</v>
      </c>
      <c r="H57252" t="s">
        <v>29</v>
      </c>
      <c r="I57252">
        <v>2547229.9174799998</v>
      </c>
      <c r="J57252">
        <v>1212274.2174800001</v>
      </c>
      <c r="K57252">
        <v>6.7440261000000001</v>
      </c>
      <c r="L57252">
        <v>47.059381899999998</v>
      </c>
      <c r="M57252">
        <v>1027</v>
      </c>
      <c r="N57252" s="2">
        <v>45057.256874999999</v>
      </c>
      <c r="O57252" s="2">
        <v>45390.407824074071</v>
      </c>
      <c r="P57252" t="s">
        <v>108602</v>
      </c>
      <c r="Q57252" t="s">
        <v>108603</v>
      </c>
      <c r="R57252" t="s">
        <v>6673</v>
      </c>
      <c r="S57252">
        <v>792</v>
      </c>
      <c r="T57252" t="s">
        <v>6674</v>
      </c>
      <c r="U57252" t="s">
        <v>6674</v>
      </c>
      <c r="V57252" t="s">
        <v>6674</v>
      </c>
      <c r="W57252" t="s">
        <v>6674</v>
      </c>
      <c r="X57252" t="s">
        <v>6675</v>
      </c>
      <c r="Y57252" t="s">
        <v>6675</v>
      </c>
      <c r="Z57252" t="s">
        <v>6675</v>
      </c>
      <c r="AA57252" t="s">
        <v>6675</v>
      </c>
    </row>
    <row r="57253" spans="1:27" x14ac:dyDescent="0.3">
      <c r="A57253" t="s">
        <v>108604</v>
      </c>
      <c r="B57253">
        <v>93729</v>
      </c>
      <c r="C57253">
        <v>85</v>
      </c>
      <c r="D57253">
        <v>8593729</v>
      </c>
      <c r="E57253">
        <v>2</v>
      </c>
      <c r="F57253" s="1">
        <v>45057</v>
      </c>
      <c r="G57253" s="1">
        <v>2958465</v>
      </c>
      <c r="H57253" t="s">
        <v>29</v>
      </c>
      <c r="I57253">
        <v>2547227.2026999998</v>
      </c>
      <c r="J57253">
        <v>1212277.3656500001</v>
      </c>
      <c r="K57253">
        <v>6.7439900000000002</v>
      </c>
      <c r="L57253">
        <v>47.05941</v>
      </c>
      <c r="M57253">
        <v>1027</v>
      </c>
      <c r="N57253" s="2">
        <v>45057.256863425922</v>
      </c>
      <c r="O57253" s="2">
        <v>45390.407824074071</v>
      </c>
      <c r="P57253" t="s">
        <v>108602</v>
      </c>
      <c r="Q57253" t="s">
        <v>108603</v>
      </c>
      <c r="R57253" t="s">
        <v>6673</v>
      </c>
      <c r="S57253">
        <v>792</v>
      </c>
      <c r="T57253" t="s">
        <v>6674</v>
      </c>
      <c r="U57253" t="s">
        <v>6674</v>
      </c>
      <c r="V57253" t="s">
        <v>6674</v>
      </c>
      <c r="W57253" t="s">
        <v>6674</v>
      </c>
      <c r="X57253" t="s">
        <v>6675</v>
      </c>
      <c r="Y57253" t="s">
        <v>6675</v>
      </c>
      <c r="Z57253" t="s">
        <v>6675</v>
      </c>
      <c r="AA57253" t="s">
        <v>6675</v>
      </c>
    </row>
    <row r="57254" spans="1:27" x14ac:dyDescent="0.3">
      <c r="A57254" t="s">
        <v>108605</v>
      </c>
      <c r="B57254">
        <v>93712</v>
      </c>
      <c r="C57254">
        <v>85</v>
      </c>
      <c r="D57254">
        <v>8593712</v>
      </c>
      <c r="E57254">
        <v>8</v>
      </c>
      <c r="F57254" s="1">
        <v>45057</v>
      </c>
      <c r="G57254" s="1">
        <v>2958465</v>
      </c>
      <c r="H57254" t="s">
        <v>29</v>
      </c>
      <c r="I57254">
        <v>2554925.9478500001</v>
      </c>
      <c r="J57254">
        <v>1218103.3992999999</v>
      </c>
      <c r="K57254">
        <v>6.8447414000000002</v>
      </c>
      <c r="L57254">
        <v>47.1123829</v>
      </c>
      <c r="M57254">
        <v>979</v>
      </c>
      <c r="N57254" s="2">
        <v>45057.256539351853</v>
      </c>
      <c r="O57254" s="2">
        <v>45390.407824074071</v>
      </c>
      <c r="P57254" t="s">
        <v>108606</v>
      </c>
      <c r="Q57254" t="s">
        <v>108607</v>
      </c>
      <c r="R57254" t="s">
        <v>6673</v>
      </c>
      <c r="S57254">
        <v>792</v>
      </c>
      <c r="T57254" t="s">
        <v>6674</v>
      </c>
      <c r="U57254" t="s">
        <v>6674</v>
      </c>
      <c r="V57254" t="s">
        <v>6674</v>
      </c>
      <c r="W57254" t="s">
        <v>6674</v>
      </c>
      <c r="X57254" t="s">
        <v>6675</v>
      </c>
      <c r="Y57254" t="s">
        <v>6675</v>
      </c>
      <c r="Z57254" t="s">
        <v>6675</v>
      </c>
      <c r="AA57254" t="s">
        <v>6675</v>
      </c>
    </row>
    <row r="57255" spans="1:27" x14ac:dyDescent="0.3">
      <c r="A57255" t="s">
        <v>108608</v>
      </c>
      <c r="B57255">
        <v>93749</v>
      </c>
      <c r="C57255">
        <v>85</v>
      </c>
      <c r="D57255">
        <v>8593749</v>
      </c>
      <c r="E57255">
        <v>0</v>
      </c>
      <c r="F57255" s="1">
        <v>45057</v>
      </c>
      <c r="G57255" s="1">
        <v>2958465</v>
      </c>
      <c r="H57255" t="s">
        <v>29</v>
      </c>
      <c r="I57255">
        <v>2548248.38827</v>
      </c>
      <c r="J57255">
        <v>1212688.85457</v>
      </c>
      <c r="K57255">
        <v>6.7573838999999998</v>
      </c>
      <c r="L57255">
        <v>47.0631919</v>
      </c>
      <c r="M57255">
        <v>950</v>
      </c>
      <c r="N57255" s="2">
        <v>45057.25712962963</v>
      </c>
      <c r="O57255" s="2">
        <v>45390.407824074071</v>
      </c>
      <c r="P57255" t="s">
        <v>108609</v>
      </c>
      <c r="Q57255" t="s">
        <v>108610</v>
      </c>
      <c r="R57255" t="s">
        <v>6673</v>
      </c>
      <c r="S57255">
        <v>792</v>
      </c>
      <c r="T57255" t="s">
        <v>6674</v>
      </c>
      <c r="U57255" t="s">
        <v>6674</v>
      </c>
      <c r="V57255" t="s">
        <v>6674</v>
      </c>
      <c r="W57255" t="s">
        <v>6674</v>
      </c>
      <c r="X57255" t="s">
        <v>6675</v>
      </c>
      <c r="Y57255" t="s">
        <v>6675</v>
      </c>
      <c r="Z57255" t="s">
        <v>6675</v>
      </c>
      <c r="AA57255" t="s">
        <v>6675</v>
      </c>
    </row>
    <row r="57256" spans="1:27" x14ac:dyDescent="0.3">
      <c r="A57256" t="s">
        <v>108611</v>
      </c>
      <c r="B57256">
        <v>93728</v>
      </c>
      <c r="C57256">
        <v>85</v>
      </c>
      <c r="D57256">
        <v>8593728</v>
      </c>
      <c r="E57256">
        <v>4</v>
      </c>
      <c r="F57256" s="1">
        <v>45057</v>
      </c>
      <c r="G57256" s="1">
        <v>2958465</v>
      </c>
      <c r="H57256" t="s">
        <v>29</v>
      </c>
      <c r="I57256">
        <v>2547161.0488999998</v>
      </c>
      <c r="J57256">
        <v>1211569.7529800001</v>
      </c>
      <c r="K57256">
        <v>6.7432020000000001</v>
      </c>
      <c r="L57256">
        <v>47.053040000000003</v>
      </c>
      <c r="M57256">
        <v>925</v>
      </c>
      <c r="N57256" s="2">
        <v>45057.256840277776</v>
      </c>
      <c r="O57256" s="2">
        <v>45390.407824074071</v>
      </c>
      <c r="P57256" t="s">
        <v>108612</v>
      </c>
      <c r="Q57256" t="s">
        <v>108613</v>
      </c>
      <c r="R57256" t="s">
        <v>6673</v>
      </c>
      <c r="S57256">
        <v>792</v>
      </c>
      <c r="T57256" t="s">
        <v>6674</v>
      </c>
      <c r="U57256" t="s">
        <v>6674</v>
      </c>
      <c r="V57256" t="s">
        <v>6674</v>
      </c>
      <c r="W57256" t="s">
        <v>6674</v>
      </c>
      <c r="X57256" t="s">
        <v>6675</v>
      </c>
      <c r="Y57256" t="s">
        <v>6675</v>
      </c>
      <c r="Z57256" t="s">
        <v>6675</v>
      </c>
      <c r="AA57256" t="s">
        <v>6675</v>
      </c>
    </row>
    <row r="57257" spans="1:27" x14ac:dyDescent="0.3">
      <c r="A57257" t="s">
        <v>108614</v>
      </c>
      <c r="B57257">
        <v>93728</v>
      </c>
      <c r="C57257">
        <v>85</v>
      </c>
      <c r="D57257">
        <v>8593728</v>
      </c>
      <c r="E57257">
        <v>4</v>
      </c>
      <c r="F57257" s="1">
        <v>45057</v>
      </c>
      <c r="G57257" s="1">
        <v>2958465</v>
      </c>
      <c r="H57257" t="s">
        <v>29</v>
      </c>
      <c r="I57257">
        <v>2547169.6384100001</v>
      </c>
      <c r="J57257">
        <v>1211570.1214000001</v>
      </c>
      <c r="K57257">
        <v>6.7433149999999999</v>
      </c>
      <c r="L57257">
        <v>47.053044</v>
      </c>
      <c r="M57257">
        <v>926</v>
      </c>
      <c r="N57257" s="2">
        <v>45057.256851851853</v>
      </c>
      <c r="O57257" s="2">
        <v>45390.407824074071</v>
      </c>
      <c r="P57257" t="s">
        <v>108612</v>
      </c>
      <c r="Q57257" t="s">
        <v>108613</v>
      </c>
      <c r="R57257" t="s">
        <v>6673</v>
      </c>
      <c r="S57257">
        <v>792</v>
      </c>
      <c r="T57257" t="s">
        <v>6674</v>
      </c>
      <c r="U57257" t="s">
        <v>6674</v>
      </c>
      <c r="V57257" t="s">
        <v>6674</v>
      </c>
      <c r="W57257" t="s">
        <v>6674</v>
      </c>
      <c r="X57257" t="s">
        <v>6675</v>
      </c>
      <c r="Y57257" t="s">
        <v>6675</v>
      </c>
      <c r="Z57257" t="s">
        <v>6675</v>
      </c>
      <c r="AA57257" t="s">
        <v>6675</v>
      </c>
    </row>
    <row r="57258" spans="1:27" x14ac:dyDescent="0.3">
      <c r="A57258" t="s">
        <v>108615</v>
      </c>
      <c r="B57258">
        <v>93757</v>
      </c>
      <c r="C57258">
        <v>85</v>
      </c>
      <c r="D57258">
        <v>8593757</v>
      </c>
      <c r="E57258">
        <v>3</v>
      </c>
      <c r="F57258" s="1">
        <v>45043</v>
      </c>
      <c r="G57258" s="1">
        <v>2958465</v>
      </c>
      <c r="H57258" t="s">
        <v>29</v>
      </c>
      <c r="I57258">
        <v>2551324</v>
      </c>
      <c r="J57258">
        <v>1138057</v>
      </c>
      <c r="K57258">
        <v>6.8058101082100002</v>
      </c>
      <c r="L57258">
        <v>46.392103984089999</v>
      </c>
      <c r="M57258">
        <v>390</v>
      </c>
      <c r="N57258" s="2">
        <v>45043.521932870368</v>
      </c>
      <c r="O57258" s="2">
        <v>45390.407824074071</v>
      </c>
      <c r="P57258" t="s">
        <v>108616</v>
      </c>
      <c r="Q57258" t="s">
        <v>108617</v>
      </c>
      <c r="R57258" t="s">
        <v>570</v>
      </c>
      <c r="S57258">
        <v>801</v>
      </c>
      <c r="T57258" t="s">
        <v>571</v>
      </c>
      <c r="U57258" t="s">
        <v>571</v>
      </c>
      <c r="V57258" t="s">
        <v>571</v>
      </c>
      <c r="W57258" t="s">
        <v>571</v>
      </c>
      <c r="X57258" t="s">
        <v>572</v>
      </c>
      <c r="Y57258" t="s">
        <v>573</v>
      </c>
      <c r="Z57258" t="s">
        <v>574</v>
      </c>
      <c r="AA57258" t="s">
        <v>575</v>
      </c>
    </row>
    <row r="57259" spans="1:27" x14ac:dyDescent="0.3">
      <c r="A57259" t="s">
        <v>108618</v>
      </c>
      <c r="B57259">
        <v>93719</v>
      </c>
      <c r="C57259">
        <v>85</v>
      </c>
      <c r="D57259">
        <v>8593719</v>
      </c>
      <c r="E57259">
        <v>3</v>
      </c>
      <c r="F57259" s="1">
        <v>45057</v>
      </c>
      <c r="G57259" s="1">
        <v>2958465</v>
      </c>
      <c r="H57259" t="s">
        <v>29</v>
      </c>
      <c r="I57259">
        <v>2546824.7345400001</v>
      </c>
      <c r="J57259">
        <v>1211296.9187100001</v>
      </c>
      <c r="K57259">
        <v>6.7388079999999997</v>
      </c>
      <c r="L57259">
        <v>47.050559</v>
      </c>
      <c r="M57259">
        <v>930</v>
      </c>
      <c r="N57259" s="2">
        <v>45057.256678240738</v>
      </c>
      <c r="O57259" s="2">
        <v>45390.407824074071</v>
      </c>
      <c r="P57259" t="s">
        <v>108619</v>
      </c>
      <c r="Q57259" t="s">
        <v>108620</v>
      </c>
      <c r="R57259" t="s">
        <v>6673</v>
      </c>
      <c r="S57259">
        <v>792</v>
      </c>
      <c r="T57259" t="s">
        <v>6674</v>
      </c>
      <c r="U57259" t="s">
        <v>6674</v>
      </c>
      <c r="V57259" t="s">
        <v>6674</v>
      </c>
      <c r="W57259" t="s">
        <v>6674</v>
      </c>
      <c r="X57259" t="s">
        <v>6675</v>
      </c>
      <c r="Y57259" t="s">
        <v>6675</v>
      </c>
      <c r="Z57259" t="s">
        <v>6675</v>
      </c>
      <c r="AA57259" t="s">
        <v>6675</v>
      </c>
    </row>
    <row r="57260" spans="1:27" x14ac:dyDescent="0.3">
      <c r="A57260" t="s">
        <v>108621</v>
      </c>
      <c r="B57260">
        <v>93719</v>
      </c>
      <c r="C57260">
        <v>85</v>
      </c>
      <c r="D57260">
        <v>8593719</v>
      </c>
      <c r="E57260">
        <v>3</v>
      </c>
      <c r="F57260" s="1">
        <v>45057</v>
      </c>
      <c r="G57260" s="1">
        <v>2958465</v>
      </c>
      <c r="H57260" t="s">
        <v>29</v>
      </c>
      <c r="I57260">
        <v>2546763.5272300001</v>
      </c>
      <c r="J57260">
        <v>1211250.32693</v>
      </c>
      <c r="K57260">
        <v>6.7380079999999998</v>
      </c>
      <c r="L57260">
        <v>47.050134999999997</v>
      </c>
      <c r="M57260">
        <v>930</v>
      </c>
      <c r="N57260" s="2">
        <v>45057.256666666668</v>
      </c>
      <c r="O57260" s="2">
        <v>45390.407824074071</v>
      </c>
      <c r="P57260" t="s">
        <v>108619</v>
      </c>
      <c r="Q57260" t="s">
        <v>108620</v>
      </c>
      <c r="R57260" t="s">
        <v>6673</v>
      </c>
      <c r="S57260">
        <v>792</v>
      </c>
      <c r="T57260" t="s">
        <v>6674</v>
      </c>
      <c r="U57260" t="s">
        <v>6674</v>
      </c>
      <c r="V57260" t="s">
        <v>6674</v>
      </c>
      <c r="W57260" t="s">
        <v>6674</v>
      </c>
      <c r="X57260" t="s">
        <v>6675</v>
      </c>
      <c r="Y57260" t="s">
        <v>6675</v>
      </c>
      <c r="Z57260" t="s">
        <v>6675</v>
      </c>
      <c r="AA57260" t="s">
        <v>6675</v>
      </c>
    </row>
    <row r="57261" spans="1:27" x14ac:dyDescent="0.3">
      <c r="A57261" t="s">
        <v>108622</v>
      </c>
      <c r="B57261">
        <v>93735</v>
      </c>
      <c r="C57261">
        <v>85</v>
      </c>
      <c r="D57261">
        <v>8593735</v>
      </c>
      <c r="E57261">
        <v>9</v>
      </c>
      <c r="F57261" s="1">
        <v>45057</v>
      </c>
      <c r="G57261" s="1">
        <v>2958465</v>
      </c>
      <c r="H57261" t="s">
        <v>29</v>
      </c>
      <c r="I57261">
        <v>2547555.39371</v>
      </c>
      <c r="J57261">
        <v>1212523.83388</v>
      </c>
      <c r="K57261">
        <v>6.7482810999999998</v>
      </c>
      <c r="L57261">
        <v>47.061653</v>
      </c>
      <c r="M57261">
        <v>1026</v>
      </c>
      <c r="N57261" s="2">
        <v>45057.256967592592</v>
      </c>
      <c r="O57261" s="2">
        <v>45390.407824074071</v>
      </c>
      <c r="P57261" t="s">
        <v>108623</v>
      </c>
      <c r="Q57261" t="s">
        <v>108624</v>
      </c>
      <c r="R57261" t="s">
        <v>6673</v>
      </c>
      <c r="S57261">
        <v>792</v>
      </c>
      <c r="T57261" t="s">
        <v>6674</v>
      </c>
      <c r="U57261" t="s">
        <v>6674</v>
      </c>
      <c r="V57261" t="s">
        <v>6674</v>
      </c>
      <c r="W57261" t="s">
        <v>6674</v>
      </c>
      <c r="X57261" t="s">
        <v>6675</v>
      </c>
      <c r="Y57261" t="s">
        <v>6675</v>
      </c>
      <c r="Z57261" t="s">
        <v>6675</v>
      </c>
      <c r="AA57261" t="s">
        <v>6675</v>
      </c>
    </row>
    <row r="57262" spans="1:27" x14ac:dyDescent="0.3">
      <c r="A57262" t="s">
        <v>108625</v>
      </c>
      <c r="B57262">
        <v>93748</v>
      </c>
      <c r="C57262">
        <v>85</v>
      </c>
      <c r="D57262">
        <v>8593748</v>
      </c>
      <c r="E57262">
        <v>2</v>
      </c>
      <c r="F57262" s="1">
        <v>45057</v>
      </c>
      <c r="G57262" s="1">
        <v>2958465</v>
      </c>
      <c r="H57262" t="s">
        <v>29</v>
      </c>
      <c r="I57262">
        <v>2548150.8648999999</v>
      </c>
      <c r="J57262">
        <v>1211339.4674</v>
      </c>
      <c r="K57262">
        <v>6.7562550000000003</v>
      </c>
      <c r="L57262">
        <v>47.051046999999997</v>
      </c>
      <c r="M57262">
        <v>1021</v>
      </c>
      <c r="N57262" s="2">
        <v>45057.257118055553</v>
      </c>
      <c r="O57262" s="2">
        <v>45390.407824074071</v>
      </c>
      <c r="P57262" t="s">
        <v>108626</v>
      </c>
      <c r="Q57262" t="s">
        <v>108627</v>
      </c>
      <c r="R57262" t="s">
        <v>6673</v>
      </c>
      <c r="S57262">
        <v>792</v>
      </c>
      <c r="T57262" t="s">
        <v>6674</v>
      </c>
      <c r="U57262" t="s">
        <v>6674</v>
      </c>
      <c r="V57262" t="s">
        <v>6674</v>
      </c>
      <c r="W57262" t="s">
        <v>6674</v>
      </c>
      <c r="X57262" t="s">
        <v>6675</v>
      </c>
      <c r="Y57262" t="s">
        <v>6675</v>
      </c>
      <c r="Z57262" t="s">
        <v>6675</v>
      </c>
      <c r="AA57262" t="s">
        <v>6675</v>
      </c>
    </row>
    <row r="57263" spans="1:27" x14ac:dyDescent="0.3">
      <c r="A57263" t="s">
        <v>108628</v>
      </c>
      <c r="B57263">
        <v>93756</v>
      </c>
      <c r="C57263">
        <v>85</v>
      </c>
      <c r="D57263">
        <v>8593756</v>
      </c>
      <c r="E57263">
        <v>5</v>
      </c>
      <c r="F57263" s="1">
        <v>44935</v>
      </c>
      <c r="G57263" s="1">
        <v>2958465</v>
      </c>
      <c r="H57263" t="s">
        <v>29</v>
      </c>
      <c r="I57263">
        <v>2652453.3306900002</v>
      </c>
      <c r="J57263">
        <v>1221071.6698100001</v>
      </c>
      <c r="K57263">
        <v>8.1300857000000004</v>
      </c>
      <c r="L57263">
        <v>47.138547799999998</v>
      </c>
      <c r="M57263">
        <v>527</v>
      </c>
      <c r="N57263" s="2">
        <v>44239.318182870367</v>
      </c>
      <c r="O57263" s="2">
        <v>45390.407824074071</v>
      </c>
      <c r="P57263" t="s">
        <v>108630</v>
      </c>
      <c r="Q57263" t="s">
        <v>108631</v>
      </c>
      <c r="R57263" t="s">
        <v>21157</v>
      </c>
      <c r="S57263">
        <v>819</v>
      </c>
      <c r="T57263" t="s">
        <v>21158</v>
      </c>
      <c r="U57263" t="s">
        <v>21158</v>
      </c>
      <c r="V57263" t="s">
        <v>21158</v>
      </c>
      <c r="W57263" t="s">
        <v>21158</v>
      </c>
      <c r="X57263" t="s">
        <v>21159</v>
      </c>
      <c r="Y57263" t="s">
        <v>21159</v>
      </c>
      <c r="Z57263" t="s">
        <v>21159</v>
      </c>
      <c r="AA57263" t="s">
        <v>21159</v>
      </c>
    </row>
    <row r="57264" spans="1:27" x14ac:dyDescent="0.3">
      <c r="A57264" t="s">
        <v>108632</v>
      </c>
      <c r="B57264">
        <v>93756</v>
      </c>
      <c r="C57264">
        <v>85</v>
      </c>
      <c r="D57264">
        <v>8593756</v>
      </c>
      <c r="E57264">
        <v>5</v>
      </c>
      <c r="F57264" s="1">
        <v>44935</v>
      </c>
      <c r="G57264" s="1">
        <v>2958465</v>
      </c>
      <c r="H57264" t="s">
        <v>29</v>
      </c>
      <c r="I57264">
        <v>2652451.1150199999</v>
      </c>
      <c r="J57264">
        <v>1221090.6730800001</v>
      </c>
      <c r="K57264">
        <v>8.1300586999999993</v>
      </c>
      <c r="L57264">
        <v>47.138718900000001</v>
      </c>
      <c r="M57264">
        <v>527</v>
      </c>
      <c r="N57264" s="2">
        <v>44239.318194444444</v>
      </c>
      <c r="O57264" s="2">
        <v>45390.407824074071</v>
      </c>
      <c r="P57264" t="s">
        <v>108630</v>
      </c>
      <c r="Q57264" t="s">
        <v>108631</v>
      </c>
      <c r="R57264" t="s">
        <v>21157</v>
      </c>
      <c r="S57264">
        <v>819</v>
      </c>
      <c r="T57264" t="s">
        <v>21158</v>
      </c>
      <c r="U57264" t="s">
        <v>21158</v>
      </c>
      <c r="V57264" t="s">
        <v>21158</v>
      </c>
      <c r="W57264" t="s">
        <v>21158</v>
      </c>
      <c r="X57264" t="s">
        <v>21159</v>
      </c>
      <c r="Y57264" t="s">
        <v>21159</v>
      </c>
      <c r="Z57264" t="s">
        <v>21159</v>
      </c>
      <c r="AA57264" t="s">
        <v>21159</v>
      </c>
    </row>
    <row r="57265" spans="1:27" x14ac:dyDescent="0.3">
      <c r="A57265" t="s">
        <v>108629</v>
      </c>
      <c r="B57265">
        <v>93756</v>
      </c>
      <c r="C57265">
        <v>85</v>
      </c>
      <c r="D57265">
        <v>8593756</v>
      </c>
      <c r="E57265">
        <v>5</v>
      </c>
      <c r="F57265" s="1">
        <v>44935</v>
      </c>
      <c r="G57265" s="1">
        <v>2958465</v>
      </c>
      <c r="H57265" t="s">
        <v>45</v>
      </c>
      <c r="I57265">
        <v>2652446.3989800001</v>
      </c>
      <c r="J57265">
        <v>1221085.206</v>
      </c>
      <c r="K57265">
        <v>8.1299959000000008</v>
      </c>
      <c r="L57265">
        <v>47.138670099999999</v>
      </c>
      <c r="M57265">
        <v>527</v>
      </c>
      <c r="N57265" s="2">
        <v>44239.318159722221</v>
      </c>
      <c r="O57265" s="2">
        <v>45390.407824074071</v>
      </c>
      <c r="P57265" t="s">
        <v>108630</v>
      </c>
      <c r="Q57265" t="s">
        <v>108631</v>
      </c>
      <c r="R57265" t="s">
        <v>21157</v>
      </c>
      <c r="S57265">
        <v>819</v>
      </c>
      <c r="T57265" t="s">
        <v>21158</v>
      </c>
      <c r="U57265" t="s">
        <v>21158</v>
      </c>
      <c r="V57265" t="s">
        <v>21158</v>
      </c>
      <c r="W57265" t="s">
        <v>21158</v>
      </c>
      <c r="X57265" t="s">
        <v>21159</v>
      </c>
      <c r="Y57265" t="s">
        <v>21159</v>
      </c>
      <c r="Z57265" t="s">
        <v>21159</v>
      </c>
      <c r="AA57265" t="s">
        <v>21159</v>
      </c>
    </row>
    <row r="57266" spans="1:27" x14ac:dyDescent="0.3">
      <c r="A57266" t="s">
        <v>108633</v>
      </c>
      <c r="B57266">
        <v>93718</v>
      </c>
      <c r="C57266">
        <v>85</v>
      </c>
      <c r="D57266">
        <v>8593718</v>
      </c>
      <c r="E57266">
        <v>5</v>
      </c>
      <c r="F57266" s="1">
        <v>45057</v>
      </c>
      <c r="G57266" s="1">
        <v>2958465</v>
      </c>
      <c r="H57266" t="s">
        <v>29</v>
      </c>
      <c r="I57266">
        <v>2546788.3676200002</v>
      </c>
      <c r="J57266">
        <v>1211453.3368599999</v>
      </c>
      <c r="K57266">
        <v>6.7383110000000004</v>
      </c>
      <c r="L57266">
        <v>47.051963000000001</v>
      </c>
      <c r="M57266">
        <v>918</v>
      </c>
      <c r="N57266" s="2">
        <v>45057.256655092591</v>
      </c>
      <c r="O57266" s="2">
        <v>45390.407824074071</v>
      </c>
      <c r="P57266" t="s">
        <v>108634</v>
      </c>
      <c r="Q57266" t="s">
        <v>108635</v>
      </c>
      <c r="R57266" t="s">
        <v>6673</v>
      </c>
      <c r="S57266">
        <v>792</v>
      </c>
      <c r="T57266" t="s">
        <v>6674</v>
      </c>
      <c r="U57266" t="s">
        <v>6674</v>
      </c>
      <c r="V57266" t="s">
        <v>6674</v>
      </c>
      <c r="W57266" t="s">
        <v>6674</v>
      </c>
      <c r="X57266" t="s">
        <v>6675</v>
      </c>
      <c r="Y57266" t="s">
        <v>6675</v>
      </c>
      <c r="Z57266" t="s">
        <v>6675</v>
      </c>
      <c r="AA57266" t="s">
        <v>6675</v>
      </c>
    </row>
    <row r="57267" spans="1:27" x14ac:dyDescent="0.3">
      <c r="A57267" t="s">
        <v>108636</v>
      </c>
      <c r="B57267">
        <v>93734</v>
      </c>
      <c r="C57267">
        <v>85</v>
      </c>
      <c r="D57267">
        <v>8593734</v>
      </c>
      <c r="E57267">
        <v>2</v>
      </c>
      <c r="F57267" s="1">
        <v>45057</v>
      </c>
      <c r="G57267" s="1">
        <v>2958465</v>
      </c>
      <c r="H57267" t="s">
        <v>29</v>
      </c>
      <c r="I57267">
        <v>2547458.98642</v>
      </c>
      <c r="J57267">
        <v>1211526.1897199999</v>
      </c>
      <c r="K57267">
        <v>6.7471281000000003</v>
      </c>
      <c r="L57267">
        <v>47.0526719</v>
      </c>
      <c r="M57267">
        <v>931</v>
      </c>
      <c r="N57267" s="2">
        <v>45057.256956018522</v>
      </c>
      <c r="O57267" s="2">
        <v>45390.407824074071</v>
      </c>
      <c r="P57267" t="s">
        <v>108637</v>
      </c>
      <c r="Q57267" t="s">
        <v>108638</v>
      </c>
      <c r="R57267" t="s">
        <v>6673</v>
      </c>
      <c r="S57267">
        <v>792</v>
      </c>
      <c r="T57267" t="s">
        <v>6674</v>
      </c>
      <c r="U57267" t="s">
        <v>6674</v>
      </c>
      <c r="V57267" t="s">
        <v>6674</v>
      </c>
      <c r="W57267" t="s">
        <v>6674</v>
      </c>
      <c r="X57267" t="s">
        <v>6675</v>
      </c>
      <c r="Y57267" t="s">
        <v>6675</v>
      </c>
      <c r="Z57267" t="s">
        <v>6675</v>
      </c>
      <c r="AA57267" t="s">
        <v>6675</v>
      </c>
    </row>
    <row r="57268" spans="1:27" x14ac:dyDescent="0.3">
      <c r="A57268" t="s">
        <v>108639</v>
      </c>
      <c r="B57268">
        <v>93734</v>
      </c>
      <c r="C57268">
        <v>85</v>
      </c>
      <c r="D57268">
        <v>8593734</v>
      </c>
      <c r="E57268">
        <v>2</v>
      </c>
      <c r="F57268" s="1">
        <v>45057</v>
      </c>
      <c r="G57268" s="1">
        <v>2958465</v>
      </c>
      <c r="H57268" t="s">
        <v>29</v>
      </c>
      <c r="I57268">
        <v>2547528.7020299998</v>
      </c>
      <c r="J57268">
        <v>1211453.76501</v>
      </c>
      <c r="K57268">
        <v>6.7480539999999998</v>
      </c>
      <c r="L57268">
        <v>47.052025999999998</v>
      </c>
      <c r="M57268">
        <v>935</v>
      </c>
      <c r="N57268" s="2">
        <v>45057.256944444445</v>
      </c>
      <c r="O57268" s="2">
        <v>45390.407824074071</v>
      </c>
      <c r="P57268" t="s">
        <v>108637</v>
      </c>
      <c r="Q57268" t="s">
        <v>108638</v>
      </c>
      <c r="R57268" t="s">
        <v>6673</v>
      </c>
      <c r="S57268">
        <v>792</v>
      </c>
      <c r="T57268" t="s">
        <v>6674</v>
      </c>
      <c r="U57268" t="s">
        <v>6674</v>
      </c>
      <c r="V57268" t="s">
        <v>6674</v>
      </c>
      <c r="W57268" t="s">
        <v>6674</v>
      </c>
      <c r="X57268" t="s">
        <v>6675</v>
      </c>
      <c r="Y57268" t="s">
        <v>6675</v>
      </c>
      <c r="Z57268" t="s">
        <v>6675</v>
      </c>
      <c r="AA57268" t="s">
        <v>6675</v>
      </c>
    </row>
    <row r="57269" spans="1:27" x14ac:dyDescent="0.3">
      <c r="A57269" t="s">
        <v>108640</v>
      </c>
      <c r="B57269">
        <v>93763</v>
      </c>
      <c r="C57269">
        <v>85</v>
      </c>
      <c r="D57269">
        <v>8593763</v>
      </c>
      <c r="E57269">
        <v>1</v>
      </c>
      <c r="F57269" s="1">
        <v>45177</v>
      </c>
      <c r="G57269" s="1">
        <v>2958465</v>
      </c>
      <c r="H57269" t="s">
        <v>29</v>
      </c>
      <c r="I57269">
        <v>2563530</v>
      </c>
      <c r="J57269">
        <v>1129759</v>
      </c>
      <c r="K57269">
        <v>6.9651474752500002</v>
      </c>
      <c r="L57269">
        <v>46.318236124160002</v>
      </c>
      <c r="M57269">
        <v>406</v>
      </c>
      <c r="N57269" s="2">
        <v>45177.560393518521</v>
      </c>
      <c r="O57269" s="2">
        <v>45390.407824074071</v>
      </c>
      <c r="P57269" t="s">
        <v>108641</v>
      </c>
      <c r="Q57269" t="s">
        <v>108642</v>
      </c>
      <c r="R57269" t="s">
        <v>2338</v>
      </c>
      <c r="S57269">
        <v>818</v>
      </c>
      <c r="T57269" t="s">
        <v>2339</v>
      </c>
      <c r="U57269" t="s">
        <v>2339</v>
      </c>
      <c r="V57269" t="s">
        <v>2339</v>
      </c>
      <c r="W57269" t="s">
        <v>2339</v>
      </c>
      <c r="X57269" t="s">
        <v>2340</v>
      </c>
      <c r="Y57269" t="s">
        <v>2340</v>
      </c>
      <c r="Z57269" t="s">
        <v>2340</v>
      </c>
      <c r="AA57269" t="s">
        <v>2340</v>
      </c>
    </row>
    <row r="57270" spans="1:27" x14ac:dyDescent="0.3">
      <c r="A57270" t="s">
        <v>108643</v>
      </c>
      <c r="B57270">
        <v>93763</v>
      </c>
      <c r="C57270">
        <v>85</v>
      </c>
      <c r="D57270">
        <v>8593763</v>
      </c>
      <c r="E57270">
        <v>1</v>
      </c>
      <c r="F57270" s="1">
        <v>45177</v>
      </c>
      <c r="G57270" s="1">
        <v>2958465</v>
      </c>
      <c r="H57270" t="s">
        <v>29</v>
      </c>
      <c r="I57270">
        <v>2563519</v>
      </c>
      <c r="J57270">
        <v>1129757</v>
      </c>
      <c r="K57270">
        <v>6.96500482111</v>
      </c>
      <c r="L57270">
        <v>46.318217534349998</v>
      </c>
      <c r="M57270">
        <v>406</v>
      </c>
      <c r="N57270" s="2">
        <v>45177.560370370367</v>
      </c>
      <c r="O57270" s="2">
        <v>45390.407824074071</v>
      </c>
      <c r="P57270" t="s">
        <v>108641</v>
      </c>
      <c r="Q57270" t="s">
        <v>108642</v>
      </c>
      <c r="R57270" t="s">
        <v>2338</v>
      </c>
      <c r="S57270">
        <v>818</v>
      </c>
      <c r="T57270" t="s">
        <v>2339</v>
      </c>
      <c r="U57270" t="s">
        <v>2339</v>
      </c>
      <c r="V57270" t="s">
        <v>2339</v>
      </c>
      <c r="W57270" t="s">
        <v>2339</v>
      </c>
      <c r="X57270" t="s">
        <v>2340</v>
      </c>
      <c r="Y57270" t="s">
        <v>2340</v>
      </c>
      <c r="Z57270" t="s">
        <v>2340</v>
      </c>
      <c r="AA57270" t="s">
        <v>2340</v>
      </c>
    </row>
    <row r="57271" spans="1:27" x14ac:dyDescent="0.3">
      <c r="A57271" t="s">
        <v>108644</v>
      </c>
      <c r="B57271">
        <v>93755</v>
      </c>
      <c r="C57271">
        <v>85</v>
      </c>
      <c r="D57271">
        <v>8593755</v>
      </c>
      <c r="E57271">
        <v>7</v>
      </c>
      <c r="F57271" s="1">
        <v>44238</v>
      </c>
      <c r="G57271" s="1">
        <v>2958465</v>
      </c>
      <c r="H57271" t="s">
        <v>29</v>
      </c>
      <c r="I57271">
        <v>2529839</v>
      </c>
      <c r="J57271">
        <v>1162038</v>
      </c>
      <c r="K57271">
        <v>6.5228617949699998</v>
      </c>
      <c r="L57271">
        <v>46.605906271099997</v>
      </c>
      <c r="M57271">
        <v>431</v>
      </c>
      <c r="N57271" s="2">
        <v>44239.38821759259</v>
      </c>
      <c r="O57271" s="2">
        <v>45390.407824074071</v>
      </c>
      <c r="P57271" t="s">
        <v>108645</v>
      </c>
      <c r="Q57271" t="s">
        <v>108646</v>
      </c>
      <c r="R57271" t="s">
        <v>31593</v>
      </c>
      <c r="S57271">
        <v>344</v>
      </c>
      <c r="T57271" t="s">
        <v>31594</v>
      </c>
      <c r="U57271" t="s">
        <v>31594</v>
      </c>
      <c r="V57271" t="s">
        <v>31594</v>
      </c>
      <c r="W57271" t="s">
        <v>31594</v>
      </c>
      <c r="X57271" t="s">
        <v>31595</v>
      </c>
      <c r="Y57271" t="s">
        <v>31595</v>
      </c>
      <c r="Z57271" t="s">
        <v>31595</v>
      </c>
      <c r="AA57271" t="s">
        <v>31595</v>
      </c>
    </row>
    <row r="57272" spans="1:27" x14ac:dyDescent="0.3">
      <c r="A57272" t="s">
        <v>108647</v>
      </c>
      <c r="B57272">
        <v>93762</v>
      </c>
      <c r="C57272">
        <v>85</v>
      </c>
      <c r="D57272">
        <v>8593762</v>
      </c>
      <c r="E57272">
        <v>3</v>
      </c>
      <c r="F57272" s="1">
        <v>45170</v>
      </c>
      <c r="G57272" s="1">
        <v>2958465</v>
      </c>
      <c r="H57272" t="s">
        <v>29</v>
      </c>
      <c r="I57272">
        <v>2557063.2983200001</v>
      </c>
      <c r="J57272">
        <v>1152963.2254600001</v>
      </c>
      <c r="K57272">
        <v>6.8790379343500003</v>
      </c>
      <c r="L57272">
        <v>46.526584005339998</v>
      </c>
      <c r="M57272">
        <v>785</v>
      </c>
      <c r="N57272" s="2">
        <v>44320.464467592596</v>
      </c>
      <c r="O57272" s="2">
        <v>45390.407824074071</v>
      </c>
      <c r="P57272" t="s">
        <v>108648</v>
      </c>
      <c r="Q57272" t="s">
        <v>108649</v>
      </c>
      <c r="R57272" t="s">
        <v>1713</v>
      </c>
      <c r="S57272">
        <v>834</v>
      </c>
      <c r="T57272" t="s">
        <v>1714</v>
      </c>
      <c r="U57272" t="s">
        <v>1714</v>
      </c>
      <c r="V57272" t="s">
        <v>1714</v>
      </c>
      <c r="W57272" t="s">
        <v>1714</v>
      </c>
      <c r="X57272" t="s">
        <v>1715</v>
      </c>
      <c r="Y57272" t="s">
        <v>1715</v>
      </c>
      <c r="Z57272" t="s">
        <v>1715</v>
      </c>
      <c r="AA57272" t="s">
        <v>1715</v>
      </c>
    </row>
    <row r="57273" spans="1:27" x14ac:dyDescent="0.3">
      <c r="A57273" t="s">
        <v>108650</v>
      </c>
      <c r="B57273">
        <v>93762</v>
      </c>
      <c r="C57273">
        <v>85</v>
      </c>
      <c r="D57273">
        <v>8593762</v>
      </c>
      <c r="E57273">
        <v>3</v>
      </c>
      <c r="F57273" s="1">
        <v>45170</v>
      </c>
      <c r="G57273" s="1">
        <v>2958465</v>
      </c>
      <c r="H57273" t="s">
        <v>29</v>
      </c>
      <c r="I57273">
        <v>2557068.8220600002</v>
      </c>
      <c r="J57273">
        <v>1152964.5601300001</v>
      </c>
      <c r="K57273">
        <v>6.8791097995800001</v>
      </c>
      <c r="L57273">
        <v>46.52659636648</v>
      </c>
      <c r="M57273">
        <v>785</v>
      </c>
      <c r="N57273" s="2">
        <v>45136.882060185184</v>
      </c>
      <c r="O57273" s="2">
        <v>45390.407824074071</v>
      </c>
      <c r="P57273" t="s">
        <v>108648</v>
      </c>
      <c r="Q57273" t="s">
        <v>108649</v>
      </c>
      <c r="R57273" t="s">
        <v>1713</v>
      </c>
      <c r="S57273">
        <v>834</v>
      </c>
      <c r="T57273" t="s">
        <v>1714</v>
      </c>
      <c r="U57273" t="s">
        <v>1714</v>
      </c>
      <c r="V57273" t="s">
        <v>1714</v>
      </c>
      <c r="W57273" t="s">
        <v>1714</v>
      </c>
      <c r="X57273" t="s">
        <v>1715</v>
      </c>
      <c r="Y57273" t="s">
        <v>1715</v>
      </c>
      <c r="Z57273" t="s">
        <v>1715</v>
      </c>
      <c r="AA57273" t="s">
        <v>1715</v>
      </c>
    </row>
    <row r="57274" spans="1:27" x14ac:dyDescent="0.3">
      <c r="A57274" t="s">
        <v>108651</v>
      </c>
      <c r="B57274">
        <v>93717</v>
      </c>
      <c r="C57274">
        <v>85</v>
      </c>
      <c r="D57274">
        <v>8593717</v>
      </c>
      <c r="E57274">
        <v>7</v>
      </c>
      <c r="F57274" s="1">
        <v>45057</v>
      </c>
      <c r="G57274" s="1">
        <v>2958465</v>
      </c>
      <c r="H57274" t="s">
        <v>29</v>
      </c>
      <c r="I57274">
        <v>2546709.2996700001</v>
      </c>
      <c r="J57274">
        <v>1211168.6524</v>
      </c>
      <c r="K57274">
        <v>6.737304</v>
      </c>
      <c r="L57274">
        <v>47.049396000000002</v>
      </c>
      <c r="M57274">
        <v>934</v>
      </c>
      <c r="N57274" s="2">
        <v>45057.256643518522</v>
      </c>
      <c r="O57274" s="2">
        <v>45390.407824074071</v>
      </c>
      <c r="P57274" t="s">
        <v>108652</v>
      </c>
      <c r="Q57274" t="s">
        <v>108653</v>
      </c>
      <c r="R57274" t="s">
        <v>6673</v>
      </c>
      <c r="S57274">
        <v>792</v>
      </c>
      <c r="T57274" t="s">
        <v>6674</v>
      </c>
      <c r="U57274" t="s">
        <v>6674</v>
      </c>
      <c r="V57274" t="s">
        <v>6674</v>
      </c>
      <c r="W57274" t="s">
        <v>6674</v>
      </c>
      <c r="X57274" t="s">
        <v>6675</v>
      </c>
      <c r="Y57274" t="s">
        <v>6675</v>
      </c>
      <c r="Z57274" t="s">
        <v>6675</v>
      </c>
      <c r="AA57274" t="s">
        <v>6675</v>
      </c>
    </row>
    <row r="57275" spans="1:27" x14ac:dyDescent="0.3">
      <c r="A57275" t="s">
        <v>108654</v>
      </c>
      <c r="B57275">
        <v>93733</v>
      </c>
      <c r="C57275">
        <v>85</v>
      </c>
      <c r="D57275">
        <v>8593733</v>
      </c>
      <c r="E57275">
        <v>4</v>
      </c>
      <c r="F57275" s="1">
        <v>45057</v>
      </c>
      <c r="G57275" s="1">
        <v>2958465</v>
      </c>
      <c r="H57275" t="s">
        <v>29</v>
      </c>
      <c r="I57275">
        <v>2547423.41683</v>
      </c>
      <c r="J57275">
        <v>1212455.30189</v>
      </c>
      <c r="K57275">
        <v>6.7465519</v>
      </c>
      <c r="L57275">
        <v>47.061026099999999</v>
      </c>
      <c r="M57275">
        <v>1033</v>
      </c>
      <c r="N57275" s="2">
        <v>45057.256921296299</v>
      </c>
      <c r="O57275" s="2">
        <v>45390.407824074071</v>
      </c>
      <c r="P57275" t="s">
        <v>108655</v>
      </c>
      <c r="Q57275" t="s">
        <v>108656</v>
      </c>
      <c r="R57275" t="s">
        <v>6673</v>
      </c>
      <c r="S57275">
        <v>792</v>
      </c>
      <c r="T57275" t="s">
        <v>6674</v>
      </c>
      <c r="U57275" t="s">
        <v>6674</v>
      </c>
      <c r="V57275" t="s">
        <v>6674</v>
      </c>
      <c r="W57275" t="s">
        <v>6674</v>
      </c>
      <c r="X57275" t="s">
        <v>6675</v>
      </c>
      <c r="Y57275" t="s">
        <v>6675</v>
      </c>
      <c r="Z57275" t="s">
        <v>6675</v>
      </c>
      <c r="AA57275" t="s">
        <v>6675</v>
      </c>
    </row>
    <row r="57276" spans="1:27" x14ac:dyDescent="0.3">
      <c r="A57276" t="s">
        <v>108657</v>
      </c>
      <c r="B57276">
        <v>93733</v>
      </c>
      <c r="C57276">
        <v>85</v>
      </c>
      <c r="D57276">
        <v>8593733</v>
      </c>
      <c r="E57276">
        <v>4</v>
      </c>
      <c r="F57276" s="1">
        <v>45057</v>
      </c>
      <c r="G57276" s="1">
        <v>2958465</v>
      </c>
      <c r="H57276" t="s">
        <v>29</v>
      </c>
      <c r="I57276">
        <v>2547421.32002</v>
      </c>
      <c r="J57276">
        <v>1212458.7446900001</v>
      </c>
      <c r="K57276">
        <v>6.7465238999999997</v>
      </c>
      <c r="L57276">
        <v>47.061056899999997</v>
      </c>
      <c r="M57276">
        <v>1034</v>
      </c>
      <c r="N57276" s="2">
        <v>45057.256909722222</v>
      </c>
      <c r="O57276" s="2">
        <v>45390.407824074071</v>
      </c>
      <c r="P57276" t="s">
        <v>108655</v>
      </c>
      <c r="Q57276" t="s">
        <v>108656</v>
      </c>
      <c r="R57276" t="s">
        <v>6673</v>
      </c>
      <c r="S57276">
        <v>792</v>
      </c>
      <c r="T57276" t="s">
        <v>6674</v>
      </c>
      <c r="U57276" t="s">
        <v>6674</v>
      </c>
      <c r="V57276" t="s">
        <v>6674</v>
      </c>
      <c r="W57276" t="s">
        <v>6674</v>
      </c>
      <c r="X57276" t="s">
        <v>6675</v>
      </c>
      <c r="Y57276" t="s">
        <v>6675</v>
      </c>
      <c r="Z57276" t="s">
        <v>6675</v>
      </c>
      <c r="AA57276" t="s">
        <v>6675</v>
      </c>
    </row>
    <row r="57277" spans="1:27" x14ac:dyDescent="0.3">
      <c r="A57277" t="s">
        <v>108658</v>
      </c>
      <c r="B57277">
        <v>93754</v>
      </c>
      <c r="C57277">
        <v>85</v>
      </c>
      <c r="D57277">
        <v>8593754</v>
      </c>
      <c r="E57277">
        <v>0</v>
      </c>
      <c r="F57277" s="1">
        <v>45057</v>
      </c>
      <c r="G57277" s="1">
        <v>2958465</v>
      </c>
      <c r="H57277" t="s">
        <v>29</v>
      </c>
      <c r="I57277">
        <v>2548839.4735699999</v>
      </c>
      <c r="J57277">
        <v>1212709.4003600001</v>
      </c>
      <c r="K57277">
        <v>6.7651621000000004</v>
      </c>
      <c r="L57277">
        <v>47.063422699999997</v>
      </c>
      <c r="M57277">
        <v>958</v>
      </c>
      <c r="N57277" s="2">
        <v>45057.257187499999</v>
      </c>
      <c r="O57277" s="2">
        <v>45390.407824074071</v>
      </c>
      <c r="P57277" t="s">
        <v>108659</v>
      </c>
      <c r="Q57277" t="s">
        <v>108660</v>
      </c>
      <c r="R57277" t="s">
        <v>6673</v>
      </c>
      <c r="S57277">
        <v>792</v>
      </c>
      <c r="T57277" t="s">
        <v>6674</v>
      </c>
      <c r="U57277" t="s">
        <v>6674</v>
      </c>
      <c r="V57277" t="s">
        <v>6674</v>
      </c>
      <c r="W57277" t="s">
        <v>6674</v>
      </c>
      <c r="X57277" t="s">
        <v>6675</v>
      </c>
      <c r="Y57277" t="s">
        <v>6675</v>
      </c>
      <c r="Z57277" t="s">
        <v>6675</v>
      </c>
      <c r="AA57277" t="s">
        <v>6675</v>
      </c>
    </row>
    <row r="57278" spans="1:27" x14ac:dyDescent="0.3">
      <c r="A57278" t="s">
        <v>108661</v>
      </c>
      <c r="B57278">
        <v>93761</v>
      </c>
      <c r="C57278">
        <v>85</v>
      </c>
      <c r="D57278">
        <v>8593761</v>
      </c>
      <c r="E57278">
        <v>5</v>
      </c>
      <c r="F57278" s="1">
        <v>44542</v>
      </c>
      <c r="G57278" s="1">
        <v>2958465</v>
      </c>
      <c r="H57278" t="s">
        <v>29</v>
      </c>
      <c r="I57278">
        <v>2556731.99131</v>
      </c>
      <c r="J57278">
        <v>1152613.11892</v>
      </c>
      <c r="K57278">
        <v>6.87475297731</v>
      </c>
      <c r="L57278">
        <v>46.523413290500002</v>
      </c>
      <c r="M57278">
        <v>755</v>
      </c>
      <c r="N57278" s="2">
        <v>44347.25681712963</v>
      </c>
      <c r="O57278" s="2">
        <v>45390.407824074071</v>
      </c>
      <c r="P57278" t="s">
        <v>108662</v>
      </c>
      <c r="Q57278" t="s">
        <v>108663</v>
      </c>
      <c r="R57278" t="s">
        <v>1713</v>
      </c>
      <c r="S57278">
        <v>834</v>
      </c>
      <c r="T57278" t="s">
        <v>1714</v>
      </c>
      <c r="U57278" t="s">
        <v>1714</v>
      </c>
      <c r="V57278" t="s">
        <v>1714</v>
      </c>
      <c r="W57278" t="s">
        <v>1714</v>
      </c>
      <c r="X57278" t="s">
        <v>1715</v>
      </c>
      <c r="Y57278" t="s">
        <v>1715</v>
      </c>
      <c r="Z57278" t="s">
        <v>1715</v>
      </c>
      <c r="AA57278" t="s">
        <v>1715</v>
      </c>
    </row>
    <row r="57279" spans="1:27" x14ac:dyDescent="0.3">
      <c r="A57279" t="s">
        <v>108664</v>
      </c>
      <c r="B57279">
        <v>93761</v>
      </c>
      <c r="C57279">
        <v>85</v>
      </c>
      <c r="D57279">
        <v>8593761</v>
      </c>
      <c r="E57279">
        <v>5</v>
      </c>
      <c r="F57279" s="1">
        <v>44542</v>
      </c>
      <c r="G57279" s="1">
        <v>2958465</v>
      </c>
      <c r="H57279" t="s">
        <v>29</v>
      </c>
      <c r="I57279">
        <v>2556669.8122899998</v>
      </c>
      <c r="J57279">
        <v>1152593.64057</v>
      </c>
      <c r="K57279">
        <v>6.8739444935299998</v>
      </c>
      <c r="L57279">
        <v>46.523234043199999</v>
      </c>
      <c r="M57279">
        <v>754</v>
      </c>
      <c r="N57279" s="2">
        <v>44320.464456018519</v>
      </c>
      <c r="O57279" s="2">
        <v>45390.407824074071</v>
      </c>
      <c r="P57279" t="s">
        <v>108662</v>
      </c>
      <c r="Q57279" t="s">
        <v>108663</v>
      </c>
      <c r="R57279" t="s">
        <v>1713</v>
      </c>
      <c r="S57279">
        <v>834</v>
      </c>
      <c r="T57279" t="s">
        <v>1714</v>
      </c>
      <c r="U57279" t="s">
        <v>1714</v>
      </c>
      <c r="V57279" t="s">
        <v>1714</v>
      </c>
      <c r="W57279" t="s">
        <v>1714</v>
      </c>
      <c r="X57279" t="s">
        <v>1715</v>
      </c>
      <c r="Y57279" t="s">
        <v>1715</v>
      </c>
      <c r="Z57279" t="s">
        <v>1715</v>
      </c>
      <c r="AA57279" t="s">
        <v>1715</v>
      </c>
    </row>
    <row r="57280" spans="1:27" x14ac:dyDescent="0.3">
      <c r="A57280" t="s">
        <v>108665</v>
      </c>
      <c r="B57280">
        <v>93716</v>
      </c>
      <c r="C57280">
        <v>85</v>
      </c>
      <c r="D57280">
        <v>8593716</v>
      </c>
      <c r="E57280">
        <v>9</v>
      </c>
      <c r="F57280" s="1">
        <v>45057</v>
      </c>
      <c r="G57280" s="1">
        <v>2958465</v>
      </c>
      <c r="H57280" t="s">
        <v>29</v>
      </c>
      <c r="I57280">
        <v>2546608.23282</v>
      </c>
      <c r="J57280">
        <v>1212039.74419</v>
      </c>
      <c r="K57280">
        <v>6.7358710999999998</v>
      </c>
      <c r="L57280">
        <v>47.057223</v>
      </c>
      <c r="M57280">
        <v>1007</v>
      </c>
      <c r="N57280" s="2">
        <v>45057.256620370368</v>
      </c>
      <c r="O57280" s="2">
        <v>45390.407824074071</v>
      </c>
      <c r="P57280" t="s">
        <v>108666</v>
      </c>
      <c r="Q57280" t="s">
        <v>108667</v>
      </c>
      <c r="R57280" t="s">
        <v>6673</v>
      </c>
      <c r="S57280">
        <v>792</v>
      </c>
      <c r="T57280" t="s">
        <v>6674</v>
      </c>
      <c r="U57280" t="s">
        <v>6674</v>
      </c>
      <c r="V57280" t="s">
        <v>6674</v>
      </c>
      <c r="W57280" t="s">
        <v>6674</v>
      </c>
      <c r="X57280" t="s">
        <v>6675</v>
      </c>
      <c r="Y57280" t="s">
        <v>6675</v>
      </c>
      <c r="Z57280" t="s">
        <v>6675</v>
      </c>
      <c r="AA57280" t="s">
        <v>6675</v>
      </c>
    </row>
    <row r="57281" spans="1:27" x14ac:dyDescent="0.3">
      <c r="A57281" t="s">
        <v>108668</v>
      </c>
      <c r="B57281">
        <v>93716</v>
      </c>
      <c r="C57281">
        <v>85</v>
      </c>
      <c r="D57281">
        <v>8593716</v>
      </c>
      <c r="E57281">
        <v>9</v>
      </c>
      <c r="F57281" s="1">
        <v>45057</v>
      </c>
      <c r="G57281" s="1">
        <v>2958465</v>
      </c>
      <c r="H57281" t="s">
        <v>29</v>
      </c>
      <c r="I57281">
        <v>2546620.2192500001</v>
      </c>
      <c r="J57281">
        <v>1212046.18496</v>
      </c>
      <c r="K57281">
        <v>6.7360281000000004</v>
      </c>
      <c r="L57281">
        <v>47.0572819</v>
      </c>
      <c r="M57281">
        <v>1008</v>
      </c>
      <c r="N57281" s="2">
        <v>45057.256631944445</v>
      </c>
      <c r="O57281" s="2">
        <v>45390.407824074071</v>
      </c>
      <c r="P57281" t="s">
        <v>108666</v>
      </c>
      <c r="Q57281" t="s">
        <v>108667</v>
      </c>
      <c r="R57281" t="s">
        <v>6673</v>
      </c>
      <c r="S57281">
        <v>792</v>
      </c>
      <c r="T57281" t="s">
        <v>6674</v>
      </c>
      <c r="U57281" t="s">
        <v>6674</v>
      </c>
      <c r="V57281" t="s">
        <v>6674</v>
      </c>
      <c r="W57281" t="s">
        <v>6674</v>
      </c>
      <c r="X57281" t="s">
        <v>6675</v>
      </c>
      <c r="Y57281" t="s">
        <v>6675</v>
      </c>
      <c r="Z57281" t="s">
        <v>6675</v>
      </c>
      <c r="AA57281" t="s">
        <v>6675</v>
      </c>
    </row>
    <row r="57282" spans="1:27" x14ac:dyDescent="0.3">
      <c r="A57282" t="s">
        <v>108669</v>
      </c>
      <c r="B57282">
        <v>93739</v>
      </c>
      <c r="C57282">
        <v>85</v>
      </c>
      <c r="D57282">
        <v>8593739</v>
      </c>
      <c r="E57282">
        <v>1</v>
      </c>
      <c r="F57282" s="1">
        <v>45057</v>
      </c>
      <c r="G57282" s="1">
        <v>2958465</v>
      </c>
      <c r="H57282" t="s">
        <v>29</v>
      </c>
      <c r="I57282">
        <v>2547792.8989400002</v>
      </c>
      <c r="J57282">
        <v>1212249.5821799999</v>
      </c>
      <c r="K57282">
        <v>6.7514390000000004</v>
      </c>
      <c r="L57282">
        <v>47.059204999999999</v>
      </c>
      <c r="M57282">
        <v>920</v>
      </c>
      <c r="N57282" s="2">
        <v>45057.257025462961</v>
      </c>
      <c r="O57282" s="2">
        <v>45390.407824074071</v>
      </c>
      <c r="P57282" t="s">
        <v>108670</v>
      </c>
      <c r="Q57282" t="s">
        <v>108671</v>
      </c>
      <c r="R57282" t="s">
        <v>6673</v>
      </c>
      <c r="S57282">
        <v>792</v>
      </c>
      <c r="T57282" t="s">
        <v>6674</v>
      </c>
      <c r="U57282" t="s">
        <v>6674</v>
      </c>
      <c r="V57282" t="s">
        <v>6674</v>
      </c>
      <c r="W57282" t="s">
        <v>6674</v>
      </c>
      <c r="X57282" t="s">
        <v>6675</v>
      </c>
      <c r="Y57282" t="s">
        <v>6675</v>
      </c>
      <c r="Z57282" t="s">
        <v>6675</v>
      </c>
      <c r="AA57282" t="s">
        <v>6675</v>
      </c>
    </row>
    <row r="57283" spans="1:27" x14ac:dyDescent="0.3">
      <c r="A57283" t="s">
        <v>108672</v>
      </c>
      <c r="B57283">
        <v>93760</v>
      </c>
      <c r="C57283">
        <v>85</v>
      </c>
      <c r="D57283">
        <v>8593760</v>
      </c>
      <c r="E57283">
        <v>7</v>
      </c>
      <c r="F57283" s="1">
        <v>45167</v>
      </c>
      <c r="G57283" s="1">
        <v>2958465</v>
      </c>
      <c r="H57283" t="s">
        <v>29</v>
      </c>
      <c r="I57283">
        <v>2557564.7212499999</v>
      </c>
      <c r="J57283">
        <v>1153106.00832</v>
      </c>
      <c r="K57283">
        <v>6.8855597033200002</v>
      </c>
      <c r="L57283">
        <v>46.52790045087</v>
      </c>
      <c r="M57283">
        <v>785</v>
      </c>
      <c r="N57283" s="2">
        <v>45167.326967592591</v>
      </c>
      <c r="O57283" s="2">
        <v>45390.407824074071</v>
      </c>
      <c r="P57283" t="s">
        <v>108673</v>
      </c>
      <c r="Q57283" t="s">
        <v>108674</v>
      </c>
      <c r="R57283" t="s">
        <v>1713</v>
      </c>
      <c r="S57283">
        <v>834</v>
      </c>
      <c r="T57283" t="s">
        <v>1714</v>
      </c>
      <c r="U57283" t="s">
        <v>1714</v>
      </c>
      <c r="V57283" t="s">
        <v>1714</v>
      </c>
      <c r="W57283" t="s">
        <v>1714</v>
      </c>
      <c r="X57283" t="s">
        <v>1715</v>
      </c>
      <c r="Y57283" t="s">
        <v>1715</v>
      </c>
      <c r="Z57283" t="s">
        <v>1715</v>
      </c>
      <c r="AA57283" t="s">
        <v>1715</v>
      </c>
    </row>
    <row r="57284" spans="1:27" x14ac:dyDescent="0.3">
      <c r="A57284" t="s">
        <v>108675</v>
      </c>
      <c r="B57284">
        <v>93760</v>
      </c>
      <c r="C57284">
        <v>85</v>
      </c>
      <c r="D57284">
        <v>8593760</v>
      </c>
      <c r="E57284">
        <v>7</v>
      </c>
      <c r="F57284" s="1">
        <v>44542</v>
      </c>
      <c r="G57284" s="1">
        <v>2958465</v>
      </c>
      <c r="H57284" t="s">
        <v>29</v>
      </c>
      <c r="I57284">
        <v>2557554.4460200001</v>
      </c>
      <c r="J57284">
        <v>1153115.0127999999</v>
      </c>
      <c r="K57284">
        <v>6.8854249560199996</v>
      </c>
      <c r="L57284">
        <v>46.527980796279998</v>
      </c>
      <c r="M57284">
        <v>785</v>
      </c>
      <c r="N57284" s="2">
        <v>44320.464432870373</v>
      </c>
      <c r="O57284" s="2">
        <v>45390.407824074071</v>
      </c>
      <c r="P57284" t="s">
        <v>108673</v>
      </c>
      <c r="Q57284" t="s">
        <v>108674</v>
      </c>
      <c r="R57284" t="s">
        <v>1713</v>
      </c>
      <c r="S57284">
        <v>834</v>
      </c>
      <c r="T57284" t="s">
        <v>1714</v>
      </c>
      <c r="U57284" t="s">
        <v>1714</v>
      </c>
      <c r="V57284" t="s">
        <v>1714</v>
      </c>
      <c r="W57284" t="s">
        <v>1714</v>
      </c>
      <c r="X57284" t="s">
        <v>1715</v>
      </c>
      <c r="Y57284" t="s">
        <v>1715</v>
      </c>
      <c r="Z57284" t="s">
        <v>1715</v>
      </c>
      <c r="AA57284" t="s">
        <v>1715</v>
      </c>
    </row>
    <row r="57285" spans="1:27" x14ac:dyDescent="0.3">
      <c r="A57285" t="s">
        <v>108676</v>
      </c>
      <c r="B57285">
        <v>93723</v>
      </c>
      <c r="C57285">
        <v>85</v>
      </c>
      <c r="D57285">
        <v>8593723</v>
      </c>
      <c r="E57285">
        <v>5</v>
      </c>
      <c r="F57285" s="1">
        <v>45057</v>
      </c>
      <c r="G57285" s="1">
        <v>2958465</v>
      </c>
      <c r="H57285" t="s">
        <v>29</v>
      </c>
      <c r="I57285">
        <v>2546872.7556400001</v>
      </c>
      <c r="J57285">
        <v>1211185.0789099999</v>
      </c>
      <c r="K57285">
        <v>6.7394531000000004</v>
      </c>
      <c r="L57285">
        <v>47.049556899999999</v>
      </c>
      <c r="M57285">
        <v>950</v>
      </c>
      <c r="N57285" s="2">
        <v>45057.256747685184</v>
      </c>
      <c r="O57285" s="2">
        <v>45390.407824074071</v>
      </c>
      <c r="P57285" t="s">
        <v>108677</v>
      </c>
      <c r="Q57285" t="s">
        <v>108678</v>
      </c>
      <c r="R57285" t="s">
        <v>6673</v>
      </c>
      <c r="S57285">
        <v>792</v>
      </c>
      <c r="T57285" t="s">
        <v>6674</v>
      </c>
      <c r="U57285" t="s">
        <v>6674</v>
      </c>
      <c r="V57285" t="s">
        <v>6674</v>
      </c>
      <c r="W57285" t="s">
        <v>6674</v>
      </c>
      <c r="X57285" t="s">
        <v>6675</v>
      </c>
      <c r="Y57285" t="s">
        <v>6675</v>
      </c>
      <c r="Z57285" t="s">
        <v>6675</v>
      </c>
      <c r="AA57285" t="s">
        <v>6675</v>
      </c>
    </row>
    <row r="57286" spans="1:27" x14ac:dyDescent="0.3">
      <c r="A57286" t="s">
        <v>108679</v>
      </c>
      <c r="B57286">
        <v>93738</v>
      </c>
      <c r="C57286">
        <v>85</v>
      </c>
      <c r="D57286">
        <v>8593738</v>
      </c>
      <c r="E57286">
        <v>3</v>
      </c>
      <c r="F57286" s="1">
        <v>45057</v>
      </c>
      <c r="G57286" s="1">
        <v>2958465</v>
      </c>
      <c r="H57286" t="s">
        <v>29</v>
      </c>
      <c r="I57286">
        <v>2547769.3486600001</v>
      </c>
      <c r="J57286">
        <v>1212267.1325999999</v>
      </c>
      <c r="K57286">
        <v>6.7511270000000003</v>
      </c>
      <c r="L57286">
        <v>47.059361000000003</v>
      </c>
      <c r="M57286">
        <v>921</v>
      </c>
      <c r="N57286" s="2">
        <v>45057.257013888891</v>
      </c>
      <c r="O57286" s="2">
        <v>45390.407824074071</v>
      </c>
      <c r="P57286" t="s">
        <v>108680</v>
      </c>
      <c r="Q57286" t="s">
        <v>108681</v>
      </c>
      <c r="R57286" t="s">
        <v>6673</v>
      </c>
      <c r="S57286">
        <v>792</v>
      </c>
      <c r="T57286" t="s">
        <v>6674</v>
      </c>
      <c r="U57286" t="s">
        <v>6674</v>
      </c>
      <c r="V57286" t="s">
        <v>6674</v>
      </c>
      <c r="W57286" t="s">
        <v>6674</v>
      </c>
      <c r="X57286" t="s">
        <v>6675</v>
      </c>
      <c r="Y57286" t="s">
        <v>6675</v>
      </c>
      <c r="Z57286" t="s">
        <v>6675</v>
      </c>
      <c r="AA57286" t="s">
        <v>6675</v>
      </c>
    </row>
    <row r="57287" spans="1:27" x14ac:dyDescent="0.3">
      <c r="A57287" t="s">
        <v>108682</v>
      </c>
      <c r="B57287">
        <v>93766</v>
      </c>
      <c r="C57287">
        <v>85</v>
      </c>
      <c r="D57287">
        <v>8593766</v>
      </c>
      <c r="E57287">
        <v>4</v>
      </c>
      <c r="F57287" s="1">
        <v>45177</v>
      </c>
      <c r="G57287" s="1">
        <v>2958465</v>
      </c>
      <c r="H57287" t="s">
        <v>29</v>
      </c>
      <c r="I57287">
        <v>2563070</v>
      </c>
      <c r="J57287">
        <v>1129267</v>
      </c>
      <c r="K57287">
        <v>6.9592145062000004</v>
      </c>
      <c r="L57287">
        <v>46.313785162510001</v>
      </c>
      <c r="M57287">
        <v>396</v>
      </c>
      <c r="N57287" s="2">
        <v>45177.560520833336</v>
      </c>
      <c r="O57287" s="2">
        <v>45390.407824074071</v>
      </c>
      <c r="P57287" t="s">
        <v>108683</v>
      </c>
      <c r="Q57287" t="s">
        <v>108684</v>
      </c>
      <c r="R57287" t="s">
        <v>2338</v>
      </c>
      <c r="S57287">
        <v>818</v>
      </c>
      <c r="T57287" t="s">
        <v>2339</v>
      </c>
      <c r="U57287" t="s">
        <v>2339</v>
      </c>
      <c r="V57287" t="s">
        <v>2339</v>
      </c>
      <c r="W57287" t="s">
        <v>2339</v>
      </c>
      <c r="X57287" t="s">
        <v>2340</v>
      </c>
      <c r="Y57287" t="s">
        <v>2340</v>
      </c>
      <c r="Z57287" t="s">
        <v>2340</v>
      </c>
      <c r="AA57287" t="s">
        <v>2340</v>
      </c>
    </row>
    <row r="57288" spans="1:27" x14ac:dyDescent="0.3">
      <c r="A57288" t="s">
        <v>108685</v>
      </c>
      <c r="B57288">
        <v>93766</v>
      </c>
      <c r="C57288">
        <v>85</v>
      </c>
      <c r="D57288">
        <v>8593766</v>
      </c>
      <c r="E57288">
        <v>4</v>
      </c>
      <c r="F57288" s="1">
        <v>45177</v>
      </c>
      <c r="G57288" s="1">
        <v>2958465</v>
      </c>
      <c r="H57288" t="s">
        <v>29</v>
      </c>
      <c r="I57288">
        <v>2563060</v>
      </c>
      <c r="J57288">
        <v>1129268</v>
      </c>
      <c r="K57288">
        <v>6.9590846088599996</v>
      </c>
      <c r="L57288">
        <v>46.313793606719997</v>
      </c>
      <c r="M57288">
        <v>396</v>
      </c>
      <c r="N57288" s="2">
        <v>45177.560532407406</v>
      </c>
      <c r="O57288" s="2">
        <v>45390.407824074071</v>
      </c>
      <c r="P57288" t="s">
        <v>108683</v>
      </c>
      <c r="Q57288" t="s">
        <v>108684</v>
      </c>
      <c r="R57288" t="s">
        <v>2338</v>
      </c>
      <c r="S57288">
        <v>818</v>
      </c>
      <c r="T57288" t="s">
        <v>2339</v>
      </c>
      <c r="U57288" t="s">
        <v>2339</v>
      </c>
      <c r="V57288" t="s">
        <v>2339</v>
      </c>
      <c r="W57288" t="s">
        <v>2339</v>
      </c>
      <c r="X57288" t="s">
        <v>2340</v>
      </c>
      <c r="Y57288" t="s">
        <v>2340</v>
      </c>
      <c r="Z57288" t="s">
        <v>2340</v>
      </c>
      <c r="AA57288" t="s">
        <v>2340</v>
      </c>
    </row>
    <row r="57289" spans="1:27" x14ac:dyDescent="0.3">
      <c r="A57289" t="s">
        <v>108686</v>
      </c>
      <c r="B57289">
        <v>93752</v>
      </c>
      <c r="C57289">
        <v>85</v>
      </c>
      <c r="D57289">
        <v>8593752</v>
      </c>
      <c r="E57289">
        <v>4</v>
      </c>
      <c r="F57289" s="1">
        <v>45057</v>
      </c>
      <c r="G57289" s="1">
        <v>2958465</v>
      </c>
      <c r="H57289" t="s">
        <v>29</v>
      </c>
      <c r="I57289">
        <v>2548465.7307699998</v>
      </c>
      <c r="J57289">
        <v>1212836.17848</v>
      </c>
      <c r="K57289">
        <v>6.7602279999999997</v>
      </c>
      <c r="L57289">
        <v>47.064534000000002</v>
      </c>
      <c r="M57289">
        <v>948</v>
      </c>
      <c r="N57289" s="2">
        <v>45057.257175925923</v>
      </c>
      <c r="O57289" s="2">
        <v>45390.407824074071</v>
      </c>
      <c r="P57289" t="s">
        <v>108687</v>
      </c>
      <c r="Q57289" t="s">
        <v>108688</v>
      </c>
      <c r="R57289" t="s">
        <v>6673</v>
      </c>
      <c r="S57289">
        <v>792</v>
      </c>
      <c r="T57289" t="s">
        <v>6674</v>
      </c>
      <c r="U57289" t="s">
        <v>6674</v>
      </c>
      <c r="V57289" t="s">
        <v>6674</v>
      </c>
      <c r="W57289" t="s">
        <v>6674</v>
      </c>
      <c r="X57289" t="s">
        <v>6675</v>
      </c>
      <c r="Y57289" t="s">
        <v>6675</v>
      </c>
      <c r="Z57289" t="s">
        <v>6675</v>
      </c>
      <c r="AA57289" t="s">
        <v>6675</v>
      </c>
    </row>
    <row r="57290" spans="1:27" x14ac:dyDescent="0.3">
      <c r="A57290" t="s">
        <v>108689</v>
      </c>
      <c r="B57290">
        <v>93765</v>
      </c>
      <c r="C57290">
        <v>85</v>
      </c>
      <c r="D57290">
        <v>8593765</v>
      </c>
      <c r="E57290">
        <v>6</v>
      </c>
      <c r="F57290" s="1">
        <v>45177</v>
      </c>
      <c r="G57290" s="1">
        <v>2958465</v>
      </c>
      <c r="H57290" t="s">
        <v>29</v>
      </c>
      <c r="I57290">
        <v>2561844</v>
      </c>
      <c r="J57290">
        <v>1129053</v>
      </c>
      <c r="K57290">
        <v>6.9433164519200004</v>
      </c>
      <c r="L57290">
        <v>46.311791444740003</v>
      </c>
      <c r="M57290">
        <v>383</v>
      </c>
      <c r="N57290" s="2">
        <v>45177.560474537036</v>
      </c>
      <c r="O57290" s="2">
        <v>45390.407824074071</v>
      </c>
      <c r="P57290" t="s">
        <v>108690</v>
      </c>
      <c r="Q57290" t="s">
        <v>108691</v>
      </c>
      <c r="R57290" t="s">
        <v>2338</v>
      </c>
      <c r="S57290">
        <v>818</v>
      </c>
      <c r="T57290" t="s">
        <v>2339</v>
      </c>
      <c r="U57290" t="s">
        <v>2339</v>
      </c>
      <c r="V57290" t="s">
        <v>2339</v>
      </c>
      <c r="W57290" t="s">
        <v>2339</v>
      </c>
      <c r="X57290" t="s">
        <v>2340</v>
      </c>
      <c r="Y57290" t="s">
        <v>2340</v>
      </c>
      <c r="Z57290" t="s">
        <v>2340</v>
      </c>
      <c r="AA57290" t="s">
        <v>2340</v>
      </c>
    </row>
    <row r="57291" spans="1:27" x14ac:dyDescent="0.3">
      <c r="A57291" t="s">
        <v>108692</v>
      </c>
      <c r="B57291">
        <v>93765</v>
      </c>
      <c r="C57291">
        <v>85</v>
      </c>
      <c r="D57291">
        <v>8593765</v>
      </c>
      <c r="E57291">
        <v>6</v>
      </c>
      <c r="F57291" s="1">
        <v>45177</v>
      </c>
      <c r="G57291" s="1">
        <v>2958465</v>
      </c>
      <c r="H57291" t="s">
        <v>29</v>
      </c>
      <c r="I57291">
        <v>2561856</v>
      </c>
      <c r="J57291">
        <v>1129052</v>
      </c>
      <c r="K57291">
        <v>6.9434723094899997</v>
      </c>
      <c r="L57291">
        <v>46.31178313249</v>
      </c>
      <c r="M57291">
        <v>383</v>
      </c>
      <c r="N57291" s="2">
        <v>45177.560497685183</v>
      </c>
      <c r="O57291" s="2">
        <v>45390.407824074071</v>
      </c>
      <c r="P57291" t="s">
        <v>108690</v>
      </c>
      <c r="Q57291" t="s">
        <v>108691</v>
      </c>
      <c r="R57291" t="s">
        <v>2338</v>
      </c>
      <c r="S57291">
        <v>818</v>
      </c>
      <c r="T57291" t="s">
        <v>2339</v>
      </c>
      <c r="U57291" t="s">
        <v>2339</v>
      </c>
      <c r="V57291" t="s">
        <v>2339</v>
      </c>
      <c r="W57291" t="s">
        <v>2339</v>
      </c>
      <c r="X57291" t="s">
        <v>2340</v>
      </c>
      <c r="Y57291" t="s">
        <v>2340</v>
      </c>
      <c r="Z57291" t="s">
        <v>2340</v>
      </c>
      <c r="AA57291" t="s">
        <v>2340</v>
      </c>
    </row>
    <row r="57292" spans="1:27" x14ac:dyDescent="0.3">
      <c r="A57292" t="s">
        <v>108693</v>
      </c>
      <c r="B57292">
        <v>93737</v>
      </c>
      <c r="C57292">
        <v>85</v>
      </c>
      <c r="D57292">
        <v>8593737</v>
      </c>
      <c r="E57292">
        <v>5</v>
      </c>
      <c r="F57292" s="1">
        <v>45057</v>
      </c>
      <c r="G57292" s="1">
        <v>2958465</v>
      </c>
      <c r="H57292" t="s">
        <v>29</v>
      </c>
      <c r="I57292">
        <v>2547700.9323499999</v>
      </c>
      <c r="J57292">
        <v>1211379.5384800001</v>
      </c>
      <c r="K57292">
        <v>6.7503292000000004</v>
      </c>
      <c r="L57292">
        <v>47.051372000000001</v>
      </c>
      <c r="M57292">
        <v>942</v>
      </c>
      <c r="N57292" s="2">
        <v>45057.256990740738</v>
      </c>
      <c r="O57292" s="2">
        <v>45390.407824074071</v>
      </c>
      <c r="P57292" t="s">
        <v>108694</v>
      </c>
      <c r="Q57292" t="s">
        <v>108695</v>
      </c>
      <c r="R57292" t="s">
        <v>6673</v>
      </c>
      <c r="S57292">
        <v>792</v>
      </c>
      <c r="T57292" t="s">
        <v>6674</v>
      </c>
      <c r="U57292" t="s">
        <v>6674</v>
      </c>
      <c r="V57292" t="s">
        <v>6674</v>
      </c>
      <c r="W57292" t="s">
        <v>6674</v>
      </c>
      <c r="X57292" t="s">
        <v>6675</v>
      </c>
      <c r="Y57292" t="s">
        <v>6675</v>
      </c>
      <c r="Z57292" t="s">
        <v>6675</v>
      </c>
      <c r="AA57292" t="s">
        <v>6675</v>
      </c>
    </row>
    <row r="57293" spans="1:27" x14ac:dyDescent="0.3">
      <c r="A57293" t="s">
        <v>108696</v>
      </c>
      <c r="B57293">
        <v>93737</v>
      </c>
      <c r="C57293">
        <v>85</v>
      </c>
      <c r="D57293">
        <v>8593737</v>
      </c>
      <c r="E57293">
        <v>5</v>
      </c>
      <c r="F57293" s="1">
        <v>45057</v>
      </c>
      <c r="G57293" s="1">
        <v>2958465</v>
      </c>
      <c r="H57293" t="s">
        <v>29</v>
      </c>
      <c r="I57293">
        <v>2547696.10237</v>
      </c>
      <c r="J57293">
        <v>1211385.0397399999</v>
      </c>
      <c r="K57293">
        <v>6.7502649999999997</v>
      </c>
      <c r="L57293">
        <v>47.051421099999999</v>
      </c>
      <c r="M57293">
        <v>942</v>
      </c>
      <c r="N57293" s="2">
        <v>45057.257002314815</v>
      </c>
      <c r="O57293" s="2">
        <v>45390.407824074071</v>
      </c>
      <c r="P57293" t="s">
        <v>108694</v>
      </c>
      <c r="Q57293" t="s">
        <v>108695</v>
      </c>
      <c r="R57293" t="s">
        <v>6673</v>
      </c>
      <c r="S57293">
        <v>792</v>
      </c>
      <c r="T57293" t="s">
        <v>6674</v>
      </c>
      <c r="U57293" t="s">
        <v>6674</v>
      </c>
      <c r="V57293" t="s">
        <v>6674</v>
      </c>
      <c r="W57293" t="s">
        <v>6674</v>
      </c>
      <c r="X57293" t="s">
        <v>6675</v>
      </c>
      <c r="Y57293" t="s">
        <v>6675</v>
      </c>
      <c r="Z57293" t="s">
        <v>6675</v>
      </c>
      <c r="AA57293" t="s">
        <v>6675</v>
      </c>
    </row>
    <row r="57294" spans="1:27" x14ac:dyDescent="0.3">
      <c r="A57294" t="s">
        <v>108697</v>
      </c>
      <c r="B57294">
        <v>93759</v>
      </c>
      <c r="C57294">
        <v>85</v>
      </c>
      <c r="D57294">
        <v>8593759</v>
      </c>
      <c r="E57294">
        <v>9</v>
      </c>
      <c r="F57294" s="1">
        <v>45170</v>
      </c>
      <c r="G57294" s="1">
        <v>2958465</v>
      </c>
      <c r="H57294" t="s">
        <v>29</v>
      </c>
      <c r="I57294">
        <v>2556253.8099500001</v>
      </c>
      <c r="J57294">
        <v>1152925.09399</v>
      </c>
      <c r="K57294">
        <v>6.86849171292</v>
      </c>
      <c r="L57294">
        <v>46.526188447400003</v>
      </c>
      <c r="M57294">
        <v>747</v>
      </c>
      <c r="N57294" s="2">
        <v>44320.464421296296</v>
      </c>
      <c r="O57294" s="2">
        <v>45390.407824074071</v>
      </c>
      <c r="P57294" t="s">
        <v>108698</v>
      </c>
      <c r="Q57294" t="s">
        <v>108699</v>
      </c>
      <c r="R57294" t="s">
        <v>1713</v>
      </c>
      <c r="S57294">
        <v>834</v>
      </c>
      <c r="T57294" t="s">
        <v>1714</v>
      </c>
      <c r="U57294" t="s">
        <v>1714</v>
      </c>
      <c r="V57294" t="s">
        <v>1714</v>
      </c>
      <c r="W57294" t="s">
        <v>1714</v>
      </c>
      <c r="X57294" t="s">
        <v>1715</v>
      </c>
      <c r="Y57294" t="s">
        <v>1715</v>
      </c>
      <c r="Z57294" t="s">
        <v>1715</v>
      </c>
      <c r="AA57294" t="s">
        <v>1715</v>
      </c>
    </row>
    <row r="57295" spans="1:27" x14ac:dyDescent="0.3">
      <c r="A57295" t="s">
        <v>108700</v>
      </c>
      <c r="B57295">
        <v>93759</v>
      </c>
      <c r="C57295">
        <v>85</v>
      </c>
      <c r="D57295">
        <v>8593759</v>
      </c>
      <c r="E57295">
        <v>9</v>
      </c>
      <c r="F57295" s="1">
        <v>45170</v>
      </c>
      <c r="G57295" s="1">
        <v>2958465</v>
      </c>
      <c r="H57295" t="s">
        <v>29</v>
      </c>
      <c r="I57295">
        <v>2556257.22615</v>
      </c>
      <c r="J57295">
        <v>1152920.9465600001</v>
      </c>
      <c r="K57295">
        <v>6.8685366286800003</v>
      </c>
      <c r="L57295">
        <v>46.526151363700002</v>
      </c>
      <c r="M57295">
        <v>748</v>
      </c>
      <c r="N57295" s="2">
        <v>45136.827407407407</v>
      </c>
      <c r="O57295" s="2">
        <v>45390.407824074071</v>
      </c>
      <c r="P57295" t="s">
        <v>108698</v>
      </c>
      <c r="Q57295" t="s">
        <v>108699</v>
      </c>
      <c r="R57295" t="s">
        <v>1713</v>
      </c>
      <c r="S57295">
        <v>834</v>
      </c>
      <c r="T57295" t="s">
        <v>1714</v>
      </c>
      <c r="U57295" t="s">
        <v>1714</v>
      </c>
      <c r="V57295" t="s">
        <v>1714</v>
      </c>
      <c r="W57295" t="s">
        <v>1714</v>
      </c>
      <c r="X57295" t="s">
        <v>1715</v>
      </c>
      <c r="Y57295" t="s">
        <v>1715</v>
      </c>
      <c r="Z57295" t="s">
        <v>1715</v>
      </c>
      <c r="AA57295" t="s">
        <v>1715</v>
      </c>
    </row>
    <row r="57296" spans="1:27" x14ac:dyDescent="0.3">
      <c r="A57296" t="s">
        <v>108701</v>
      </c>
      <c r="B57296">
        <v>93736</v>
      </c>
      <c r="C57296">
        <v>85</v>
      </c>
      <c r="D57296">
        <v>8593736</v>
      </c>
      <c r="E57296">
        <v>7</v>
      </c>
      <c r="F57296" s="1">
        <v>45057</v>
      </c>
      <c r="G57296" s="1">
        <v>2958465</v>
      </c>
      <c r="H57296" t="s">
        <v>29</v>
      </c>
      <c r="I57296">
        <v>2547686.5593900001</v>
      </c>
      <c r="J57296">
        <v>1211500.0697699999</v>
      </c>
      <c r="K57296">
        <v>6.7501261000000001</v>
      </c>
      <c r="L57296">
        <v>47.052455000000002</v>
      </c>
      <c r="M57296">
        <v>967</v>
      </c>
      <c r="N57296" s="2">
        <v>45057.256979166668</v>
      </c>
      <c r="O57296" s="2">
        <v>45390.407824074071</v>
      </c>
      <c r="P57296" t="s">
        <v>108702</v>
      </c>
      <c r="Q57296" t="s">
        <v>108703</v>
      </c>
      <c r="R57296" t="s">
        <v>6673</v>
      </c>
      <c r="S57296">
        <v>792</v>
      </c>
      <c r="T57296" t="s">
        <v>6674</v>
      </c>
      <c r="U57296" t="s">
        <v>6674</v>
      </c>
      <c r="V57296" t="s">
        <v>6674</v>
      </c>
      <c r="W57296" t="s">
        <v>6674</v>
      </c>
      <c r="X57296" t="s">
        <v>6675</v>
      </c>
      <c r="Y57296" t="s">
        <v>6675</v>
      </c>
      <c r="Z57296" t="s">
        <v>6675</v>
      </c>
      <c r="AA57296" t="s">
        <v>6675</v>
      </c>
    </row>
    <row r="57297" spans="1:27" x14ac:dyDescent="0.3">
      <c r="A57297" t="s">
        <v>108704</v>
      </c>
      <c r="B57297">
        <v>93764</v>
      </c>
      <c r="C57297">
        <v>85</v>
      </c>
      <c r="D57297">
        <v>8593764</v>
      </c>
      <c r="E57297">
        <v>9</v>
      </c>
      <c r="F57297" s="1">
        <v>45177</v>
      </c>
      <c r="G57297" s="1">
        <v>2958465</v>
      </c>
      <c r="H57297" t="s">
        <v>29</v>
      </c>
      <c r="I57297">
        <v>2563139</v>
      </c>
      <c r="J57297">
        <v>1130097</v>
      </c>
      <c r="K57297">
        <v>6.9600443428399998</v>
      </c>
      <c r="L57297">
        <v>46.321255189410003</v>
      </c>
      <c r="M57297">
        <v>401</v>
      </c>
      <c r="N57297" s="2">
        <v>45177.56045138889</v>
      </c>
      <c r="O57297" s="2">
        <v>45390.407824074071</v>
      </c>
      <c r="P57297" t="s">
        <v>108705</v>
      </c>
      <c r="Q57297" t="s">
        <v>108706</v>
      </c>
      <c r="R57297" t="s">
        <v>2338</v>
      </c>
      <c r="S57297">
        <v>818</v>
      </c>
      <c r="T57297" t="s">
        <v>2339</v>
      </c>
      <c r="U57297" t="s">
        <v>2339</v>
      </c>
      <c r="V57297" t="s">
        <v>2339</v>
      </c>
      <c r="W57297" t="s">
        <v>2339</v>
      </c>
      <c r="X57297" t="s">
        <v>2340</v>
      </c>
      <c r="Y57297" t="s">
        <v>2340</v>
      </c>
      <c r="Z57297" t="s">
        <v>2340</v>
      </c>
      <c r="AA57297" t="s">
        <v>2340</v>
      </c>
    </row>
    <row r="57298" spans="1:27" x14ac:dyDescent="0.3">
      <c r="A57298" t="s">
        <v>108707</v>
      </c>
      <c r="B57298">
        <v>93764</v>
      </c>
      <c r="C57298">
        <v>85</v>
      </c>
      <c r="D57298">
        <v>8593764</v>
      </c>
      <c r="E57298">
        <v>9</v>
      </c>
      <c r="F57298" s="1">
        <v>45177</v>
      </c>
      <c r="G57298" s="1">
        <v>2958465</v>
      </c>
      <c r="H57298" t="s">
        <v>29</v>
      </c>
      <c r="I57298">
        <v>2563151</v>
      </c>
      <c r="J57298">
        <v>1129986</v>
      </c>
      <c r="K57298">
        <v>6.9602089577299999</v>
      </c>
      <c r="L57298">
        <v>46.320257354040002</v>
      </c>
      <c r="M57298">
        <v>401</v>
      </c>
      <c r="N57298" s="2">
        <v>45177.560428240744</v>
      </c>
      <c r="O57298" s="2">
        <v>45390.407824074071</v>
      </c>
      <c r="P57298" t="s">
        <v>108705</v>
      </c>
      <c r="Q57298" t="s">
        <v>108706</v>
      </c>
      <c r="R57298" t="s">
        <v>2338</v>
      </c>
      <c r="S57298">
        <v>818</v>
      </c>
      <c r="T57298" t="s">
        <v>2339</v>
      </c>
      <c r="U57298" t="s">
        <v>2339</v>
      </c>
      <c r="V57298" t="s">
        <v>2339</v>
      </c>
      <c r="W57298" t="s">
        <v>2339</v>
      </c>
      <c r="X57298" t="s">
        <v>2340</v>
      </c>
      <c r="Y57298" t="s">
        <v>2340</v>
      </c>
      <c r="Z57298" t="s">
        <v>2340</v>
      </c>
      <c r="AA57298" t="s">
        <v>2340</v>
      </c>
    </row>
    <row r="57299" spans="1:27" x14ac:dyDescent="0.3">
      <c r="A57299" t="s">
        <v>108708</v>
      </c>
      <c r="B57299">
        <v>93764</v>
      </c>
      <c r="C57299">
        <v>85</v>
      </c>
      <c r="D57299">
        <v>8593764</v>
      </c>
      <c r="E57299">
        <v>9</v>
      </c>
      <c r="F57299" s="1">
        <v>45177</v>
      </c>
      <c r="G57299" s="1">
        <v>2958465</v>
      </c>
      <c r="H57299" t="s">
        <v>29</v>
      </c>
      <c r="I57299">
        <v>2563121</v>
      </c>
      <c r="J57299">
        <v>1129962</v>
      </c>
      <c r="K57299">
        <v>6.9598213648099998</v>
      </c>
      <c r="L57299">
        <v>46.320039812360001</v>
      </c>
      <c r="M57299">
        <v>401</v>
      </c>
      <c r="N57299" s="2">
        <v>45177.560416666667</v>
      </c>
      <c r="O57299" s="2">
        <v>45390.407824074071</v>
      </c>
      <c r="P57299" t="s">
        <v>108705</v>
      </c>
      <c r="Q57299" t="s">
        <v>108706</v>
      </c>
      <c r="R57299" t="s">
        <v>2338</v>
      </c>
      <c r="S57299">
        <v>818</v>
      </c>
      <c r="T57299" t="s">
        <v>2339</v>
      </c>
      <c r="U57299" t="s">
        <v>2339</v>
      </c>
      <c r="V57299" t="s">
        <v>2339</v>
      </c>
      <c r="W57299" t="s">
        <v>2339</v>
      </c>
      <c r="X57299" t="s">
        <v>2340</v>
      </c>
      <c r="Y57299" t="s">
        <v>2340</v>
      </c>
      <c r="Z57299" t="s">
        <v>2340</v>
      </c>
      <c r="AA57299" t="s">
        <v>2340</v>
      </c>
    </row>
    <row r="57300" spans="1:27" x14ac:dyDescent="0.3">
      <c r="A57300" t="s">
        <v>108709</v>
      </c>
      <c r="B57300">
        <v>93743</v>
      </c>
      <c r="C57300">
        <v>85</v>
      </c>
      <c r="D57300">
        <v>8593743</v>
      </c>
      <c r="E57300">
        <v>3</v>
      </c>
      <c r="F57300" s="1">
        <v>45057</v>
      </c>
      <c r="G57300" s="1">
        <v>2958465</v>
      </c>
      <c r="H57300" t="s">
        <v>29</v>
      </c>
      <c r="I57300">
        <v>2547988.5482299998</v>
      </c>
      <c r="J57300">
        <v>1211556.67918</v>
      </c>
      <c r="K57300">
        <v>6.7540939</v>
      </c>
      <c r="L57300">
        <v>47.052987999999999</v>
      </c>
      <c r="M57300">
        <v>1018</v>
      </c>
      <c r="N57300" s="2">
        <v>45057.257071759261</v>
      </c>
      <c r="O57300" s="2">
        <v>45390.407824074071</v>
      </c>
      <c r="P57300" t="s">
        <v>108710</v>
      </c>
      <c r="Q57300" t="s">
        <v>108711</v>
      </c>
      <c r="R57300" t="s">
        <v>6673</v>
      </c>
      <c r="S57300">
        <v>792</v>
      </c>
      <c r="T57300" t="s">
        <v>6674</v>
      </c>
      <c r="U57300" t="s">
        <v>6674</v>
      </c>
      <c r="V57300" t="s">
        <v>6674</v>
      </c>
      <c r="W57300" t="s">
        <v>6674</v>
      </c>
      <c r="X57300" t="s">
        <v>6675</v>
      </c>
      <c r="Y57300" t="s">
        <v>6675</v>
      </c>
      <c r="Z57300" t="s">
        <v>6675</v>
      </c>
      <c r="AA57300" t="s">
        <v>6675</v>
      </c>
    </row>
    <row r="57301" spans="1:27" x14ac:dyDescent="0.3">
      <c r="A57301" t="s">
        <v>108712</v>
      </c>
      <c r="B57301">
        <v>93775</v>
      </c>
      <c r="C57301">
        <v>85</v>
      </c>
      <c r="D57301">
        <v>8593775</v>
      </c>
      <c r="E57301">
        <v>5</v>
      </c>
      <c r="F57301" s="1">
        <v>45181</v>
      </c>
      <c r="G57301" s="1">
        <v>2958465</v>
      </c>
      <c r="H57301" t="s">
        <v>29</v>
      </c>
      <c r="I57301">
        <v>2575419</v>
      </c>
      <c r="J57301">
        <v>1133725</v>
      </c>
      <c r="K57301">
        <v>7.1192918234200002</v>
      </c>
      <c r="L57301">
        <v>46.354454387529998</v>
      </c>
      <c r="M57301">
        <v>1096</v>
      </c>
      <c r="N57301" s="2">
        <v>45181.397615740738</v>
      </c>
      <c r="O57301" s="2">
        <v>45390.407824074071</v>
      </c>
      <c r="P57301" t="s">
        <v>108713</v>
      </c>
      <c r="Q57301" t="s">
        <v>108714</v>
      </c>
      <c r="R57301" t="s">
        <v>3433</v>
      </c>
      <c r="S57301">
        <v>23</v>
      </c>
      <c r="T57301" t="s">
        <v>3434</v>
      </c>
      <c r="U57301" t="s">
        <v>3434</v>
      </c>
      <c r="V57301" t="s">
        <v>3434</v>
      </c>
      <c r="W57301" t="s">
        <v>3434</v>
      </c>
      <c r="X57301" t="s">
        <v>3435</v>
      </c>
      <c r="Y57301" t="s">
        <v>3435</v>
      </c>
      <c r="Z57301" t="s">
        <v>3435</v>
      </c>
      <c r="AA57301" t="s">
        <v>3435</v>
      </c>
    </row>
    <row r="57302" spans="1:27" x14ac:dyDescent="0.3">
      <c r="A57302" t="s">
        <v>108715</v>
      </c>
      <c r="B57302">
        <v>93770</v>
      </c>
      <c r="C57302">
        <v>85</v>
      </c>
      <c r="D57302">
        <v>8593770</v>
      </c>
      <c r="E57302">
        <v>6</v>
      </c>
      <c r="F57302" s="1">
        <v>45177</v>
      </c>
      <c r="G57302" s="1">
        <v>2958465</v>
      </c>
      <c r="H57302" t="s">
        <v>29</v>
      </c>
      <c r="I57302">
        <v>2562867</v>
      </c>
      <c r="J57302">
        <v>1130140</v>
      </c>
      <c r="K57302">
        <v>6.9565093743500004</v>
      </c>
      <c r="L57302">
        <v>46.32162697279</v>
      </c>
      <c r="M57302">
        <v>397</v>
      </c>
      <c r="N57302" s="2">
        <v>45177.560624999998</v>
      </c>
      <c r="O57302" s="2">
        <v>45390.407824074071</v>
      </c>
      <c r="P57302" t="s">
        <v>108716</v>
      </c>
      <c r="Q57302" t="s">
        <v>108717</v>
      </c>
      <c r="R57302" t="s">
        <v>2338</v>
      </c>
      <c r="S57302">
        <v>818</v>
      </c>
      <c r="T57302" t="s">
        <v>2339</v>
      </c>
      <c r="U57302" t="s">
        <v>2339</v>
      </c>
      <c r="V57302" t="s">
        <v>2339</v>
      </c>
      <c r="W57302" t="s">
        <v>2339</v>
      </c>
      <c r="X57302" t="s">
        <v>2340</v>
      </c>
      <c r="Y57302" t="s">
        <v>2340</v>
      </c>
      <c r="Z57302" t="s">
        <v>2340</v>
      </c>
      <c r="AA57302" t="s">
        <v>2340</v>
      </c>
    </row>
    <row r="57303" spans="1:27" x14ac:dyDescent="0.3">
      <c r="A57303" t="s">
        <v>108718</v>
      </c>
      <c r="B57303">
        <v>93769</v>
      </c>
      <c r="C57303">
        <v>85</v>
      </c>
      <c r="D57303">
        <v>8593769</v>
      </c>
      <c r="E57303">
        <v>8</v>
      </c>
      <c r="F57303" s="1">
        <v>45177</v>
      </c>
      <c r="G57303" s="1">
        <v>2958465</v>
      </c>
      <c r="H57303" t="s">
        <v>29</v>
      </c>
      <c r="I57303">
        <v>2563332</v>
      </c>
      <c r="J57303">
        <v>1129332</v>
      </c>
      <c r="K57303">
        <v>6.9626105991899996</v>
      </c>
      <c r="L57303">
        <v>46.314384256739999</v>
      </c>
      <c r="M57303">
        <v>403</v>
      </c>
      <c r="N57303" s="2">
        <v>45177.560601851852</v>
      </c>
      <c r="O57303" s="2">
        <v>45390.407824074071</v>
      </c>
      <c r="P57303" t="s">
        <v>108719</v>
      </c>
      <c r="Q57303" t="s">
        <v>108720</v>
      </c>
      <c r="R57303" t="s">
        <v>2338</v>
      </c>
      <c r="S57303">
        <v>818</v>
      </c>
      <c r="T57303" t="s">
        <v>2339</v>
      </c>
      <c r="U57303" t="s">
        <v>2339</v>
      </c>
      <c r="V57303" t="s">
        <v>2339</v>
      </c>
      <c r="W57303" t="s">
        <v>2339</v>
      </c>
      <c r="X57303" t="s">
        <v>2340</v>
      </c>
      <c r="Y57303" t="s">
        <v>2340</v>
      </c>
      <c r="Z57303" t="s">
        <v>2340</v>
      </c>
      <c r="AA57303" t="s">
        <v>2340</v>
      </c>
    </row>
    <row r="57304" spans="1:27" x14ac:dyDescent="0.3">
      <c r="A57304" t="s">
        <v>108721</v>
      </c>
      <c r="B57304">
        <v>93774</v>
      </c>
      <c r="C57304">
        <v>85</v>
      </c>
      <c r="D57304">
        <v>8593774</v>
      </c>
      <c r="E57304">
        <v>8</v>
      </c>
      <c r="F57304" s="1">
        <v>45181</v>
      </c>
      <c r="G57304" s="1">
        <v>2958465</v>
      </c>
      <c r="H57304" t="s">
        <v>29</v>
      </c>
      <c r="I57304">
        <v>2577564</v>
      </c>
      <c r="J57304">
        <v>1133778</v>
      </c>
      <c r="K57304">
        <v>7.1471563577400001</v>
      </c>
      <c r="L57304">
        <v>46.355006551259997</v>
      </c>
      <c r="M57304">
        <v>1152</v>
      </c>
      <c r="N57304" s="2">
        <v>45181.397499999999</v>
      </c>
      <c r="O57304" s="2">
        <v>45390.407824074071</v>
      </c>
      <c r="P57304" t="s">
        <v>108722</v>
      </c>
      <c r="Q57304" t="s">
        <v>108723</v>
      </c>
      <c r="R57304" t="s">
        <v>3433</v>
      </c>
      <c r="S57304">
        <v>23</v>
      </c>
      <c r="T57304" t="s">
        <v>3434</v>
      </c>
      <c r="U57304" t="s">
        <v>3434</v>
      </c>
      <c r="V57304" t="s">
        <v>3434</v>
      </c>
      <c r="W57304" t="s">
        <v>3434</v>
      </c>
      <c r="X57304" t="s">
        <v>3435</v>
      </c>
      <c r="Y57304" t="s">
        <v>3435</v>
      </c>
      <c r="Z57304" t="s">
        <v>3435</v>
      </c>
      <c r="AA57304" t="s">
        <v>3435</v>
      </c>
    </row>
    <row r="57305" spans="1:27" x14ac:dyDescent="0.3">
      <c r="A57305" t="s">
        <v>108724</v>
      </c>
      <c r="B57305">
        <v>93768</v>
      </c>
      <c r="C57305">
        <v>85</v>
      </c>
      <c r="D57305">
        <v>8593768</v>
      </c>
      <c r="E57305">
        <v>0</v>
      </c>
      <c r="F57305" s="1">
        <v>45177</v>
      </c>
      <c r="G57305" s="1">
        <v>2958465</v>
      </c>
      <c r="H57305" t="s">
        <v>29</v>
      </c>
      <c r="I57305">
        <v>2563410</v>
      </c>
      <c r="J57305">
        <v>1129061</v>
      </c>
      <c r="K57305">
        <v>6.9636445468100003</v>
      </c>
      <c r="L57305">
        <v>46.31195075227</v>
      </c>
      <c r="M57305">
        <v>401</v>
      </c>
      <c r="N57305" s="2">
        <v>45177.560555555552</v>
      </c>
      <c r="O57305" s="2">
        <v>45390.407824074071</v>
      </c>
      <c r="P57305" t="s">
        <v>108725</v>
      </c>
      <c r="Q57305" t="s">
        <v>108726</v>
      </c>
      <c r="R57305" t="s">
        <v>2338</v>
      </c>
      <c r="S57305">
        <v>818</v>
      </c>
      <c r="T57305" t="s">
        <v>2339</v>
      </c>
      <c r="U57305" t="s">
        <v>2339</v>
      </c>
      <c r="V57305" t="s">
        <v>2339</v>
      </c>
      <c r="W57305" t="s">
        <v>2339</v>
      </c>
      <c r="X57305" t="s">
        <v>2340</v>
      </c>
      <c r="Y57305" t="s">
        <v>2340</v>
      </c>
      <c r="Z57305" t="s">
        <v>2340</v>
      </c>
      <c r="AA57305" t="s">
        <v>2340</v>
      </c>
    </row>
    <row r="57306" spans="1:27" x14ac:dyDescent="0.3">
      <c r="A57306" t="s">
        <v>108727</v>
      </c>
      <c r="B57306">
        <v>93768</v>
      </c>
      <c r="C57306">
        <v>85</v>
      </c>
      <c r="D57306">
        <v>8593768</v>
      </c>
      <c r="E57306">
        <v>0</v>
      </c>
      <c r="F57306" s="1">
        <v>45177</v>
      </c>
      <c r="G57306" s="1">
        <v>2958465</v>
      </c>
      <c r="H57306" t="s">
        <v>29</v>
      </c>
      <c r="I57306">
        <v>2563410</v>
      </c>
      <c r="J57306">
        <v>1129066</v>
      </c>
      <c r="K57306">
        <v>6.9636441527699997</v>
      </c>
      <c r="L57306">
        <v>46.311995729549999</v>
      </c>
      <c r="M57306">
        <v>401</v>
      </c>
      <c r="N57306" s="2">
        <v>45177.560578703706</v>
      </c>
      <c r="O57306" s="2">
        <v>45390.407824074071</v>
      </c>
      <c r="P57306" t="s">
        <v>108725</v>
      </c>
      <c r="Q57306" t="s">
        <v>108726</v>
      </c>
      <c r="R57306" t="s">
        <v>2338</v>
      </c>
      <c r="S57306">
        <v>818</v>
      </c>
      <c r="T57306" t="s">
        <v>2339</v>
      </c>
      <c r="U57306" t="s">
        <v>2339</v>
      </c>
      <c r="V57306" t="s">
        <v>2339</v>
      </c>
      <c r="W57306" t="s">
        <v>2339</v>
      </c>
      <c r="X57306" t="s">
        <v>2340</v>
      </c>
      <c r="Y57306" t="s">
        <v>2340</v>
      </c>
      <c r="Z57306" t="s">
        <v>2340</v>
      </c>
      <c r="AA57306" t="s">
        <v>2340</v>
      </c>
    </row>
    <row r="57307" spans="1:27" x14ac:dyDescent="0.3">
      <c r="A57307" t="s">
        <v>108728</v>
      </c>
      <c r="B57307">
        <v>93791</v>
      </c>
      <c r="C57307">
        <v>85</v>
      </c>
      <c r="D57307">
        <v>8593791</v>
      </c>
      <c r="E57307">
        <v>2</v>
      </c>
      <c r="F57307" s="1">
        <v>45245</v>
      </c>
      <c r="G57307" s="1">
        <v>2958465</v>
      </c>
      <c r="H57307" t="s">
        <v>29</v>
      </c>
      <c r="I57307">
        <v>2542124.3359900001</v>
      </c>
      <c r="J57307">
        <v>1153171.6300600001</v>
      </c>
      <c r="K57307">
        <v>6.6843199999999996</v>
      </c>
      <c r="L57307">
        <v>46.527330999999997</v>
      </c>
      <c r="M57307">
        <v>680</v>
      </c>
      <c r="N57307" s="2">
        <v>45245.644293981481</v>
      </c>
      <c r="O57307" s="2">
        <v>45390.407824074071</v>
      </c>
      <c r="P57307" t="s">
        <v>108729</v>
      </c>
      <c r="Q57307" t="s">
        <v>108730</v>
      </c>
      <c r="R57307" t="s">
        <v>3475</v>
      </c>
      <c r="S57307">
        <v>151</v>
      </c>
      <c r="T57307" t="s">
        <v>3476</v>
      </c>
      <c r="U57307" t="s">
        <v>3476</v>
      </c>
      <c r="V57307" t="s">
        <v>3476</v>
      </c>
      <c r="W57307" t="s">
        <v>3476</v>
      </c>
      <c r="X57307" t="s">
        <v>3477</v>
      </c>
      <c r="Y57307" t="s">
        <v>3477</v>
      </c>
      <c r="Z57307" t="s">
        <v>3477</v>
      </c>
      <c r="AA57307" t="s">
        <v>3477</v>
      </c>
    </row>
    <row r="57308" spans="1:27" x14ac:dyDescent="0.3">
      <c r="A57308" t="s">
        <v>108731</v>
      </c>
      <c r="B57308">
        <v>94062</v>
      </c>
      <c r="C57308">
        <v>85</v>
      </c>
      <c r="D57308">
        <v>8594062</v>
      </c>
      <c r="E57308">
        <v>7</v>
      </c>
      <c r="F57308" s="1">
        <v>44687</v>
      </c>
      <c r="G57308" s="1">
        <v>2958465</v>
      </c>
      <c r="H57308" t="s">
        <v>29</v>
      </c>
      <c r="I57308">
        <v>2539422.0900099999</v>
      </c>
      <c r="J57308">
        <v>1181188.11084</v>
      </c>
      <c r="K57308">
        <v>6.6454041017599996</v>
      </c>
      <c r="L57308">
        <v>46.779101159859998</v>
      </c>
      <c r="M57308">
        <v>434</v>
      </c>
      <c r="N57308" s="2">
        <v>44687.28769675926</v>
      </c>
      <c r="O57308" s="2">
        <v>45390.407824074071</v>
      </c>
      <c r="P57308" t="s">
        <v>108732</v>
      </c>
      <c r="Q57308" t="s">
        <v>108733</v>
      </c>
      <c r="R57308" t="s">
        <v>11380</v>
      </c>
      <c r="S57308">
        <v>895</v>
      </c>
      <c r="T57308" t="s">
        <v>11381</v>
      </c>
      <c r="U57308" t="s">
        <v>11381</v>
      </c>
      <c r="V57308" t="s">
        <v>11381</v>
      </c>
      <c r="W57308" t="s">
        <v>11381</v>
      </c>
      <c r="X57308" t="s">
        <v>3350</v>
      </c>
      <c r="Y57308" t="s">
        <v>3350</v>
      </c>
      <c r="Z57308" t="s">
        <v>3350</v>
      </c>
      <c r="AA57308" t="s">
        <v>3350</v>
      </c>
    </row>
    <row r="57309" spans="1:27" x14ac:dyDescent="0.3">
      <c r="A57309" t="s">
        <v>108734</v>
      </c>
      <c r="B57309">
        <v>94062</v>
      </c>
      <c r="C57309">
        <v>85</v>
      </c>
      <c r="D57309">
        <v>8594062</v>
      </c>
      <c r="E57309">
        <v>7</v>
      </c>
      <c r="F57309" s="1">
        <v>44687</v>
      </c>
      <c r="G57309" s="1">
        <v>2958465</v>
      </c>
      <c r="H57309" t="s">
        <v>29</v>
      </c>
      <c r="I57309">
        <v>2539418.1194500001</v>
      </c>
      <c r="J57309">
        <v>1181202.51327</v>
      </c>
      <c r="K57309">
        <v>6.6453502028500004</v>
      </c>
      <c r="L57309">
        <v>46.779230347080002</v>
      </c>
      <c r="M57309">
        <v>434</v>
      </c>
      <c r="N57309" s="2">
        <v>44687.287083333336</v>
      </c>
      <c r="O57309" s="2">
        <v>45390.407824074071</v>
      </c>
      <c r="P57309" t="s">
        <v>108732</v>
      </c>
      <c r="Q57309" t="s">
        <v>108733</v>
      </c>
      <c r="R57309" t="s">
        <v>11380</v>
      </c>
      <c r="S57309">
        <v>895</v>
      </c>
      <c r="T57309" t="s">
        <v>11381</v>
      </c>
      <c r="U57309" t="s">
        <v>11381</v>
      </c>
      <c r="V57309" t="s">
        <v>11381</v>
      </c>
      <c r="W57309" t="s">
        <v>11381</v>
      </c>
      <c r="X57309" t="s">
        <v>3350</v>
      </c>
      <c r="Y57309" t="s">
        <v>3350</v>
      </c>
      <c r="Z57309" t="s">
        <v>3350</v>
      </c>
      <c r="AA57309" t="s">
        <v>3350</v>
      </c>
    </row>
    <row r="57310" spans="1:27" x14ac:dyDescent="0.3">
      <c r="A57310" t="s">
        <v>108735</v>
      </c>
      <c r="B57310">
        <v>93773</v>
      </c>
      <c r="C57310">
        <v>85</v>
      </c>
      <c r="D57310">
        <v>8593773</v>
      </c>
      <c r="E57310">
        <v>0</v>
      </c>
      <c r="F57310" s="1">
        <v>45181</v>
      </c>
      <c r="G57310" s="1">
        <v>2958465</v>
      </c>
      <c r="H57310" t="s">
        <v>29</v>
      </c>
      <c r="I57310">
        <v>2577139</v>
      </c>
      <c r="J57310">
        <v>1133839</v>
      </c>
      <c r="K57310">
        <v>7.1416318375000003</v>
      </c>
      <c r="L57310">
        <v>46.355540886020002</v>
      </c>
      <c r="M57310">
        <v>1150</v>
      </c>
      <c r="N57310" s="2">
        <v>45181.397557870368</v>
      </c>
      <c r="O57310" s="2">
        <v>45390.407824074071</v>
      </c>
      <c r="P57310" t="s">
        <v>108736</v>
      </c>
      <c r="Q57310" t="s">
        <v>108737</v>
      </c>
      <c r="R57310" t="s">
        <v>3433</v>
      </c>
      <c r="S57310">
        <v>23</v>
      </c>
      <c r="T57310" t="s">
        <v>3434</v>
      </c>
      <c r="U57310" t="s">
        <v>3434</v>
      </c>
      <c r="V57310" t="s">
        <v>3434</v>
      </c>
      <c r="W57310" t="s">
        <v>3434</v>
      </c>
      <c r="X57310" t="s">
        <v>3435</v>
      </c>
      <c r="Y57310" t="s">
        <v>3435</v>
      </c>
      <c r="Z57310" t="s">
        <v>3435</v>
      </c>
      <c r="AA57310" t="s">
        <v>3435</v>
      </c>
    </row>
    <row r="57311" spans="1:27" x14ac:dyDescent="0.3">
      <c r="A57311" t="s">
        <v>108738</v>
      </c>
      <c r="B57311">
        <v>93790</v>
      </c>
      <c r="C57311">
        <v>85</v>
      </c>
      <c r="D57311">
        <v>8593790</v>
      </c>
      <c r="E57311">
        <v>4</v>
      </c>
      <c r="F57311" s="1">
        <v>45245</v>
      </c>
      <c r="G57311" s="1">
        <v>2958465</v>
      </c>
      <c r="H57311" t="s">
        <v>29</v>
      </c>
      <c r="I57311">
        <v>2542205.9652399998</v>
      </c>
      <c r="J57311">
        <v>1152651.8996900001</v>
      </c>
      <c r="K57311">
        <v>6.6854490000000002</v>
      </c>
      <c r="L57311">
        <v>46.522663000000001</v>
      </c>
      <c r="M57311">
        <v>690</v>
      </c>
      <c r="N57311" s="2">
        <v>45245.643761574072</v>
      </c>
      <c r="O57311" s="2">
        <v>45390.407824074071</v>
      </c>
      <c r="P57311" t="s">
        <v>108739</v>
      </c>
      <c r="Q57311" t="s">
        <v>108740</v>
      </c>
      <c r="R57311" t="s">
        <v>3475</v>
      </c>
      <c r="S57311">
        <v>151</v>
      </c>
      <c r="T57311" t="s">
        <v>3476</v>
      </c>
      <c r="U57311" t="s">
        <v>3476</v>
      </c>
      <c r="V57311" t="s">
        <v>3476</v>
      </c>
      <c r="W57311" t="s">
        <v>3476</v>
      </c>
      <c r="X57311" t="s">
        <v>3477</v>
      </c>
      <c r="Y57311" t="s">
        <v>3477</v>
      </c>
      <c r="Z57311" t="s">
        <v>3477</v>
      </c>
      <c r="AA57311" t="s">
        <v>3477</v>
      </c>
    </row>
    <row r="57312" spans="1:27" x14ac:dyDescent="0.3">
      <c r="A57312" t="s">
        <v>108741</v>
      </c>
      <c r="B57312">
        <v>94061</v>
      </c>
      <c r="C57312">
        <v>85</v>
      </c>
      <c r="D57312">
        <v>8594061</v>
      </c>
      <c r="E57312">
        <v>9</v>
      </c>
      <c r="F57312" s="1">
        <v>44687</v>
      </c>
      <c r="G57312" s="1">
        <v>2958465</v>
      </c>
      <c r="H57312" t="s">
        <v>29</v>
      </c>
      <c r="I57312">
        <v>2537817.0005100002</v>
      </c>
      <c r="J57312">
        <v>1181732.00116</v>
      </c>
      <c r="K57312">
        <v>6.6243138536200004</v>
      </c>
      <c r="L57312">
        <v>46.783845211799999</v>
      </c>
      <c r="M57312">
        <v>433</v>
      </c>
      <c r="N57312" s="2">
        <v>44687.361550925925</v>
      </c>
      <c r="O57312" s="2">
        <v>45390.407824074071</v>
      </c>
      <c r="P57312" t="s">
        <v>108742</v>
      </c>
      <c r="Q57312" t="s">
        <v>108743</v>
      </c>
      <c r="R57312" t="s">
        <v>11380</v>
      </c>
      <c r="S57312">
        <v>895</v>
      </c>
      <c r="T57312" t="s">
        <v>11381</v>
      </c>
      <c r="U57312" t="s">
        <v>11381</v>
      </c>
      <c r="V57312" t="s">
        <v>11381</v>
      </c>
      <c r="W57312" t="s">
        <v>11381</v>
      </c>
      <c r="X57312" t="s">
        <v>3350</v>
      </c>
      <c r="Y57312" t="s">
        <v>3350</v>
      </c>
      <c r="Z57312" t="s">
        <v>3350</v>
      </c>
      <c r="AA57312" t="s">
        <v>3350</v>
      </c>
    </row>
    <row r="57313" spans="1:27" x14ac:dyDescent="0.3">
      <c r="A57313" t="s">
        <v>108744</v>
      </c>
      <c r="B57313">
        <v>93772</v>
      </c>
      <c r="C57313">
        <v>85</v>
      </c>
      <c r="D57313">
        <v>8593772</v>
      </c>
      <c r="E57313">
        <v>2</v>
      </c>
      <c r="F57313" s="1">
        <v>45181</v>
      </c>
      <c r="G57313" s="1">
        <v>2958465</v>
      </c>
      <c r="H57313" t="s">
        <v>29</v>
      </c>
      <c r="I57313">
        <v>2570194</v>
      </c>
      <c r="J57313">
        <v>1124764</v>
      </c>
      <c r="K57313">
        <v>7.0519863223800003</v>
      </c>
      <c r="L57313">
        <v>46.273633248140001</v>
      </c>
      <c r="M57313">
        <v>1094</v>
      </c>
      <c r="N57313" s="2">
        <v>45181.396319444444</v>
      </c>
      <c r="O57313" s="2">
        <v>45390.407824074071</v>
      </c>
      <c r="P57313" t="s">
        <v>108745</v>
      </c>
      <c r="Q57313" t="s">
        <v>108746</v>
      </c>
      <c r="R57313" t="s">
        <v>3433</v>
      </c>
      <c r="S57313">
        <v>23</v>
      </c>
      <c r="T57313" t="s">
        <v>3434</v>
      </c>
      <c r="U57313" t="s">
        <v>3434</v>
      </c>
      <c r="V57313" t="s">
        <v>3434</v>
      </c>
      <c r="W57313" t="s">
        <v>3434</v>
      </c>
      <c r="X57313" t="s">
        <v>3435</v>
      </c>
      <c r="Y57313" t="s">
        <v>3435</v>
      </c>
      <c r="Z57313" t="s">
        <v>3435</v>
      </c>
      <c r="AA57313" t="s">
        <v>3435</v>
      </c>
    </row>
    <row r="57314" spans="1:27" x14ac:dyDescent="0.3">
      <c r="A57314" t="s">
        <v>108747</v>
      </c>
      <c r="B57314">
        <v>93789</v>
      </c>
      <c r="C57314">
        <v>85</v>
      </c>
      <c r="D57314">
        <v>8593789</v>
      </c>
      <c r="E57314">
        <v>6</v>
      </c>
      <c r="F57314" s="1">
        <v>45245</v>
      </c>
      <c r="G57314" s="1">
        <v>2958465</v>
      </c>
      <c r="H57314" t="s">
        <v>29</v>
      </c>
      <c r="I57314">
        <v>2542532.70683</v>
      </c>
      <c r="J57314">
        <v>1153565.923</v>
      </c>
      <c r="K57314">
        <v>6.6895930000000003</v>
      </c>
      <c r="L57314">
        <v>46.530912999999998</v>
      </c>
      <c r="M57314">
        <v>743</v>
      </c>
      <c r="N57314" s="2">
        <v>45245.644386574073</v>
      </c>
      <c r="O57314" s="2">
        <v>45390.407824074071</v>
      </c>
      <c r="P57314" t="s">
        <v>108748</v>
      </c>
      <c r="Q57314" t="s">
        <v>108749</v>
      </c>
      <c r="R57314" t="s">
        <v>3475</v>
      </c>
      <c r="S57314">
        <v>151</v>
      </c>
      <c r="T57314" t="s">
        <v>3476</v>
      </c>
      <c r="U57314" t="s">
        <v>3476</v>
      </c>
      <c r="V57314" t="s">
        <v>3476</v>
      </c>
      <c r="W57314" t="s">
        <v>3476</v>
      </c>
      <c r="X57314" t="s">
        <v>3477</v>
      </c>
      <c r="Y57314" t="s">
        <v>3477</v>
      </c>
      <c r="Z57314" t="s">
        <v>3477</v>
      </c>
      <c r="AA57314" t="s">
        <v>3477</v>
      </c>
    </row>
    <row r="57315" spans="1:27" x14ac:dyDescent="0.3">
      <c r="A57315" t="s">
        <v>108750</v>
      </c>
      <c r="B57315">
        <v>94067</v>
      </c>
      <c r="C57315">
        <v>85</v>
      </c>
      <c r="D57315">
        <v>8594067</v>
      </c>
      <c r="E57315">
        <v>6</v>
      </c>
      <c r="F57315" s="1">
        <v>44972</v>
      </c>
      <c r="G57315" s="1">
        <v>2958465</v>
      </c>
      <c r="H57315" t="s">
        <v>29</v>
      </c>
      <c r="I57315">
        <v>2624661.0670400001</v>
      </c>
      <c r="J57315">
        <v>1257766.3839400001</v>
      </c>
      <c r="K57315">
        <v>7.76573800185</v>
      </c>
      <c r="L57315">
        <v>47.470210588889998</v>
      </c>
      <c r="M57315">
        <v>344</v>
      </c>
      <c r="N57315" s="2">
        <v>44972.520937499998</v>
      </c>
      <c r="O57315" s="2">
        <v>45390.407824074071</v>
      </c>
      <c r="P57315" t="s">
        <v>108751</v>
      </c>
      <c r="Q57315" t="s">
        <v>108752</v>
      </c>
      <c r="R57315" t="s">
        <v>2886</v>
      </c>
      <c r="S57315">
        <v>811</v>
      </c>
      <c r="T57315" t="s">
        <v>2887</v>
      </c>
      <c r="U57315" t="s">
        <v>2887</v>
      </c>
      <c r="V57315" t="s">
        <v>2887</v>
      </c>
      <c r="W57315" t="s">
        <v>2887</v>
      </c>
      <c r="X57315" t="s">
        <v>2888</v>
      </c>
      <c r="Y57315" t="s">
        <v>2888</v>
      </c>
      <c r="Z57315" t="s">
        <v>2888</v>
      </c>
      <c r="AA57315" t="s">
        <v>2888</v>
      </c>
    </row>
    <row r="57316" spans="1:27" x14ac:dyDescent="0.3">
      <c r="A57316" t="s">
        <v>108753</v>
      </c>
      <c r="B57316">
        <v>94067</v>
      </c>
      <c r="C57316">
        <v>85</v>
      </c>
      <c r="D57316">
        <v>8594067</v>
      </c>
      <c r="E57316">
        <v>6</v>
      </c>
      <c r="F57316" s="1">
        <v>44972</v>
      </c>
      <c r="G57316" s="1">
        <v>2958465</v>
      </c>
      <c r="H57316" t="s">
        <v>29</v>
      </c>
      <c r="I57316">
        <v>2624642.1241700002</v>
      </c>
      <c r="J57316">
        <v>1257761.57901</v>
      </c>
      <c r="K57316">
        <v>7.7654864735700002</v>
      </c>
      <c r="L57316">
        <v>47.47016808227</v>
      </c>
      <c r="M57316">
        <v>344</v>
      </c>
      <c r="N57316" s="2">
        <v>44972.520925925928</v>
      </c>
      <c r="O57316" s="2">
        <v>45390.407824074071</v>
      </c>
      <c r="P57316" t="s">
        <v>108751</v>
      </c>
      <c r="Q57316" t="s">
        <v>108752</v>
      </c>
      <c r="R57316" t="s">
        <v>2886</v>
      </c>
      <c r="S57316">
        <v>811</v>
      </c>
      <c r="T57316" t="s">
        <v>2887</v>
      </c>
      <c r="U57316" t="s">
        <v>2887</v>
      </c>
      <c r="V57316" t="s">
        <v>2887</v>
      </c>
      <c r="W57316" t="s">
        <v>2887</v>
      </c>
      <c r="X57316" t="s">
        <v>2888</v>
      </c>
      <c r="Y57316" t="s">
        <v>2888</v>
      </c>
      <c r="Z57316" t="s">
        <v>2888</v>
      </c>
      <c r="AA57316" t="s">
        <v>2888</v>
      </c>
    </row>
    <row r="57317" spans="1:27" x14ac:dyDescent="0.3">
      <c r="A57317" t="s">
        <v>108754</v>
      </c>
      <c r="B57317">
        <v>94066</v>
      </c>
      <c r="C57317">
        <v>85</v>
      </c>
      <c r="D57317">
        <v>8594066</v>
      </c>
      <c r="E57317">
        <v>8</v>
      </c>
      <c r="F57317" s="1">
        <v>43976</v>
      </c>
      <c r="G57317" s="1">
        <v>2958465</v>
      </c>
      <c r="H57317" t="s">
        <v>29</v>
      </c>
      <c r="I57317">
        <v>2592840.2000000002</v>
      </c>
      <c r="J57317">
        <v>1211330.3</v>
      </c>
      <c r="K57317">
        <v>7.3443997801499998</v>
      </c>
      <c r="L57317">
        <v>47.052960315610001</v>
      </c>
      <c r="M57317">
        <v>482</v>
      </c>
      <c r="N57317" s="2">
        <v>43976.304328703707</v>
      </c>
      <c r="O57317" s="2">
        <v>45390.407824074071</v>
      </c>
      <c r="P57317" t="s">
        <v>108755</v>
      </c>
      <c r="Q57317" t="s">
        <v>108756</v>
      </c>
      <c r="R57317" t="s">
        <v>20946</v>
      </c>
      <c r="S57317">
        <v>889</v>
      </c>
      <c r="T57317" t="s">
        <v>20947</v>
      </c>
      <c r="U57317" t="s">
        <v>20947</v>
      </c>
      <c r="V57317" t="s">
        <v>20947</v>
      </c>
      <c r="W57317" t="s">
        <v>20947</v>
      </c>
      <c r="X57317" t="s">
        <v>13559</v>
      </c>
      <c r="Y57317" t="s">
        <v>13560</v>
      </c>
      <c r="Z57317" t="s">
        <v>13559</v>
      </c>
      <c r="AA57317" t="s">
        <v>13559</v>
      </c>
    </row>
    <row r="57318" spans="1:27" x14ac:dyDescent="0.3">
      <c r="A57318" t="s">
        <v>108757</v>
      </c>
      <c r="B57318">
        <v>94066</v>
      </c>
      <c r="C57318">
        <v>85</v>
      </c>
      <c r="D57318">
        <v>8594066</v>
      </c>
      <c r="E57318">
        <v>8</v>
      </c>
      <c r="F57318" s="1">
        <v>43976</v>
      </c>
      <c r="G57318" s="1">
        <v>2958465</v>
      </c>
      <c r="H57318" t="s">
        <v>29</v>
      </c>
      <c r="I57318">
        <v>2592808.2999999998</v>
      </c>
      <c r="J57318">
        <v>1211348.1000000001</v>
      </c>
      <c r="K57318">
        <v>7.3439796558700001</v>
      </c>
      <c r="L57318">
        <v>47.053120077300001</v>
      </c>
      <c r="M57318">
        <v>482</v>
      </c>
      <c r="N57318" s="2">
        <v>43976.304340277777</v>
      </c>
      <c r="O57318" s="2">
        <v>45390.407824074071</v>
      </c>
      <c r="P57318" t="s">
        <v>108755</v>
      </c>
      <c r="Q57318" t="s">
        <v>108756</v>
      </c>
      <c r="R57318" t="s">
        <v>20946</v>
      </c>
      <c r="S57318">
        <v>889</v>
      </c>
      <c r="T57318" t="s">
        <v>20947</v>
      </c>
      <c r="U57318" t="s">
        <v>20947</v>
      </c>
      <c r="V57318" t="s">
        <v>20947</v>
      </c>
      <c r="W57318" t="s">
        <v>20947</v>
      </c>
      <c r="X57318" t="s">
        <v>13559</v>
      </c>
      <c r="Y57318" t="s">
        <v>13560</v>
      </c>
      <c r="Z57318" t="s">
        <v>13559</v>
      </c>
      <c r="AA57318" t="s">
        <v>13559</v>
      </c>
    </row>
    <row r="57319" spans="1:27" x14ac:dyDescent="0.3">
      <c r="A57319" t="s">
        <v>108758</v>
      </c>
      <c r="B57319">
        <v>93779</v>
      </c>
      <c r="C57319">
        <v>85</v>
      </c>
      <c r="D57319">
        <v>8593779</v>
      </c>
      <c r="E57319">
        <v>7</v>
      </c>
      <c r="F57319" s="1">
        <v>45176</v>
      </c>
      <c r="G57319" s="1">
        <v>2958465</v>
      </c>
      <c r="H57319" t="s">
        <v>29</v>
      </c>
      <c r="I57319">
        <v>2531268</v>
      </c>
      <c r="J57319">
        <v>1159307</v>
      </c>
      <c r="K57319">
        <v>6.5419202863099999</v>
      </c>
      <c r="L57319">
        <v>46.581489769999997</v>
      </c>
      <c r="M57319">
        <v>480</v>
      </c>
      <c r="N57319" s="2">
        <v>45177.304131944446</v>
      </c>
      <c r="O57319" s="2">
        <v>45390.407824074071</v>
      </c>
      <c r="P57319" t="s">
        <v>108759</v>
      </c>
      <c r="Q57319" t="s">
        <v>108760</v>
      </c>
      <c r="R57319" t="s">
        <v>3475</v>
      </c>
      <c r="S57319">
        <v>151</v>
      </c>
      <c r="T57319" t="s">
        <v>3476</v>
      </c>
      <c r="U57319" t="s">
        <v>3476</v>
      </c>
      <c r="V57319" t="s">
        <v>3476</v>
      </c>
      <c r="W57319" t="s">
        <v>3476</v>
      </c>
      <c r="X57319" t="s">
        <v>3477</v>
      </c>
      <c r="Y57319" t="s">
        <v>3477</v>
      </c>
      <c r="Z57319" t="s">
        <v>3477</v>
      </c>
      <c r="AA57319" t="s">
        <v>3477</v>
      </c>
    </row>
    <row r="57320" spans="1:27" x14ac:dyDescent="0.3">
      <c r="A57320" t="s">
        <v>108761</v>
      </c>
      <c r="B57320">
        <v>93779</v>
      </c>
      <c r="C57320">
        <v>85</v>
      </c>
      <c r="D57320">
        <v>8593779</v>
      </c>
      <c r="E57320">
        <v>7</v>
      </c>
      <c r="F57320" s="1">
        <v>45176</v>
      </c>
      <c r="G57320" s="1">
        <v>2958465</v>
      </c>
      <c r="H57320" t="s">
        <v>29</v>
      </c>
      <c r="I57320">
        <v>2531284</v>
      </c>
      <c r="J57320">
        <v>1159323</v>
      </c>
      <c r="K57320">
        <v>6.5421266243099998</v>
      </c>
      <c r="L57320">
        <v>46.581635337350001</v>
      </c>
      <c r="M57320">
        <v>480</v>
      </c>
      <c r="N57320" s="2">
        <v>45177.304108796299</v>
      </c>
      <c r="O57320" s="2">
        <v>45390.407824074071</v>
      </c>
      <c r="P57320" t="s">
        <v>108759</v>
      </c>
      <c r="Q57320" t="s">
        <v>108760</v>
      </c>
      <c r="R57320" t="s">
        <v>3475</v>
      </c>
      <c r="S57320">
        <v>151</v>
      </c>
      <c r="T57320" t="s">
        <v>3476</v>
      </c>
      <c r="U57320" t="s">
        <v>3476</v>
      </c>
      <c r="V57320" t="s">
        <v>3476</v>
      </c>
      <c r="W57320" t="s">
        <v>3476</v>
      </c>
      <c r="X57320" t="s">
        <v>3477</v>
      </c>
      <c r="Y57320" t="s">
        <v>3477</v>
      </c>
      <c r="Z57320" t="s">
        <v>3477</v>
      </c>
      <c r="AA57320" t="s">
        <v>3477</v>
      </c>
    </row>
    <row r="57321" spans="1:27" x14ac:dyDescent="0.3">
      <c r="A57321" t="s">
        <v>108762</v>
      </c>
      <c r="B57321">
        <v>94065</v>
      </c>
      <c r="C57321">
        <v>85</v>
      </c>
      <c r="D57321">
        <v>8594065</v>
      </c>
      <c r="E57321">
        <v>0</v>
      </c>
      <c r="F57321" s="1">
        <v>43976</v>
      </c>
      <c r="G57321" s="1">
        <v>2958465</v>
      </c>
      <c r="H57321" t="s">
        <v>29</v>
      </c>
      <c r="I57321">
        <v>2597229.7000000002</v>
      </c>
      <c r="J57321">
        <v>1209831.3</v>
      </c>
      <c r="K57321">
        <v>7.4021798173400004</v>
      </c>
      <c r="L57321">
        <v>47.03951018675</v>
      </c>
      <c r="M57321">
        <v>527</v>
      </c>
      <c r="N57321" s="2">
        <v>43976.304409722223</v>
      </c>
      <c r="O57321" s="2">
        <v>45390.407824074071</v>
      </c>
      <c r="P57321" t="s">
        <v>108763</v>
      </c>
      <c r="Q57321" t="s">
        <v>108764</v>
      </c>
      <c r="R57321" t="s">
        <v>20946</v>
      </c>
      <c r="S57321">
        <v>889</v>
      </c>
      <c r="T57321" t="s">
        <v>20947</v>
      </c>
      <c r="U57321" t="s">
        <v>20947</v>
      </c>
      <c r="V57321" t="s">
        <v>20947</v>
      </c>
      <c r="W57321" t="s">
        <v>20947</v>
      </c>
      <c r="X57321" t="s">
        <v>13559</v>
      </c>
      <c r="Y57321" t="s">
        <v>13560</v>
      </c>
      <c r="Z57321" t="s">
        <v>13559</v>
      </c>
      <c r="AA57321" t="s">
        <v>13559</v>
      </c>
    </row>
    <row r="57322" spans="1:27" x14ac:dyDescent="0.3">
      <c r="A57322" t="s">
        <v>108765</v>
      </c>
      <c r="B57322">
        <v>94065</v>
      </c>
      <c r="C57322">
        <v>85</v>
      </c>
      <c r="D57322">
        <v>8594065</v>
      </c>
      <c r="E57322">
        <v>0</v>
      </c>
      <c r="F57322" s="1">
        <v>43976</v>
      </c>
      <c r="G57322" s="1">
        <v>2958465</v>
      </c>
      <c r="H57322" t="s">
        <v>29</v>
      </c>
      <c r="I57322">
        <v>2597241.7999999998</v>
      </c>
      <c r="J57322">
        <v>1209824.6000000001</v>
      </c>
      <c r="K57322">
        <v>7.4023390684899999</v>
      </c>
      <c r="L57322">
        <v>47.03944997192</v>
      </c>
      <c r="M57322">
        <v>527</v>
      </c>
      <c r="N57322" s="2">
        <v>43976.3044212963</v>
      </c>
      <c r="O57322" s="2">
        <v>45390.407824074071</v>
      </c>
      <c r="P57322" t="s">
        <v>108763</v>
      </c>
      <c r="Q57322" t="s">
        <v>108764</v>
      </c>
      <c r="R57322" t="s">
        <v>20946</v>
      </c>
      <c r="S57322">
        <v>889</v>
      </c>
      <c r="T57322" t="s">
        <v>20947</v>
      </c>
      <c r="U57322" t="s">
        <v>20947</v>
      </c>
      <c r="V57322" t="s">
        <v>20947</v>
      </c>
      <c r="W57322" t="s">
        <v>20947</v>
      </c>
      <c r="X57322" t="s">
        <v>13559</v>
      </c>
      <c r="Y57322" t="s">
        <v>13560</v>
      </c>
      <c r="Z57322" t="s">
        <v>13559</v>
      </c>
      <c r="AA57322" t="s">
        <v>13559</v>
      </c>
    </row>
    <row r="57323" spans="1:27" x14ac:dyDescent="0.3">
      <c r="A57323" t="s">
        <v>108766</v>
      </c>
      <c r="B57323">
        <v>93788</v>
      </c>
      <c r="C57323">
        <v>85</v>
      </c>
      <c r="D57323">
        <v>8593788</v>
      </c>
      <c r="E57323">
        <v>8</v>
      </c>
      <c r="F57323" s="1">
        <v>44687</v>
      </c>
      <c r="G57323" s="1">
        <v>2958465</v>
      </c>
      <c r="H57323" t="s">
        <v>29</v>
      </c>
      <c r="I57323">
        <v>2529884.3822300001</v>
      </c>
      <c r="J57323">
        <v>1185892.02932</v>
      </c>
      <c r="K57323">
        <v>6.5198016586599996</v>
      </c>
      <c r="L57323">
        <v>46.82047442468</v>
      </c>
      <c r="M57323">
        <v>1024</v>
      </c>
      <c r="N57323" s="2">
        <v>44687.568842592591</v>
      </c>
      <c r="O57323" s="2">
        <v>45390.407824074071</v>
      </c>
      <c r="P57323" t="s">
        <v>108767</v>
      </c>
      <c r="Q57323" t="s">
        <v>108768</v>
      </c>
      <c r="R57323" t="s">
        <v>11380</v>
      </c>
      <c r="S57323">
        <v>895</v>
      </c>
      <c r="T57323" t="s">
        <v>11381</v>
      </c>
      <c r="U57323" t="s">
        <v>11381</v>
      </c>
      <c r="V57323" t="s">
        <v>11381</v>
      </c>
      <c r="W57323" t="s">
        <v>11381</v>
      </c>
      <c r="X57323" t="s">
        <v>3350</v>
      </c>
      <c r="Y57323" t="s">
        <v>3350</v>
      </c>
      <c r="Z57323" t="s">
        <v>3350</v>
      </c>
      <c r="AA57323" t="s">
        <v>3350</v>
      </c>
    </row>
    <row r="57324" spans="1:27" x14ac:dyDescent="0.3">
      <c r="A57324" t="s">
        <v>108769</v>
      </c>
      <c r="B57324">
        <v>93788</v>
      </c>
      <c r="C57324">
        <v>85</v>
      </c>
      <c r="D57324">
        <v>8593788</v>
      </c>
      <c r="E57324">
        <v>8</v>
      </c>
      <c r="F57324" s="1">
        <v>44687</v>
      </c>
      <c r="G57324" s="1">
        <v>2958465</v>
      </c>
      <c r="H57324" t="s">
        <v>29</v>
      </c>
      <c r="I57324">
        <v>2529872.1320099998</v>
      </c>
      <c r="J57324">
        <v>1185899.6905</v>
      </c>
      <c r="K57324">
        <v>6.5196399619300003</v>
      </c>
      <c r="L57324">
        <v>46.82054204216</v>
      </c>
      <c r="M57324">
        <v>1024</v>
      </c>
      <c r="N57324" s="2">
        <v>44687.569074074076</v>
      </c>
      <c r="O57324" s="2">
        <v>45390.407824074071</v>
      </c>
      <c r="P57324" t="s">
        <v>108767</v>
      </c>
      <c r="Q57324" t="s">
        <v>108768</v>
      </c>
      <c r="R57324" t="s">
        <v>11380</v>
      </c>
      <c r="S57324">
        <v>895</v>
      </c>
      <c r="T57324" t="s">
        <v>11381</v>
      </c>
      <c r="U57324" t="s">
        <v>11381</v>
      </c>
      <c r="V57324" t="s">
        <v>11381</v>
      </c>
      <c r="W57324" t="s">
        <v>11381</v>
      </c>
      <c r="X57324" t="s">
        <v>3350</v>
      </c>
      <c r="Y57324" t="s">
        <v>3350</v>
      </c>
      <c r="Z57324" t="s">
        <v>3350</v>
      </c>
      <c r="AA57324" t="s">
        <v>3350</v>
      </c>
    </row>
    <row r="57325" spans="1:27" x14ac:dyDescent="0.3">
      <c r="A57325" t="s">
        <v>108770</v>
      </c>
      <c r="B57325">
        <v>93778</v>
      </c>
      <c r="C57325">
        <v>85</v>
      </c>
      <c r="D57325">
        <v>8593778</v>
      </c>
      <c r="E57325">
        <v>9</v>
      </c>
      <c r="F57325" s="1">
        <v>44542</v>
      </c>
      <c r="G57325" s="1">
        <v>2958465</v>
      </c>
      <c r="H57325" t="s">
        <v>29</v>
      </c>
      <c r="I57325">
        <v>2560593.55798</v>
      </c>
      <c r="J57325">
        <v>1139042.7277800001</v>
      </c>
      <c r="K57325">
        <v>6.9262350000000001</v>
      </c>
      <c r="L57325">
        <v>46.401581</v>
      </c>
      <c r="M57325">
        <v>381</v>
      </c>
      <c r="N57325" s="2">
        <v>44320.464513888888</v>
      </c>
      <c r="O57325" s="2">
        <v>45390.407824074071</v>
      </c>
      <c r="P57325" t="s">
        <v>108771</v>
      </c>
      <c r="Q57325" t="s">
        <v>108772</v>
      </c>
      <c r="R57325" t="s">
        <v>8044</v>
      </c>
      <c r="S57325">
        <v>876</v>
      </c>
      <c r="T57325" t="s">
        <v>8045</v>
      </c>
      <c r="U57325" t="s">
        <v>8045</v>
      </c>
      <c r="V57325" t="s">
        <v>8045</v>
      </c>
      <c r="W57325" t="s">
        <v>8045</v>
      </c>
      <c r="X57325" t="s">
        <v>8046</v>
      </c>
      <c r="Y57325" t="s">
        <v>8046</v>
      </c>
      <c r="Z57325" t="s">
        <v>8046</v>
      </c>
      <c r="AA57325" t="s">
        <v>8046</v>
      </c>
    </row>
    <row r="57326" spans="1:27" x14ac:dyDescent="0.3">
      <c r="A57326" t="s">
        <v>108773</v>
      </c>
      <c r="B57326">
        <v>93778</v>
      </c>
      <c r="C57326">
        <v>85</v>
      </c>
      <c r="D57326">
        <v>8593778</v>
      </c>
      <c r="E57326">
        <v>9</v>
      </c>
      <c r="F57326" s="1">
        <v>44542</v>
      </c>
      <c r="G57326" s="1">
        <v>2958465</v>
      </c>
      <c r="H57326" t="s">
        <v>29</v>
      </c>
      <c r="I57326">
        <v>2560641.3595400001</v>
      </c>
      <c r="J57326">
        <v>1139060.9799500001</v>
      </c>
      <c r="K57326">
        <v>6.9268549999999998</v>
      </c>
      <c r="L57326">
        <v>46.401747999999998</v>
      </c>
      <c r="M57326">
        <v>383</v>
      </c>
      <c r="N57326" s="2">
        <v>44320.464537037034</v>
      </c>
      <c r="O57326" s="2">
        <v>45390.407824074071</v>
      </c>
      <c r="P57326" t="s">
        <v>108771</v>
      </c>
      <c r="Q57326" t="s">
        <v>108772</v>
      </c>
      <c r="R57326" t="s">
        <v>8044</v>
      </c>
      <c r="S57326">
        <v>876</v>
      </c>
      <c r="T57326" t="s">
        <v>8045</v>
      </c>
      <c r="U57326" t="s">
        <v>8045</v>
      </c>
      <c r="V57326" t="s">
        <v>8045</v>
      </c>
      <c r="W57326" t="s">
        <v>8045</v>
      </c>
      <c r="X57326" t="s">
        <v>8046</v>
      </c>
      <c r="Y57326" t="s">
        <v>8046</v>
      </c>
      <c r="Z57326" t="s">
        <v>8046</v>
      </c>
      <c r="AA57326" t="s">
        <v>8046</v>
      </c>
    </row>
    <row r="57327" spans="1:27" x14ac:dyDescent="0.3">
      <c r="A57327" t="s">
        <v>108774</v>
      </c>
      <c r="B57327">
        <v>93778</v>
      </c>
      <c r="C57327">
        <v>85</v>
      </c>
      <c r="D57327">
        <v>8593778</v>
      </c>
      <c r="E57327">
        <v>9</v>
      </c>
      <c r="F57327" s="1">
        <v>44798</v>
      </c>
      <c r="G57327" s="1">
        <v>2958465</v>
      </c>
      <c r="H57327" t="s">
        <v>29</v>
      </c>
      <c r="I57327">
        <v>2560602.2572499998</v>
      </c>
      <c r="J57327">
        <v>1139039.6322000001</v>
      </c>
      <c r="K57327">
        <v>6.9263483849499998</v>
      </c>
      <c r="L57327">
        <v>46.401553676440003</v>
      </c>
      <c r="M57327">
        <v>381</v>
      </c>
      <c r="N57327" s="2">
        <v>44796.321655092594</v>
      </c>
      <c r="O57327" s="2">
        <v>45390.407824074071</v>
      </c>
      <c r="P57327" t="s">
        <v>108771</v>
      </c>
      <c r="Q57327" t="s">
        <v>108772</v>
      </c>
      <c r="R57327" t="s">
        <v>8044</v>
      </c>
      <c r="S57327">
        <v>876</v>
      </c>
      <c r="T57327" t="s">
        <v>8045</v>
      </c>
      <c r="U57327" t="s">
        <v>8045</v>
      </c>
      <c r="V57327" t="s">
        <v>8045</v>
      </c>
      <c r="W57327" t="s">
        <v>8045</v>
      </c>
      <c r="X57327" t="s">
        <v>8046</v>
      </c>
      <c r="Y57327" t="s">
        <v>8046</v>
      </c>
      <c r="Z57327" t="s">
        <v>8046</v>
      </c>
      <c r="AA57327" t="s">
        <v>8046</v>
      </c>
    </row>
    <row r="57328" spans="1:27" x14ac:dyDescent="0.3">
      <c r="A57328" t="s">
        <v>108775</v>
      </c>
      <c r="B57328">
        <v>94064</v>
      </c>
      <c r="C57328">
        <v>85</v>
      </c>
      <c r="D57328">
        <v>8594064</v>
      </c>
      <c r="E57328">
        <v>3</v>
      </c>
      <c r="F57328" s="1">
        <v>43976</v>
      </c>
      <c r="G57328" s="1">
        <v>2958465</v>
      </c>
      <c r="H57328" t="s">
        <v>29</v>
      </c>
      <c r="I57328">
        <v>2595231.2999999998</v>
      </c>
      <c r="J57328">
        <v>1210339.5</v>
      </c>
      <c r="K57328">
        <v>7.3758798601700004</v>
      </c>
      <c r="L57328">
        <v>47.044069862850002</v>
      </c>
      <c r="M57328">
        <v>511</v>
      </c>
      <c r="N57328" s="2">
        <v>43976.304398148146</v>
      </c>
      <c r="O57328" s="2">
        <v>45390.407824074071</v>
      </c>
      <c r="P57328" t="s">
        <v>108776</v>
      </c>
      <c r="Q57328" t="s">
        <v>108777</v>
      </c>
      <c r="R57328" t="s">
        <v>20946</v>
      </c>
      <c r="S57328">
        <v>889</v>
      </c>
      <c r="T57328" t="s">
        <v>20947</v>
      </c>
      <c r="U57328" t="s">
        <v>20947</v>
      </c>
      <c r="V57328" t="s">
        <v>20947</v>
      </c>
      <c r="W57328" t="s">
        <v>20947</v>
      </c>
      <c r="X57328" t="s">
        <v>13559</v>
      </c>
      <c r="Y57328" t="s">
        <v>13560</v>
      </c>
      <c r="Z57328" t="s">
        <v>13559</v>
      </c>
      <c r="AA57328" t="s">
        <v>13559</v>
      </c>
    </row>
    <row r="57329" spans="1:27" x14ac:dyDescent="0.3">
      <c r="A57329" t="s">
        <v>108778</v>
      </c>
      <c r="B57329">
        <v>94064</v>
      </c>
      <c r="C57329">
        <v>85</v>
      </c>
      <c r="D57329">
        <v>8594064</v>
      </c>
      <c r="E57329">
        <v>3</v>
      </c>
      <c r="F57329" s="1">
        <v>43976</v>
      </c>
      <c r="G57329" s="1">
        <v>2958465</v>
      </c>
      <c r="H57329" t="s">
        <v>29</v>
      </c>
      <c r="I57329">
        <v>2595235.1</v>
      </c>
      <c r="J57329">
        <v>1210332.8</v>
      </c>
      <c r="K57329">
        <v>7.3759299356000003</v>
      </c>
      <c r="L57329">
        <v>47.044009624040001</v>
      </c>
      <c r="M57329">
        <v>511</v>
      </c>
      <c r="N57329" s="2">
        <v>43976.304386574076</v>
      </c>
      <c r="O57329" s="2">
        <v>45390.407824074071</v>
      </c>
      <c r="P57329" t="s">
        <v>108776</v>
      </c>
      <c r="Q57329" t="s">
        <v>108777</v>
      </c>
      <c r="R57329" t="s">
        <v>20946</v>
      </c>
      <c r="S57329">
        <v>889</v>
      </c>
      <c r="T57329" t="s">
        <v>20947</v>
      </c>
      <c r="U57329" t="s">
        <v>20947</v>
      </c>
      <c r="V57329" t="s">
        <v>20947</v>
      </c>
      <c r="W57329" t="s">
        <v>20947</v>
      </c>
      <c r="X57329" t="s">
        <v>13559</v>
      </c>
      <c r="Y57329" t="s">
        <v>13560</v>
      </c>
      <c r="Z57329" t="s">
        <v>13559</v>
      </c>
      <c r="AA57329" t="s">
        <v>13559</v>
      </c>
    </row>
    <row r="57330" spans="1:27" x14ac:dyDescent="0.3">
      <c r="A57330" t="s">
        <v>108779</v>
      </c>
      <c r="B57330">
        <v>93777</v>
      </c>
      <c r="C57330">
        <v>85</v>
      </c>
      <c r="D57330">
        <v>8593777</v>
      </c>
      <c r="E57330">
        <v>1</v>
      </c>
      <c r="F57330" s="1">
        <v>45374</v>
      </c>
      <c r="G57330" s="1">
        <v>2958465</v>
      </c>
      <c r="H57330" t="s">
        <v>29</v>
      </c>
      <c r="I57330">
        <v>2560914.9855</v>
      </c>
      <c r="J57330">
        <v>1139519.90374</v>
      </c>
      <c r="K57330">
        <v>6.9303741533499998</v>
      </c>
      <c r="L57330">
        <v>46.405892271280003</v>
      </c>
      <c r="M57330">
        <v>382</v>
      </c>
      <c r="N57330" s="2">
        <v>44320.464502314811</v>
      </c>
      <c r="O57330" s="2">
        <v>45390.407824074071</v>
      </c>
      <c r="P57330" t="s">
        <v>108780</v>
      </c>
      <c r="Q57330" t="s">
        <v>108781</v>
      </c>
      <c r="R57330" t="s">
        <v>8044</v>
      </c>
      <c r="S57330">
        <v>876</v>
      </c>
      <c r="T57330" t="s">
        <v>8045</v>
      </c>
      <c r="U57330" t="s">
        <v>8045</v>
      </c>
      <c r="V57330" t="s">
        <v>8045</v>
      </c>
      <c r="W57330" t="s">
        <v>8045</v>
      </c>
      <c r="X57330" t="s">
        <v>8046</v>
      </c>
      <c r="Y57330" t="s">
        <v>8046</v>
      </c>
      <c r="Z57330" t="s">
        <v>8046</v>
      </c>
      <c r="AA57330" t="s">
        <v>8046</v>
      </c>
    </row>
    <row r="57331" spans="1:27" x14ac:dyDescent="0.3">
      <c r="A57331" t="s">
        <v>108782</v>
      </c>
      <c r="B57331">
        <v>93777</v>
      </c>
      <c r="C57331">
        <v>85</v>
      </c>
      <c r="D57331">
        <v>8593777</v>
      </c>
      <c r="E57331">
        <v>1</v>
      </c>
      <c r="F57331" s="1">
        <v>44542</v>
      </c>
      <c r="G57331" s="1">
        <v>2958465</v>
      </c>
      <c r="H57331" t="s">
        <v>29</v>
      </c>
      <c r="I57331">
        <v>2560891.5982900001</v>
      </c>
      <c r="J57331">
        <v>1139508.3540699999</v>
      </c>
      <c r="K57331">
        <v>6.9300709999999999</v>
      </c>
      <c r="L57331">
        <v>46.405786999999997</v>
      </c>
      <c r="M57331">
        <v>381</v>
      </c>
      <c r="N57331" s="2">
        <v>44320.464479166665</v>
      </c>
      <c r="O57331" s="2">
        <v>45390.407824074071</v>
      </c>
      <c r="P57331" t="s">
        <v>108780</v>
      </c>
      <c r="Q57331" t="s">
        <v>108781</v>
      </c>
      <c r="R57331" t="s">
        <v>8044</v>
      </c>
      <c r="S57331">
        <v>876</v>
      </c>
      <c r="T57331" t="s">
        <v>8045</v>
      </c>
      <c r="U57331" t="s">
        <v>8045</v>
      </c>
      <c r="V57331" t="s">
        <v>8045</v>
      </c>
      <c r="W57331" t="s">
        <v>8045</v>
      </c>
      <c r="X57331" t="s">
        <v>8046</v>
      </c>
      <c r="Y57331" t="s">
        <v>8046</v>
      </c>
      <c r="Z57331" t="s">
        <v>8046</v>
      </c>
      <c r="AA57331" t="s">
        <v>8046</v>
      </c>
    </row>
    <row r="57332" spans="1:27" x14ac:dyDescent="0.3">
      <c r="A57332" t="s">
        <v>108783</v>
      </c>
      <c r="B57332">
        <v>94051</v>
      </c>
      <c r="C57332">
        <v>85</v>
      </c>
      <c r="D57332">
        <v>8594051</v>
      </c>
      <c r="E57332">
        <v>0</v>
      </c>
      <c r="F57332" s="1">
        <v>44906</v>
      </c>
      <c r="G57332" s="1">
        <v>2958465</v>
      </c>
      <c r="H57332" t="s">
        <v>29</v>
      </c>
      <c r="I57332">
        <v>2540741.72596</v>
      </c>
      <c r="J57332">
        <v>1181081.19184</v>
      </c>
      <c r="K57332">
        <v>6.6626966644800003</v>
      </c>
      <c r="L57332">
        <v>46.778258349070001</v>
      </c>
      <c r="M57332">
        <v>475</v>
      </c>
      <c r="N57332" s="2">
        <v>44687.380810185183</v>
      </c>
      <c r="O57332" s="2">
        <v>45390.407824074071</v>
      </c>
      <c r="P57332" t="s">
        <v>108784</v>
      </c>
      <c r="Q57332" t="s">
        <v>108785</v>
      </c>
      <c r="R57332" t="s">
        <v>11380</v>
      </c>
      <c r="S57332">
        <v>895</v>
      </c>
      <c r="T57332" t="s">
        <v>11381</v>
      </c>
      <c r="U57332" t="s">
        <v>11381</v>
      </c>
      <c r="V57332" t="s">
        <v>11381</v>
      </c>
      <c r="W57332" t="s">
        <v>11381</v>
      </c>
      <c r="X57332" t="s">
        <v>3350</v>
      </c>
      <c r="Y57332" t="s">
        <v>3350</v>
      </c>
      <c r="Z57332" t="s">
        <v>3350</v>
      </c>
      <c r="AA57332" t="s">
        <v>3350</v>
      </c>
    </row>
    <row r="57333" spans="1:27" x14ac:dyDescent="0.3">
      <c r="A57333" t="s">
        <v>108786</v>
      </c>
      <c r="B57333">
        <v>94091</v>
      </c>
      <c r="C57333">
        <v>85</v>
      </c>
      <c r="D57333">
        <v>8594091</v>
      </c>
      <c r="E57333">
        <v>6</v>
      </c>
      <c r="F57333" s="1">
        <v>44834</v>
      </c>
      <c r="G57333" s="1">
        <v>2958465</v>
      </c>
      <c r="H57333" t="s">
        <v>29</v>
      </c>
      <c r="I57333">
        <v>2598637</v>
      </c>
      <c r="J57333">
        <v>1228662</v>
      </c>
      <c r="K57333">
        <v>7.4206368944200003</v>
      </c>
      <c r="L57333">
        <v>47.20889413794</v>
      </c>
      <c r="M57333">
        <v>564</v>
      </c>
      <c r="N57333" s="2">
        <v>44837.542314814818</v>
      </c>
      <c r="O57333" s="2">
        <v>45390.407824074071</v>
      </c>
      <c r="P57333" t="s">
        <v>108787</v>
      </c>
      <c r="Q57333" t="s">
        <v>108788</v>
      </c>
      <c r="R57333" t="s">
        <v>28444</v>
      </c>
      <c r="S57333">
        <v>894</v>
      </c>
      <c r="T57333" t="s">
        <v>28445</v>
      </c>
      <c r="U57333" t="s">
        <v>28445</v>
      </c>
      <c r="V57333" t="s">
        <v>28445</v>
      </c>
      <c r="W57333" t="s">
        <v>28445</v>
      </c>
      <c r="X57333" t="s">
        <v>28446</v>
      </c>
      <c r="Y57333" t="s">
        <v>28446</v>
      </c>
      <c r="Z57333" t="s">
        <v>28446</v>
      </c>
      <c r="AA57333" t="s">
        <v>28446</v>
      </c>
    </row>
    <row r="57334" spans="1:27" x14ac:dyDescent="0.3">
      <c r="A57334" t="s">
        <v>108789</v>
      </c>
      <c r="B57334">
        <v>94050</v>
      </c>
      <c r="C57334">
        <v>85</v>
      </c>
      <c r="D57334">
        <v>8594050</v>
      </c>
      <c r="E57334">
        <v>2</v>
      </c>
      <c r="F57334" s="1">
        <v>44687</v>
      </c>
      <c r="G57334" s="1">
        <v>2958465</v>
      </c>
      <c r="H57334" t="s">
        <v>29</v>
      </c>
      <c r="I57334">
        <v>2540171.3743400001</v>
      </c>
      <c r="J57334">
        <v>1179962.39267</v>
      </c>
      <c r="K57334">
        <v>6.6553754014499997</v>
      </c>
      <c r="L57334">
        <v>46.768143725960002</v>
      </c>
      <c r="M57334">
        <v>460</v>
      </c>
      <c r="N57334" s="2">
        <v>44687.392314814817</v>
      </c>
      <c r="O57334" s="2">
        <v>45390.407824074071</v>
      </c>
      <c r="P57334" t="s">
        <v>108790</v>
      </c>
      <c r="Q57334" t="s">
        <v>108791</v>
      </c>
      <c r="R57334" t="s">
        <v>11380</v>
      </c>
      <c r="S57334">
        <v>895</v>
      </c>
      <c r="T57334" t="s">
        <v>11381</v>
      </c>
      <c r="U57334" t="s">
        <v>11381</v>
      </c>
      <c r="V57334" t="s">
        <v>11381</v>
      </c>
      <c r="W57334" t="s">
        <v>11381</v>
      </c>
      <c r="X57334" t="s">
        <v>3350</v>
      </c>
      <c r="Y57334" t="s">
        <v>3350</v>
      </c>
      <c r="Z57334" t="s">
        <v>3350</v>
      </c>
      <c r="AA57334" t="s">
        <v>3350</v>
      </c>
    </row>
    <row r="57335" spans="1:27" x14ac:dyDescent="0.3">
      <c r="A57335" t="s">
        <v>108792</v>
      </c>
      <c r="B57335">
        <v>94050</v>
      </c>
      <c r="C57335">
        <v>85</v>
      </c>
      <c r="D57335">
        <v>8594050</v>
      </c>
      <c r="E57335">
        <v>2</v>
      </c>
      <c r="F57335" s="1">
        <v>44687</v>
      </c>
      <c r="G57335" s="1">
        <v>2958465</v>
      </c>
      <c r="H57335" t="s">
        <v>29</v>
      </c>
      <c r="I57335">
        <v>2540171.3127700002</v>
      </c>
      <c r="J57335">
        <v>1179956.2368099999</v>
      </c>
      <c r="K57335">
        <v>6.6553754014999997</v>
      </c>
      <c r="L57335">
        <v>46.768088348680003</v>
      </c>
      <c r="M57335">
        <v>460</v>
      </c>
      <c r="N57335" s="2">
        <v>44687.392048611109</v>
      </c>
      <c r="O57335" s="2">
        <v>45390.407824074071</v>
      </c>
      <c r="P57335" t="s">
        <v>108790</v>
      </c>
      <c r="Q57335" t="s">
        <v>108791</v>
      </c>
      <c r="R57335" t="s">
        <v>11380</v>
      </c>
      <c r="S57335">
        <v>895</v>
      </c>
      <c r="T57335" t="s">
        <v>11381</v>
      </c>
      <c r="U57335" t="s">
        <v>11381</v>
      </c>
      <c r="V57335" t="s">
        <v>11381</v>
      </c>
      <c r="W57335" t="s">
        <v>11381</v>
      </c>
      <c r="X57335" t="s">
        <v>3350</v>
      </c>
      <c r="Y57335" t="s">
        <v>3350</v>
      </c>
      <c r="Z57335" t="s">
        <v>3350</v>
      </c>
      <c r="AA57335" t="s">
        <v>3350</v>
      </c>
    </row>
    <row r="57336" spans="1:27" x14ac:dyDescent="0.3">
      <c r="A57336" t="s">
        <v>108793</v>
      </c>
      <c r="B57336">
        <v>93776</v>
      </c>
      <c r="C57336">
        <v>85</v>
      </c>
      <c r="D57336">
        <v>8593776</v>
      </c>
      <c r="E57336">
        <v>3</v>
      </c>
      <c r="F57336" s="1">
        <v>45181</v>
      </c>
      <c r="G57336" s="1">
        <v>2958465</v>
      </c>
      <c r="H57336" t="s">
        <v>29</v>
      </c>
      <c r="I57336">
        <v>2576180</v>
      </c>
      <c r="J57336">
        <v>1133628</v>
      </c>
      <c r="K57336">
        <v>7.1291834542099997</v>
      </c>
      <c r="L57336">
        <v>46.35360935357</v>
      </c>
      <c r="M57336">
        <v>1113</v>
      </c>
      <c r="N57336" s="2">
        <v>45181.397638888891</v>
      </c>
      <c r="O57336" s="2">
        <v>45390.407824074071</v>
      </c>
      <c r="P57336" t="s">
        <v>108794</v>
      </c>
      <c r="Q57336" t="s">
        <v>108795</v>
      </c>
      <c r="R57336" t="s">
        <v>3433</v>
      </c>
      <c r="S57336">
        <v>23</v>
      </c>
      <c r="T57336" t="s">
        <v>3434</v>
      </c>
      <c r="U57336" t="s">
        <v>3434</v>
      </c>
      <c r="V57336" t="s">
        <v>3434</v>
      </c>
      <c r="W57336" t="s">
        <v>3434</v>
      </c>
      <c r="X57336" t="s">
        <v>3435</v>
      </c>
      <c r="Y57336" t="s">
        <v>3435</v>
      </c>
      <c r="Z57336" t="s">
        <v>3435</v>
      </c>
      <c r="AA57336" t="s">
        <v>3435</v>
      </c>
    </row>
    <row r="57337" spans="1:27" x14ac:dyDescent="0.3">
      <c r="A57337" t="s">
        <v>108796</v>
      </c>
      <c r="B57337">
        <v>94090</v>
      </c>
      <c r="C57337">
        <v>85</v>
      </c>
      <c r="D57337">
        <v>8594090</v>
      </c>
      <c r="E57337">
        <v>8</v>
      </c>
      <c r="F57337" s="1">
        <v>44834</v>
      </c>
      <c r="G57337" s="1">
        <v>2958465</v>
      </c>
      <c r="H57337" t="s">
        <v>29</v>
      </c>
      <c r="I57337">
        <v>2598313</v>
      </c>
      <c r="J57337">
        <v>1227364</v>
      </c>
      <c r="K57337">
        <v>7.4163653289399996</v>
      </c>
      <c r="L57337">
        <v>47.197218249389998</v>
      </c>
      <c r="M57337">
        <v>463</v>
      </c>
      <c r="N57337" s="2">
        <v>44837.542256944442</v>
      </c>
      <c r="O57337" s="2">
        <v>45390.407824074071</v>
      </c>
      <c r="P57337" t="s">
        <v>108797</v>
      </c>
      <c r="Q57337" t="s">
        <v>108798</v>
      </c>
      <c r="R57337" t="s">
        <v>28444</v>
      </c>
      <c r="S57337">
        <v>894</v>
      </c>
      <c r="T57337" t="s">
        <v>28445</v>
      </c>
      <c r="U57337" t="s">
        <v>28445</v>
      </c>
      <c r="V57337" t="s">
        <v>28445</v>
      </c>
      <c r="W57337" t="s">
        <v>28445</v>
      </c>
      <c r="X57337" t="s">
        <v>28446</v>
      </c>
      <c r="Y57337" t="s">
        <v>28446</v>
      </c>
      <c r="Z57337" t="s">
        <v>28446</v>
      </c>
      <c r="AA57337" t="s">
        <v>28446</v>
      </c>
    </row>
    <row r="57338" spans="1:27" x14ac:dyDescent="0.3">
      <c r="A57338" t="s">
        <v>108799</v>
      </c>
      <c r="B57338">
        <v>94049</v>
      </c>
      <c r="C57338">
        <v>85</v>
      </c>
      <c r="D57338">
        <v>8594049</v>
      </c>
      <c r="E57338">
        <v>4</v>
      </c>
      <c r="F57338" s="1">
        <v>44687</v>
      </c>
      <c r="G57338" s="1">
        <v>2958465</v>
      </c>
      <c r="H57338" t="s">
        <v>29</v>
      </c>
      <c r="I57338">
        <v>2538234.9359900001</v>
      </c>
      <c r="J57338">
        <v>1180434.21845</v>
      </c>
      <c r="K57338">
        <v>6.6299620555300001</v>
      </c>
      <c r="L57338">
        <v>46.77221071564</v>
      </c>
      <c r="M57338">
        <v>434</v>
      </c>
      <c r="N57338" s="2">
        <v>44687.382303240738</v>
      </c>
      <c r="O57338" s="2">
        <v>45390.407824074071</v>
      </c>
      <c r="P57338" t="s">
        <v>108800</v>
      </c>
      <c r="Q57338" t="s">
        <v>108801</v>
      </c>
      <c r="R57338" t="s">
        <v>11380</v>
      </c>
      <c r="S57338">
        <v>895</v>
      </c>
      <c r="T57338" t="s">
        <v>11381</v>
      </c>
      <c r="U57338" t="s">
        <v>11381</v>
      </c>
      <c r="V57338" t="s">
        <v>11381</v>
      </c>
      <c r="W57338" t="s">
        <v>11381</v>
      </c>
      <c r="X57338" t="s">
        <v>3350</v>
      </c>
      <c r="Y57338" t="s">
        <v>3350</v>
      </c>
      <c r="Z57338" t="s">
        <v>3350</v>
      </c>
      <c r="AA57338" t="s">
        <v>3350</v>
      </c>
    </row>
    <row r="57339" spans="1:27" x14ac:dyDescent="0.3">
      <c r="A57339" t="s">
        <v>108802</v>
      </c>
      <c r="B57339">
        <v>94089</v>
      </c>
      <c r="C57339">
        <v>85</v>
      </c>
      <c r="D57339">
        <v>8594089</v>
      </c>
      <c r="E57339">
        <v>0</v>
      </c>
      <c r="F57339" s="1">
        <v>45174</v>
      </c>
      <c r="G57339" s="1">
        <v>2958465</v>
      </c>
      <c r="H57339" t="s">
        <v>29</v>
      </c>
      <c r="I57339">
        <v>2585094</v>
      </c>
      <c r="J57339">
        <v>1219199</v>
      </c>
      <c r="K57339">
        <v>7.2421908672699997</v>
      </c>
      <c r="L57339">
        <v>47.123608597519997</v>
      </c>
      <c r="M57339">
        <v>433</v>
      </c>
      <c r="N57339" s="2">
        <v>45174.645486111112</v>
      </c>
      <c r="O57339" s="2">
        <v>45390.407824074071</v>
      </c>
      <c r="P57339" t="s">
        <v>108803</v>
      </c>
      <c r="Q57339" t="s">
        <v>108804</v>
      </c>
      <c r="R57339" t="s">
        <v>20946</v>
      </c>
      <c r="S57339">
        <v>889</v>
      </c>
      <c r="T57339" t="s">
        <v>20947</v>
      </c>
      <c r="U57339" t="s">
        <v>20947</v>
      </c>
      <c r="V57339" t="s">
        <v>20947</v>
      </c>
      <c r="W57339" t="s">
        <v>20947</v>
      </c>
      <c r="X57339" t="s">
        <v>13559</v>
      </c>
      <c r="Y57339" t="s">
        <v>13560</v>
      </c>
      <c r="Z57339" t="s">
        <v>13559</v>
      </c>
      <c r="AA57339" t="s">
        <v>13559</v>
      </c>
    </row>
    <row r="57340" spans="1:27" x14ac:dyDescent="0.3">
      <c r="A57340" t="s">
        <v>108805</v>
      </c>
      <c r="B57340">
        <v>94089</v>
      </c>
      <c r="C57340">
        <v>85</v>
      </c>
      <c r="D57340">
        <v>8594089</v>
      </c>
      <c r="E57340">
        <v>0</v>
      </c>
      <c r="F57340" s="1">
        <v>44287</v>
      </c>
      <c r="G57340" s="1">
        <v>2958465</v>
      </c>
      <c r="H57340" t="s">
        <v>29</v>
      </c>
      <c r="I57340">
        <v>2585074</v>
      </c>
      <c r="J57340">
        <v>1219225</v>
      </c>
      <c r="K57340">
        <v>7.2419264348899999</v>
      </c>
      <c r="L57340">
        <v>47.123842009870003</v>
      </c>
      <c r="M57340">
        <v>433</v>
      </c>
      <c r="N57340" s="2">
        <v>44287.475844907407</v>
      </c>
      <c r="O57340" s="2">
        <v>45390.407824074071</v>
      </c>
      <c r="P57340" t="s">
        <v>108803</v>
      </c>
      <c r="Q57340" t="s">
        <v>108804</v>
      </c>
      <c r="R57340" t="s">
        <v>20946</v>
      </c>
      <c r="S57340">
        <v>889</v>
      </c>
      <c r="T57340" t="s">
        <v>20947</v>
      </c>
      <c r="U57340" t="s">
        <v>20947</v>
      </c>
      <c r="V57340" t="s">
        <v>20947</v>
      </c>
      <c r="W57340" t="s">
        <v>20947</v>
      </c>
      <c r="X57340" t="s">
        <v>13559</v>
      </c>
      <c r="Y57340" t="s">
        <v>13560</v>
      </c>
      <c r="Z57340" t="s">
        <v>13559</v>
      </c>
      <c r="AA57340" t="s">
        <v>13559</v>
      </c>
    </row>
    <row r="57341" spans="1:27" x14ac:dyDescent="0.3">
      <c r="A57341" t="s">
        <v>108806</v>
      </c>
      <c r="B57341">
        <v>94089</v>
      </c>
      <c r="C57341">
        <v>85</v>
      </c>
      <c r="D57341">
        <v>8594089</v>
      </c>
      <c r="E57341">
        <v>0</v>
      </c>
      <c r="F57341" s="1">
        <v>44287</v>
      </c>
      <c r="G57341" s="1">
        <v>2958465</v>
      </c>
      <c r="H57341" t="s">
        <v>29</v>
      </c>
      <c r="I57341">
        <v>2585074</v>
      </c>
      <c r="J57341">
        <v>1219225</v>
      </c>
      <c r="K57341">
        <v>7.2419264348899999</v>
      </c>
      <c r="L57341">
        <v>47.123842009870003</v>
      </c>
      <c r="M57341">
        <v>433</v>
      </c>
      <c r="N57341" s="2">
        <v>44287.475821759261</v>
      </c>
      <c r="O57341" s="2">
        <v>45390.407824074071</v>
      </c>
      <c r="P57341" t="s">
        <v>108803</v>
      </c>
      <c r="Q57341" t="s">
        <v>108804</v>
      </c>
      <c r="R57341" t="s">
        <v>20946</v>
      </c>
      <c r="S57341">
        <v>889</v>
      </c>
      <c r="T57341" t="s">
        <v>20947</v>
      </c>
      <c r="U57341" t="s">
        <v>20947</v>
      </c>
      <c r="V57341" t="s">
        <v>20947</v>
      </c>
      <c r="W57341" t="s">
        <v>20947</v>
      </c>
      <c r="X57341" t="s">
        <v>13559</v>
      </c>
      <c r="Y57341" t="s">
        <v>13560</v>
      </c>
      <c r="Z57341" t="s">
        <v>13559</v>
      </c>
      <c r="AA57341" t="s">
        <v>13559</v>
      </c>
    </row>
    <row r="57342" spans="1:27" x14ac:dyDescent="0.3">
      <c r="A57342" t="s">
        <v>108807</v>
      </c>
      <c r="B57342">
        <v>93783</v>
      </c>
      <c r="C57342">
        <v>85</v>
      </c>
      <c r="D57342">
        <v>8593783</v>
      </c>
      <c r="E57342">
        <v>9</v>
      </c>
      <c r="F57342" s="1">
        <v>44687</v>
      </c>
      <c r="G57342" s="1">
        <v>2958465</v>
      </c>
      <c r="H57342" t="s">
        <v>29</v>
      </c>
      <c r="I57342">
        <v>2525764.3993500001</v>
      </c>
      <c r="J57342">
        <v>1185693.69952</v>
      </c>
      <c r="K57342">
        <v>6.4658488425799998</v>
      </c>
      <c r="L57342">
        <v>46.818242998899997</v>
      </c>
      <c r="M57342">
        <v>1100</v>
      </c>
      <c r="N57342" s="2">
        <v>44687.532962962963</v>
      </c>
      <c r="O57342" s="2">
        <v>45390.407824074071</v>
      </c>
      <c r="P57342" t="s">
        <v>108808</v>
      </c>
      <c r="Q57342" t="s">
        <v>108809</v>
      </c>
      <c r="R57342" t="s">
        <v>11380</v>
      </c>
      <c r="S57342">
        <v>895</v>
      </c>
      <c r="T57342" t="s">
        <v>11381</v>
      </c>
      <c r="U57342" t="s">
        <v>11381</v>
      </c>
      <c r="V57342" t="s">
        <v>11381</v>
      </c>
      <c r="W57342" t="s">
        <v>11381</v>
      </c>
      <c r="X57342" t="s">
        <v>3350</v>
      </c>
      <c r="Y57342" t="s">
        <v>3350</v>
      </c>
      <c r="Z57342" t="s">
        <v>3350</v>
      </c>
      <c r="AA57342" t="s">
        <v>3350</v>
      </c>
    </row>
    <row r="57343" spans="1:27" x14ac:dyDescent="0.3">
      <c r="A57343" t="s">
        <v>108810</v>
      </c>
      <c r="B57343">
        <v>93783</v>
      </c>
      <c r="C57343">
        <v>85</v>
      </c>
      <c r="D57343">
        <v>8593783</v>
      </c>
      <c r="E57343">
        <v>9</v>
      </c>
      <c r="F57343" s="1">
        <v>44687</v>
      </c>
      <c r="G57343" s="1">
        <v>2958465</v>
      </c>
      <c r="H57343" t="s">
        <v>29</v>
      </c>
      <c r="I57343">
        <v>2525762.41078</v>
      </c>
      <c r="J57343">
        <v>1185699.1917300001</v>
      </c>
      <c r="K57343">
        <v>6.4658218931600002</v>
      </c>
      <c r="L57343">
        <v>46.818292177330001</v>
      </c>
      <c r="M57343">
        <v>1100</v>
      </c>
      <c r="N57343" s="2">
        <v>44687.533136574071</v>
      </c>
      <c r="O57343" s="2">
        <v>45390.407824074071</v>
      </c>
      <c r="P57343" t="s">
        <v>108808</v>
      </c>
      <c r="Q57343" t="s">
        <v>108809</v>
      </c>
      <c r="R57343" t="s">
        <v>11380</v>
      </c>
      <c r="S57343">
        <v>895</v>
      </c>
      <c r="T57343" t="s">
        <v>11381</v>
      </c>
      <c r="U57343" t="s">
        <v>11381</v>
      </c>
      <c r="V57343" t="s">
        <v>11381</v>
      </c>
      <c r="W57343" t="s">
        <v>11381</v>
      </c>
      <c r="X57343" t="s">
        <v>3350</v>
      </c>
      <c r="Y57343" t="s">
        <v>3350</v>
      </c>
      <c r="Z57343" t="s">
        <v>3350</v>
      </c>
      <c r="AA57343" t="s">
        <v>3350</v>
      </c>
    </row>
    <row r="57344" spans="1:27" x14ac:dyDescent="0.3">
      <c r="A57344" t="s">
        <v>108811</v>
      </c>
      <c r="B57344">
        <v>94068</v>
      </c>
      <c r="C57344">
        <v>85</v>
      </c>
      <c r="D57344">
        <v>8594068</v>
      </c>
      <c r="E57344">
        <v>4</v>
      </c>
      <c r="F57344" s="1">
        <v>45224</v>
      </c>
      <c r="G57344" s="1">
        <v>2958465</v>
      </c>
      <c r="H57344" t="s">
        <v>29</v>
      </c>
      <c r="I57344">
        <v>2698464.4338199999</v>
      </c>
      <c r="J57344">
        <v>1228951.01563</v>
      </c>
      <c r="K57344">
        <v>8.7382541284399995</v>
      </c>
      <c r="L57344">
        <v>47.204165601299998</v>
      </c>
      <c r="M57344">
        <v>409</v>
      </c>
      <c r="N57344" s="2">
        <v>45224.635706018518</v>
      </c>
      <c r="O57344" s="2">
        <v>45390.407824074071</v>
      </c>
      <c r="P57344" t="s">
        <v>108812</v>
      </c>
      <c r="Q57344" t="s">
        <v>108813</v>
      </c>
      <c r="R57344" t="s">
        <v>29895</v>
      </c>
      <c r="S57344">
        <v>755</v>
      </c>
      <c r="T57344" t="s">
        <v>29896</v>
      </c>
      <c r="U57344" t="s">
        <v>29896</v>
      </c>
      <c r="V57344" t="s">
        <v>29896</v>
      </c>
      <c r="W57344" t="s">
        <v>29896</v>
      </c>
      <c r="X57344" t="s">
        <v>29897</v>
      </c>
      <c r="Y57344" t="s">
        <v>29897</v>
      </c>
      <c r="Z57344" t="s">
        <v>29897</v>
      </c>
      <c r="AA57344" t="s">
        <v>29897</v>
      </c>
    </row>
    <row r="57345" spans="1:27" x14ac:dyDescent="0.3">
      <c r="A57345" t="s">
        <v>108814</v>
      </c>
      <c r="B57345">
        <v>94068</v>
      </c>
      <c r="C57345">
        <v>85</v>
      </c>
      <c r="D57345">
        <v>8594068</v>
      </c>
      <c r="E57345">
        <v>4</v>
      </c>
      <c r="F57345" s="1">
        <v>45224</v>
      </c>
      <c r="G57345" s="1">
        <v>2958465</v>
      </c>
      <c r="H57345" t="s">
        <v>29</v>
      </c>
      <c r="I57345">
        <v>2698424.2598199998</v>
      </c>
      <c r="J57345">
        <v>1228951.7075</v>
      </c>
      <c r="K57345">
        <v>8.7377241224199995</v>
      </c>
      <c r="L57345">
        <v>47.204177807390003</v>
      </c>
      <c r="M57345">
        <v>409</v>
      </c>
      <c r="N57345" s="2">
        <v>45224.635439814818</v>
      </c>
      <c r="O57345" s="2">
        <v>45390.407824074071</v>
      </c>
      <c r="P57345" t="s">
        <v>108812</v>
      </c>
      <c r="Q57345" t="s">
        <v>108813</v>
      </c>
      <c r="R57345" t="s">
        <v>29895</v>
      </c>
      <c r="S57345">
        <v>755</v>
      </c>
      <c r="T57345" t="s">
        <v>29896</v>
      </c>
      <c r="U57345" t="s">
        <v>29896</v>
      </c>
      <c r="V57345" t="s">
        <v>29896</v>
      </c>
      <c r="W57345" t="s">
        <v>29896</v>
      </c>
      <c r="X57345" t="s">
        <v>29897</v>
      </c>
      <c r="Y57345" t="s">
        <v>29897</v>
      </c>
      <c r="Z57345" t="s">
        <v>29897</v>
      </c>
      <c r="AA57345" t="s">
        <v>29897</v>
      </c>
    </row>
    <row r="57346" spans="1:27" x14ac:dyDescent="0.3">
      <c r="A57346" t="s">
        <v>108815</v>
      </c>
      <c r="B57346">
        <v>94095</v>
      </c>
      <c r="C57346">
        <v>85</v>
      </c>
      <c r="D57346">
        <v>8594095</v>
      </c>
      <c r="E57346">
        <v>7</v>
      </c>
      <c r="F57346" s="1">
        <v>44834</v>
      </c>
      <c r="G57346" s="1">
        <v>2958465</v>
      </c>
      <c r="H57346" t="s">
        <v>29</v>
      </c>
      <c r="I57346">
        <v>2598601</v>
      </c>
      <c r="J57346">
        <v>1227439</v>
      </c>
      <c r="K57346">
        <v>7.4201657110800001</v>
      </c>
      <c r="L57346">
        <v>47.19789355639</v>
      </c>
      <c r="M57346">
        <v>463</v>
      </c>
      <c r="N57346" s="2">
        <v>44837.54241898148</v>
      </c>
      <c r="O57346" s="2">
        <v>45390.407824074071</v>
      </c>
      <c r="P57346" t="s">
        <v>108816</v>
      </c>
      <c r="Q57346" t="s">
        <v>108817</v>
      </c>
      <c r="R57346" t="s">
        <v>28444</v>
      </c>
      <c r="S57346">
        <v>894</v>
      </c>
      <c r="T57346" t="s">
        <v>28445</v>
      </c>
      <c r="U57346" t="s">
        <v>28445</v>
      </c>
      <c r="V57346" t="s">
        <v>28445</v>
      </c>
      <c r="W57346" t="s">
        <v>28445</v>
      </c>
      <c r="X57346" t="s">
        <v>28446</v>
      </c>
      <c r="Y57346" t="s">
        <v>28446</v>
      </c>
      <c r="Z57346" t="s">
        <v>28446</v>
      </c>
      <c r="AA57346" t="s">
        <v>28446</v>
      </c>
    </row>
    <row r="57347" spans="1:27" x14ac:dyDescent="0.3">
      <c r="A57347" t="s">
        <v>108818</v>
      </c>
      <c r="B57347">
        <v>94055</v>
      </c>
      <c r="C57347">
        <v>85</v>
      </c>
      <c r="D57347">
        <v>8594055</v>
      </c>
      <c r="E57347">
        <v>1</v>
      </c>
      <c r="F57347" s="1">
        <v>44687</v>
      </c>
      <c r="G57347" s="1">
        <v>2958465</v>
      </c>
      <c r="H57347" t="s">
        <v>29</v>
      </c>
      <c r="I57347">
        <v>2539732.0840599998</v>
      </c>
      <c r="J57347">
        <v>1180155.59855</v>
      </c>
      <c r="K57347">
        <v>6.6495992276400004</v>
      </c>
      <c r="L57347">
        <v>46.769841925400002</v>
      </c>
      <c r="M57347">
        <v>438</v>
      </c>
      <c r="N57347" s="2">
        <v>44687.397372685184</v>
      </c>
      <c r="O57347" s="2">
        <v>45390.407824074071</v>
      </c>
      <c r="P57347" t="s">
        <v>108819</v>
      </c>
      <c r="Q57347" t="s">
        <v>108820</v>
      </c>
      <c r="R57347" t="s">
        <v>11380</v>
      </c>
      <c r="S57347">
        <v>895</v>
      </c>
      <c r="T57347" t="s">
        <v>11381</v>
      </c>
      <c r="U57347" t="s">
        <v>11381</v>
      </c>
      <c r="V57347" t="s">
        <v>11381</v>
      </c>
      <c r="W57347" t="s">
        <v>11381</v>
      </c>
      <c r="X57347" t="s">
        <v>3350</v>
      </c>
      <c r="Y57347" t="s">
        <v>3350</v>
      </c>
      <c r="Z57347" t="s">
        <v>3350</v>
      </c>
      <c r="AA57347" t="s">
        <v>3350</v>
      </c>
    </row>
    <row r="57348" spans="1:27" x14ac:dyDescent="0.3">
      <c r="A57348" t="s">
        <v>108821</v>
      </c>
      <c r="B57348">
        <v>94094</v>
      </c>
      <c r="C57348">
        <v>85</v>
      </c>
      <c r="D57348">
        <v>8594094</v>
      </c>
      <c r="E57348">
        <v>0</v>
      </c>
      <c r="F57348" s="1">
        <v>44834</v>
      </c>
      <c r="G57348" s="1">
        <v>2958465</v>
      </c>
      <c r="H57348" t="s">
        <v>29</v>
      </c>
      <c r="I57348">
        <v>2598769</v>
      </c>
      <c r="J57348">
        <v>1228580</v>
      </c>
      <c r="K57348">
        <v>7.4223794668699998</v>
      </c>
      <c r="L57348">
        <v>47.208156848329999</v>
      </c>
      <c r="M57348">
        <v>540</v>
      </c>
      <c r="N57348" s="2">
        <v>44837.542407407411</v>
      </c>
      <c r="O57348" s="2">
        <v>45390.407824074071</v>
      </c>
      <c r="P57348" t="s">
        <v>108822</v>
      </c>
      <c r="Q57348" t="s">
        <v>108823</v>
      </c>
      <c r="R57348" t="s">
        <v>28444</v>
      </c>
      <c r="S57348">
        <v>894</v>
      </c>
      <c r="T57348" t="s">
        <v>28445</v>
      </c>
      <c r="U57348" t="s">
        <v>28445</v>
      </c>
      <c r="V57348" t="s">
        <v>28445</v>
      </c>
      <c r="W57348" t="s">
        <v>28445</v>
      </c>
      <c r="X57348" t="s">
        <v>28446</v>
      </c>
      <c r="Y57348" t="s">
        <v>28446</v>
      </c>
      <c r="Z57348" t="s">
        <v>28446</v>
      </c>
      <c r="AA57348" t="s">
        <v>28446</v>
      </c>
    </row>
    <row r="57349" spans="1:27" x14ac:dyDescent="0.3">
      <c r="A57349" t="s">
        <v>108824</v>
      </c>
      <c r="B57349">
        <v>94054</v>
      </c>
      <c r="C57349">
        <v>85</v>
      </c>
      <c r="D57349">
        <v>8594054</v>
      </c>
      <c r="E57349">
        <v>4</v>
      </c>
      <c r="F57349" s="1">
        <v>44687</v>
      </c>
      <c r="G57349" s="1">
        <v>2958465</v>
      </c>
      <c r="H57349" t="s">
        <v>29</v>
      </c>
      <c r="I57349">
        <v>2539331.4492100002</v>
      </c>
      <c r="J57349">
        <v>1180774.56259</v>
      </c>
      <c r="K57349">
        <v>6.6442722245499999</v>
      </c>
      <c r="L57349">
        <v>46.775373052479999</v>
      </c>
      <c r="M57349">
        <v>435</v>
      </c>
      <c r="N57349" s="2">
        <v>44687.404814814814</v>
      </c>
      <c r="O57349" s="2">
        <v>45390.407824074071</v>
      </c>
      <c r="P57349" t="s">
        <v>108825</v>
      </c>
      <c r="Q57349" t="s">
        <v>108826</v>
      </c>
      <c r="R57349" t="s">
        <v>11380</v>
      </c>
      <c r="S57349">
        <v>895</v>
      </c>
      <c r="T57349" t="s">
        <v>11381</v>
      </c>
      <c r="U57349" t="s">
        <v>11381</v>
      </c>
      <c r="V57349" t="s">
        <v>11381</v>
      </c>
      <c r="W57349" t="s">
        <v>11381</v>
      </c>
      <c r="X57349" t="s">
        <v>3350</v>
      </c>
      <c r="Y57349" t="s">
        <v>3350</v>
      </c>
      <c r="Z57349" t="s">
        <v>3350</v>
      </c>
      <c r="AA57349" t="s">
        <v>3350</v>
      </c>
    </row>
    <row r="57350" spans="1:27" x14ac:dyDescent="0.3">
      <c r="A57350" t="s">
        <v>108827</v>
      </c>
      <c r="B57350">
        <v>94054</v>
      </c>
      <c r="C57350">
        <v>85</v>
      </c>
      <c r="D57350">
        <v>8594054</v>
      </c>
      <c r="E57350">
        <v>4</v>
      </c>
      <c r="F57350" s="1">
        <v>44687</v>
      </c>
      <c r="G57350" s="1">
        <v>2958465</v>
      </c>
      <c r="H57350" t="s">
        <v>29</v>
      </c>
      <c r="I57350">
        <v>2539246.8908899999</v>
      </c>
      <c r="J57350">
        <v>1180758.32186</v>
      </c>
      <c r="K57350">
        <v>6.6431672967599997</v>
      </c>
      <c r="L57350">
        <v>46.77521924709</v>
      </c>
      <c r="M57350">
        <v>435</v>
      </c>
      <c r="N57350" s="2">
        <v>44687.404583333337</v>
      </c>
      <c r="O57350" s="2">
        <v>45390.407824074071</v>
      </c>
      <c r="P57350" t="s">
        <v>108825</v>
      </c>
      <c r="Q57350" t="s">
        <v>108826</v>
      </c>
      <c r="R57350" t="s">
        <v>11380</v>
      </c>
      <c r="S57350">
        <v>895</v>
      </c>
      <c r="T57350" t="s">
        <v>11381</v>
      </c>
      <c r="U57350" t="s">
        <v>11381</v>
      </c>
      <c r="V57350" t="s">
        <v>11381</v>
      </c>
      <c r="W57350" t="s">
        <v>11381</v>
      </c>
      <c r="X57350" t="s">
        <v>3350</v>
      </c>
      <c r="Y57350" t="s">
        <v>3350</v>
      </c>
      <c r="Z57350" t="s">
        <v>3350</v>
      </c>
      <c r="AA57350" t="s">
        <v>3350</v>
      </c>
    </row>
    <row r="57351" spans="1:27" x14ac:dyDescent="0.3">
      <c r="A57351" t="s">
        <v>108828</v>
      </c>
      <c r="B57351">
        <v>93782</v>
      </c>
      <c r="C57351">
        <v>85</v>
      </c>
      <c r="D57351">
        <v>8593782</v>
      </c>
      <c r="E57351">
        <v>1</v>
      </c>
      <c r="F57351" s="1">
        <v>45176</v>
      </c>
      <c r="G57351" s="1">
        <v>2958465</v>
      </c>
      <c r="H57351" t="s">
        <v>29</v>
      </c>
      <c r="I57351">
        <v>2530468</v>
      </c>
      <c r="J57351">
        <v>1158861</v>
      </c>
      <c r="K57351">
        <v>6.5315513234000004</v>
      </c>
      <c r="L57351">
        <v>46.577395142749999</v>
      </c>
      <c r="M57351">
        <v>404</v>
      </c>
      <c r="N57351" s="2">
        <v>45177.304259259261</v>
      </c>
      <c r="O57351" s="2">
        <v>45390.407824074071</v>
      </c>
      <c r="P57351" t="s">
        <v>108829</v>
      </c>
      <c r="Q57351" t="s">
        <v>108830</v>
      </c>
      <c r="R57351" t="s">
        <v>3475</v>
      </c>
      <c r="S57351">
        <v>151</v>
      </c>
      <c r="T57351" t="s">
        <v>3476</v>
      </c>
      <c r="U57351" t="s">
        <v>3476</v>
      </c>
      <c r="V57351" t="s">
        <v>3476</v>
      </c>
      <c r="W57351" t="s">
        <v>3476</v>
      </c>
      <c r="X57351" t="s">
        <v>3477</v>
      </c>
      <c r="Y57351" t="s">
        <v>3477</v>
      </c>
      <c r="Z57351" t="s">
        <v>3477</v>
      </c>
      <c r="AA57351" t="s">
        <v>3477</v>
      </c>
    </row>
    <row r="57352" spans="1:27" x14ac:dyDescent="0.3">
      <c r="A57352" t="s">
        <v>108831</v>
      </c>
      <c r="B57352">
        <v>93782</v>
      </c>
      <c r="C57352">
        <v>85</v>
      </c>
      <c r="D57352">
        <v>8593782</v>
      </c>
      <c r="E57352">
        <v>1</v>
      </c>
      <c r="F57352" s="1">
        <v>45176</v>
      </c>
      <c r="G57352" s="1">
        <v>2958465</v>
      </c>
      <c r="H57352" t="s">
        <v>29</v>
      </c>
      <c r="I57352">
        <v>2530443</v>
      </c>
      <c r="J57352">
        <v>1158822</v>
      </c>
      <c r="K57352">
        <v>6.5312311064299999</v>
      </c>
      <c r="L57352">
        <v>46.577041733999998</v>
      </c>
      <c r="M57352">
        <v>411</v>
      </c>
      <c r="N57352" s="2">
        <v>45177.304236111115</v>
      </c>
      <c r="O57352" s="2">
        <v>45390.407824074071</v>
      </c>
      <c r="P57352" t="s">
        <v>108829</v>
      </c>
      <c r="Q57352" t="s">
        <v>108830</v>
      </c>
      <c r="R57352" t="s">
        <v>3475</v>
      </c>
      <c r="S57352">
        <v>151</v>
      </c>
      <c r="T57352" t="s">
        <v>3476</v>
      </c>
      <c r="U57352" t="s">
        <v>3476</v>
      </c>
      <c r="V57352" t="s">
        <v>3476</v>
      </c>
      <c r="W57352" t="s">
        <v>3476</v>
      </c>
      <c r="X57352" t="s">
        <v>3477</v>
      </c>
      <c r="Y57352" t="s">
        <v>3477</v>
      </c>
      <c r="Z57352" t="s">
        <v>3477</v>
      </c>
      <c r="AA57352" t="s">
        <v>3477</v>
      </c>
    </row>
    <row r="57353" spans="1:27" x14ac:dyDescent="0.3">
      <c r="A57353" t="s">
        <v>108832</v>
      </c>
      <c r="B57353">
        <v>94093</v>
      </c>
      <c r="C57353">
        <v>85</v>
      </c>
      <c r="D57353">
        <v>8594093</v>
      </c>
      <c r="E57353">
        <v>2</v>
      </c>
      <c r="F57353" s="1">
        <v>44834</v>
      </c>
      <c r="G57353" s="1">
        <v>2958465</v>
      </c>
      <c r="H57353" t="s">
        <v>29</v>
      </c>
      <c r="I57353">
        <v>2598822</v>
      </c>
      <c r="J57353">
        <v>1228982</v>
      </c>
      <c r="K57353">
        <v>7.4230779137400003</v>
      </c>
      <c r="L57353">
        <v>47.211772809080003</v>
      </c>
      <c r="M57353">
        <v>599</v>
      </c>
      <c r="N57353" s="2">
        <v>44837.542395833334</v>
      </c>
      <c r="O57353" s="2">
        <v>45390.407824074071</v>
      </c>
      <c r="P57353" t="s">
        <v>108833</v>
      </c>
      <c r="Q57353" t="s">
        <v>108834</v>
      </c>
      <c r="R57353" t="s">
        <v>28444</v>
      </c>
      <c r="S57353">
        <v>894</v>
      </c>
      <c r="T57353" t="s">
        <v>28445</v>
      </c>
      <c r="U57353" t="s">
        <v>28445</v>
      </c>
      <c r="V57353" t="s">
        <v>28445</v>
      </c>
      <c r="W57353" t="s">
        <v>28445</v>
      </c>
      <c r="X57353" t="s">
        <v>28446</v>
      </c>
      <c r="Y57353" t="s">
        <v>28446</v>
      </c>
      <c r="Z57353" t="s">
        <v>28446</v>
      </c>
      <c r="AA57353" t="s">
        <v>28446</v>
      </c>
    </row>
    <row r="57354" spans="1:27" x14ac:dyDescent="0.3">
      <c r="A57354" t="s">
        <v>108835</v>
      </c>
      <c r="B57354">
        <v>94053</v>
      </c>
      <c r="C57354">
        <v>85</v>
      </c>
      <c r="D57354">
        <v>8594053</v>
      </c>
      <c r="E57354">
        <v>6</v>
      </c>
      <c r="F57354" s="1">
        <v>44687</v>
      </c>
      <c r="G57354" s="1">
        <v>2958465</v>
      </c>
      <c r="H57354" t="s">
        <v>29</v>
      </c>
      <c r="I57354">
        <v>2538646.5166099998</v>
      </c>
      <c r="J57354">
        <v>1182027.60234</v>
      </c>
      <c r="K57354">
        <v>6.6351363580699996</v>
      </c>
      <c r="L57354">
        <v>46.786581204050002</v>
      </c>
      <c r="M57354">
        <v>433</v>
      </c>
      <c r="N57354" s="2">
        <v>44687.415324074071</v>
      </c>
      <c r="O57354" s="2">
        <v>45390.407824074071</v>
      </c>
      <c r="P57354" t="s">
        <v>108836</v>
      </c>
      <c r="Q57354" t="s">
        <v>108837</v>
      </c>
      <c r="R57354" t="s">
        <v>11380</v>
      </c>
      <c r="S57354">
        <v>895</v>
      </c>
      <c r="T57354" t="s">
        <v>11381</v>
      </c>
      <c r="U57354" t="s">
        <v>11381</v>
      </c>
      <c r="V57354" t="s">
        <v>11381</v>
      </c>
      <c r="W57354" t="s">
        <v>11381</v>
      </c>
      <c r="X57354" t="s">
        <v>3350</v>
      </c>
      <c r="Y57354" t="s">
        <v>3350</v>
      </c>
      <c r="Z57354" t="s">
        <v>3350</v>
      </c>
      <c r="AA57354" t="s">
        <v>3350</v>
      </c>
    </row>
    <row r="57355" spans="1:27" x14ac:dyDescent="0.3">
      <c r="A57355" t="s">
        <v>108838</v>
      </c>
      <c r="B57355">
        <v>94053</v>
      </c>
      <c r="C57355">
        <v>85</v>
      </c>
      <c r="D57355">
        <v>8594053</v>
      </c>
      <c r="E57355">
        <v>6</v>
      </c>
      <c r="F57355" s="1">
        <v>44687</v>
      </c>
      <c r="G57355" s="1">
        <v>2958465</v>
      </c>
      <c r="H57355" t="s">
        <v>29</v>
      </c>
      <c r="I57355">
        <v>2538614.86845</v>
      </c>
      <c r="J57355">
        <v>1182085.3679299999</v>
      </c>
      <c r="K57355">
        <v>6.6347141499499998</v>
      </c>
      <c r="L57355">
        <v>46.787097879219999</v>
      </c>
      <c r="M57355">
        <v>433</v>
      </c>
      <c r="N57355" s="2">
        <v>44687.415543981479</v>
      </c>
      <c r="O57355" s="2">
        <v>45390.407824074071</v>
      </c>
      <c r="P57355" t="s">
        <v>108836</v>
      </c>
      <c r="Q57355" t="s">
        <v>108837</v>
      </c>
      <c r="R57355" t="s">
        <v>11380</v>
      </c>
      <c r="S57355">
        <v>895</v>
      </c>
      <c r="T57355" t="s">
        <v>11381</v>
      </c>
      <c r="U57355" t="s">
        <v>11381</v>
      </c>
      <c r="V57355" t="s">
        <v>11381</v>
      </c>
      <c r="W57355" t="s">
        <v>11381</v>
      </c>
      <c r="X57355" t="s">
        <v>3350</v>
      </c>
      <c r="Y57355" t="s">
        <v>3350</v>
      </c>
      <c r="Z57355" t="s">
        <v>3350</v>
      </c>
      <c r="AA57355" t="s">
        <v>3350</v>
      </c>
    </row>
    <row r="57356" spans="1:27" x14ac:dyDescent="0.3">
      <c r="A57356" t="s">
        <v>108839</v>
      </c>
      <c r="B57356">
        <v>94092</v>
      </c>
      <c r="C57356">
        <v>85</v>
      </c>
      <c r="D57356">
        <v>8594092</v>
      </c>
      <c r="E57356">
        <v>4</v>
      </c>
      <c r="F57356" s="1">
        <v>44834</v>
      </c>
      <c r="G57356" s="1">
        <v>2958465</v>
      </c>
      <c r="H57356" t="s">
        <v>29</v>
      </c>
      <c r="I57356">
        <v>2599114</v>
      </c>
      <c r="J57356">
        <v>1227264</v>
      </c>
      <c r="K57356">
        <v>7.4269360368199999</v>
      </c>
      <c r="L57356">
        <v>47.196320427449997</v>
      </c>
      <c r="M57356">
        <v>453</v>
      </c>
      <c r="N57356" s="2">
        <v>44837.542337962965</v>
      </c>
      <c r="O57356" s="2">
        <v>45390.407824074071</v>
      </c>
      <c r="P57356" t="s">
        <v>108840</v>
      </c>
      <c r="Q57356" t="s">
        <v>108841</v>
      </c>
      <c r="R57356" t="s">
        <v>28444</v>
      </c>
      <c r="S57356">
        <v>894</v>
      </c>
      <c r="T57356" t="s">
        <v>28445</v>
      </c>
      <c r="U57356" t="s">
        <v>28445</v>
      </c>
      <c r="V57356" t="s">
        <v>28445</v>
      </c>
      <c r="W57356" t="s">
        <v>28445</v>
      </c>
      <c r="X57356" t="s">
        <v>28446</v>
      </c>
      <c r="Y57356" t="s">
        <v>28446</v>
      </c>
      <c r="Z57356" t="s">
        <v>28446</v>
      </c>
      <c r="AA57356" t="s">
        <v>28446</v>
      </c>
    </row>
    <row r="57357" spans="1:27" x14ac:dyDescent="0.3">
      <c r="A57357" t="s">
        <v>108842</v>
      </c>
      <c r="B57357">
        <v>94092</v>
      </c>
      <c r="C57357">
        <v>85</v>
      </c>
      <c r="D57357">
        <v>8594092</v>
      </c>
      <c r="E57357">
        <v>4</v>
      </c>
      <c r="F57357" s="1">
        <v>44834</v>
      </c>
      <c r="G57357" s="1">
        <v>2958465</v>
      </c>
      <c r="H57357" t="s">
        <v>29</v>
      </c>
      <c r="I57357">
        <v>2599111</v>
      </c>
      <c r="J57357">
        <v>1227266</v>
      </c>
      <c r="K57357">
        <v>7.4268964433400004</v>
      </c>
      <c r="L57357">
        <v>47.196338412499998</v>
      </c>
      <c r="M57357">
        <v>444</v>
      </c>
      <c r="N57357" s="2">
        <v>44837.542326388888</v>
      </c>
      <c r="O57357" s="2">
        <v>45390.407824074071</v>
      </c>
      <c r="P57357" t="s">
        <v>108840</v>
      </c>
      <c r="Q57357" t="s">
        <v>108841</v>
      </c>
      <c r="R57357" t="s">
        <v>28444</v>
      </c>
      <c r="S57357">
        <v>894</v>
      </c>
      <c r="T57357" t="s">
        <v>28445</v>
      </c>
      <c r="U57357" t="s">
        <v>28445</v>
      </c>
      <c r="V57357" t="s">
        <v>28445</v>
      </c>
      <c r="W57357" t="s">
        <v>28445</v>
      </c>
      <c r="X57357" t="s">
        <v>28446</v>
      </c>
      <c r="Y57357" t="s">
        <v>28446</v>
      </c>
      <c r="Z57357" t="s">
        <v>28446</v>
      </c>
      <c r="AA57357" t="s">
        <v>28446</v>
      </c>
    </row>
    <row r="57358" spans="1:27" x14ac:dyDescent="0.3">
      <c r="A57358" t="s">
        <v>108843</v>
      </c>
      <c r="B57358">
        <v>93781</v>
      </c>
      <c r="C57358">
        <v>85</v>
      </c>
      <c r="D57358">
        <v>8593781</v>
      </c>
      <c r="E57358">
        <v>3</v>
      </c>
      <c r="F57358" s="1">
        <v>45176</v>
      </c>
      <c r="G57358" s="1">
        <v>2958465</v>
      </c>
      <c r="H57358" t="s">
        <v>29</v>
      </c>
      <c r="I57358">
        <v>2531069</v>
      </c>
      <c r="J57358">
        <v>1158808</v>
      </c>
      <c r="K57358">
        <v>6.5393989851800001</v>
      </c>
      <c r="L57358">
        <v>46.576980751080001</v>
      </c>
      <c r="M57358">
        <v>478</v>
      </c>
      <c r="N57358" s="2">
        <v>45177.304212962961</v>
      </c>
      <c r="O57358" s="2">
        <v>45390.407824074071</v>
      </c>
      <c r="P57358" t="s">
        <v>108844</v>
      </c>
      <c r="Q57358" t="s">
        <v>108845</v>
      </c>
      <c r="R57358" t="s">
        <v>3475</v>
      </c>
      <c r="S57358">
        <v>151</v>
      </c>
      <c r="T57358" t="s">
        <v>3476</v>
      </c>
      <c r="U57358" t="s">
        <v>3476</v>
      </c>
      <c r="V57358" t="s">
        <v>3476</v>
      </c>
      <c r="W57358" t="s">
        <v>3476</v>
      </c>
      <c r="X57358" t="s">
        <v>3477</v>
      </c>
      <c r="Y57358" t="s">
        <v>3477</v>
      </c>
      <c r="Z57358" t="s">
        <v>3477</v>
      </c>
      <c r="AA57358" t="s">
        <v>3477</v>
      </c>
    </row>
    <row r="57359" spans="1:27" x14ac:dyDescent="0.3">
      <c r="A57359" t="s">
        <v>108846</v>
      </c>
      <c r="B57359">
        <v>93781</v>
      </c>
      <c r="C57359">
        <v>85</v>
      </c>
      <c r="D57359">
        <v>8593781</v>
      </c>
      <c r="E57359">
        <v>3</v>
      </c>
      <c r="F57359" s="1">
        <v>45176</v>
      </c>
      <c r="G57359" s="1">
        <v>2958465</v>
      </c>
      <c r="H57359" t="s">
        <v>29</v>
      </c>
      <c r="I57359">
        <v>2531062</v>
      </c>
      <c r="J57359">
        <v>1158817</v>
      </c>
      <c r="K57359">
        <v>6.5393063265100002</v>
      </c>
      <c r="L57359">
        <v>46.577060982890004</v>
      </c>
      <c r="M57359">
        <v>478</v>
      </c>
      <c r="N57359" s="2">
        <v>45177.304189814815</v>
      </c>
      <c r="O57359" s="2">
        <v>45390.407824074071</v>
      </c>
      <c r="P57359" t="s">
        <v>108844</v>
      </c>
      <c r="Q57359" t="s">
        <v>108845</v>
      </c>
      <c r="R57359" t="s">
        <v>3475</v>
      </c>
      <c r="S57359">
        <v>151</v>
      </c>
      <c r="T57359" t="s">
        <v>3476</v>
      </c>
      <c r="U57359" t="s">
        <v>3476</v>
      </c>
      <c r="V57359" t="s">
        <v>3476</v>
      </c>
      <c r="W57359" t="s">
        <v>3476</v>
      </c>
      <c r="X57359" t="s">
        <v>3477</v>
      </c>
      <c r="Y57359" t="s">
        <v>3477</v>
      </c>
      <c r="Z57359" t="s">
        <v>3477</v>
      </c>
      <c r="AA57359" t="s">
        <v>3477</v>
      </c>
    </row>
    <row r="57360" spans="1:27" x14ac:dyDescent="0.3">
      <c r="A57360" t="s">
        <v>108847</v>
      </c>
      <c r="B57360">
        <v>94099</v>
      </c>
      <c r="C57360">
        <v>85</v>
      </c>
      <c r="D57360">
        <v>8594099</v>
      </c>
      <c r="E57360">
        <v>9</v>
      </c>
      <c r="F57360" s="1">
        <v>44834</v>
      </c>
      <c r="G57360" s="1">
        <v>2958465</v>
      </c>
      <c r="H57360" t="s">
        <v>29</v>
      </c>
      <c r="I57360">
        <v>2598592</v>
      </c>
      <c r="J57360">
        <v>1227986</v>
      </c>
      <c r="K57360">
        <v>7.4200451407000001</v>
      </c>
      <c r="L57360">
        <v>47.202813633870001</v>
      </c>
      <c r="M57360">
        <v>506</v>
      </c>
      <c r="N57360" s="2">
        <v>44837.542534722219</v>
      </c>
      <c r="O57360" s="2">
        <v>45390.407824074071</v>
      </c>
      <c r="P57360" t="s">
        <v>108848</v>
      </c>
      <c r="Q57360" t="s">
        <v>108849</v>
      </c>
      <c r="R57360" t="s">
        <v>28444</v>
      </c>
      <c r="S57360">
        <v>894</v>
      </c>
      <c r="T57360" t="s">
        <v>28445</v>
      </c>
      <c r="U57360" t="s">
        <v>28445</v>
      </c>
      <c r="V57360" t="s">
        <v>28445</v>
      </c>
      <c r="W57360" t="s">
        <v>28445</v>
      </c>
      <c r="X57360" t="s">
        <v>28446</v>
      </c>
      <c r="Y57360" t="s">
        <v>28446</v>
      </c>
      <c r="Z57360" t="s">
        <v>28446</v>
      </c>
      <c r="AA57360" t="s">
        <v>28446</v>
      </c>
    </row>
    <row r="57361" spans="1:27" x14ac:dyDescent="0.3">
      <c r="A57361" t="s">
        <v>108850</v>
      </c>
      <c r="B57361">
        <v>94099</v>
      </c>
      <c r="C57361">
        <v>85</v>
      </c>
      <c r="D57361">
        <v>8594099</v>
      </c>
      <c r="E57361">
        <v>9</v>
      </c>
      <c r="F57361" s="1">
        <v>44834</v>
      </c>
      <c r="G57361" s="1">
        <v>2958465</v>
      </c>
      <c r="H57361" t="s">
        <v>29</v>
      </c>
      <c r="I57361">
        <v>2598600</v>
      </c>
      <c r="J57361">
        <v>1227988</v>
      </c>
      <c r="K57361">
        <v>7.4201507181900004</v>
      </c>
      <c r="L57361">
        <v>47.202831641140001</v>
      </c>
      <c r="M57361">
        <v>506</v>
      </c>
      <c r="N57361" s="2">
        <v>44837.542546296296</v>
      </c>
      <c r="O57361" s="2">
        <v>45390.407824074071</v>
      </c>
      <c r="P57361" t="s">
        <v>108848</v>
      </c>
      <c r="Q57361" t="s">
        <v>108849</v>
      </c>
      <c r="R57361" t="s">
        <v>28444</v>
      </c>
      <c r="S57361">
        <v>894</v>
      </c>
      <c r="T57361" t="s">
        <v>28445</v>
      </c>
      <c r="U57361" t="s">
        <v>28445</v>
      </c>
      <c r="V57361" t="s">
        <v>28445</v>
      </c>
      <c r="W57361" t="s">
        <v>28445</v>
      </c>
      <c r="X57361" t="s">
        <v>28446</v>
      </c>
      <c r="Y57361" t="s">
        <v>28446</v>
      </c>
      <c r="Z57361" t="s">
        <v>28446</v>
      </c>
      <c r="AA57361" t="s">
        <v>28446</v>
      </c>
    </row>
    <row r="57362" spans="1:27" x14ac:dyDescent="0.3">
      <c r="A57362" t="s">
        <v>108851</v>
      </c>
      <c r="B57362">
        <v>94052</v>
      </c>
      <c r="C57362">
        <v>85</v>
      </c>
      <c r="D57362">
        <v>8594052</v>
      </c>
      <c r="E57362">
        <v>8</v>
      </c>
      <c r="F57362" s="1">
        <v>44906</v>
      </c>
      <c r="G57362" s="1">
        <v>2958465</v>
      </c>
      <c r="H57362" t="s">
        <v>29</v>
      </c>
      <c r="I57362">
        <v>2540108.8029200002</v>
      </c>
      <c r="J57362">
        <v>1180429.52492</v>
      </c>
      <c r="K57362">
        <v>6.6544950524599997</v>
      </c>
      <c r="L57362">
        <v>46.772339929819999</v>
      </c>
      <c r="M57362">
        <v>464</v>
      </c>
      <c r="N57362" s="2">
        <v>44687.368078703701</v>
      </c>
      <c r="O57362" s="2">
        <v>45390.407824074071</v>
      </c>
      <c r="P57362" t="s">
        <v>108852</v>
      </c>
      <c r="Q57362" t="s">
        <v>108853</v>
      </c>
      <c r="R57362" t="s">
        <v>11380</v>
      </c>
      <c r="S57362">
        <v>895</v>
      </c>
      <c r="T57362" t="s">
        <v>11381</v>
      </c>
      <c r="U57362" t="s">
        <v>11381</v>
      </c>
      <c r="V57362" t="s">
        <v>11381</v>
      </c>
      <c r="W57362" t="s">
        <v>11381</v>
      </c>
      <c r="X57362" t="s">
        <v>3350</v>
      </c>
      <c r="Y57362" t="s">
        <v>3350</v>
      </c>
      <c r="Z57362" t="s">
        <v>3350</v>
      </c>
      <c r="AA57362" t="s">
        <v>3350</v>
      </c>
    </row>
    <row r="57363" spans="1:27" x14ac:dyDescent="0.3">
      <c r="A57363" t="s">
        <v>108854</v>
      </c>
      <c r="B57363">
        <v>93780</v>
      </c>
      <c r="C57363">
        <v>85</v>
      </c>
      <c r="D57363">
        <v>8593780</v>
      </c>
      <c r="E57363">
        <v>5</v>
      </c>
      <c r="F57363" s="1">
        <v>45176</v>
      </c>
      <c r="G57363" s="1">
        <v>2958465</v>
      </c>
      <c r="H57363" t="s">
        <v>29</v>
      </c>
      <c r="I57363">
        <v>2530753</v>
      </c>
      <c r="J57363">
        <v>1159110</v>
      </c>
      <c r="K57363">
        <v>6.5352315267799996</v>
      </c>
      <c r="L57363">
        <v>46.57966452174</v>
      </c>
      <c r="M57363">
        <v>429</v>
      </c>
      <c r="N57363" s="2">
        <v>45177.304166666669</v>
      </c>
      <c r="O57363" s="2">
        <v>45390.407824074071</v>
      </c>
      <c r="P57363" t="s">
        <v>108855</v>
      </c>
      <c r="Q57363" t="s">
        <v>108856</v>
      </c>
      <c r="R57363" t="s">
        <v>3475</v>
      </c>
      <c r="S57363">
        <v>151</v>
      </c>
      <c r="T57363" t="s">
        <v>3476</v>
      </c>
      <c r="U57363" t="s">
        <v>3476</v>
      </c>
      <c r="V57363" t="s">
        <v>3476</v>
      </c>
      <c r="W57363" t="s">
        <v>3476</v>
      </c>
      <c r="X57363" t="s">
        <v>3477</v>
      </c>
      <c r="Y57363" t="s">
        <v>3477</v>
      </c>
      <c r="Z57363" t="s">
        <v>3477</v>
      </c>
      <c r="AA57363" t="s">
        <v>3477</v>
      </c>
    </row>
    <row r="57364" spans="1:27" x14ac:dyDescent="0.3">
      <c r="A57364" t="s">
        <v>108857</v>
      </c>
      <c r="B57364">
        <v>93780</v>
      </c>
      <c r="C57364">
        <v>85</v>
      </c>
      <c r="D57364">
        <v>8593780</v>
      </c>
      <c r="E57364">
        <v>5</v>
      </c>
      <c r="F57364" s="1">
        <v>45176</v>
      </c>
      <c r="G57364" s="1">
        <v>2958465</v>
      </c>
      <c r="H57364" t="s">
        <v>29</v>
      </c>
      <c r="I57364">
        <v>2530681</v>
      </c>
      <c r="J57364">
        <v>1159102</v>
      </c>
      <c r="K57364">
        <v>6.5342934916099997</v>
      </c>
      <c r="L57364">
        <v>46.5795850875</v>
      </c>
      <c r="M57364">
        <v>422</v>
      </c>
      <c r="N57364" s="2">
        <v>45177.304143518515</v>
      </c>
      <c r="O57364" s="2">
        <v>45390.407824074071</v>
      </c>
      <c r="P57364" t="s">
        <v>108855</v>
      </c>
      <c r="Q57364" t="s">
        <v>108856</v>
      </c>
      <c r="R57364" t="s">
        <v>3475</v>
      </c>
      <c r="S57364">
        <v>151</v>
      </c>
      <c r="T57364" t="s">
        <v>3476</v>
      </c>
      <c r="U57364" t="s">
        <v>3476</v>
      </c>
      <c r="V57364" t="s">
        <v>3476</v>
      </c>
      <c r="W57364" t="s">
        <v>3476</v>
      </c>
      <c r="X57364" t="s">
        <v>3477</v>
      </c>
      <c r="Y57364" t="s">
        <v>3477</v>
      </c>
      <c r="Z57364" t="s">
        <v>3477</v>
      </c>
      <c r="AA57364" t="s">
        <v>3477</v>
      </c>
    </row>
    <row r="57365" spans="1:27" x14ac:dyDescent="0.3">
      <c r="A57365" t="s">
        <v>108858</v>
      </c>
      <c r="B57365">
        <v>94098</v>
      </c>
      <c r="C57365">
        <v>85</v>
      </c>
      <c r="D57365">
        <v>8594098</v>
      </c>
      <c r="E57365">
        <v>1</v>
      </c>
      <c r="F57365" s="1">
        <v>44834</v>
      </c>
      <c r="G57365" s="1">
        <v>2958465</v>
      </c>
      <c r="H57365" t="s">
        <v>29</v>
      </c>
      <c r="I57365">
        <v>2598930</v>
      </c>
      <c r="J57365">
        <v>1228461</v>
      </c>
      <c r="K57365">
        <v>7.4245048602999999</v>
      </c>
      <c r="L57365">
        <v>47.20708677991</v>
      </c>
      <c r="M57365">
        <v>520</v>
      </c>
      <c r="N57365" s="2">
        <v>44837.542523148149</v>
      </c>
      <c r="O57365" s="2">
        <v>45390.407824074071</v>
      </c>
      <c r="P57365" t="s">
        <v>108859</v>
      </c>
      <c r="Q57365" t="s">
        <v>108860</v>
      </c>
      <c r="R57365" t="s">
        <v>28444</v>
      </c>
      <c r="S57365">
        <v>894</v>
      </c>
      <c r="T57365" t="s">
        <v>28445</v>
      </c>
      <c r="U57365" t="s">
        <v>28445</v>
      </c>
      <c r="V57365" t="s">
        <v>28445</v>
      </c>
      <c r="W57365" t="s">
        <v>28445</v>
      </c>
      <c r="X57365" t="s">
        <v>28446</v>
      </c>
      <c r="Y57365" t="s">
        <v>28446</v>
      </c>
      <c r="Z57365" t="s">
        <v>28446</v>
      </c>
      <c r="AA57365" t="s">
        <v>28446</v>
      </c>
    </row>
    <row r="57366" spans="1:27" x14ac:dyDescent="0.3">
      <c r="A57366" t="s">
        <v>108861</v>
      </c>
      <c r="B57366">
        <v>94098</v>
      </c>
      <c r="C57366">
        <v>85</v>
      </c>
      <c r="D57366">
        <v>8594098</v>
      </c>
      <c r="E57366">
        <v>1</v>
      </c>
      <c r="F57366" s="1">
        <v>44834</v>
      </c>
      <c r="G57366" s="1">
        <v>2958465</v>
      </c>
      <c r="H57366" t="s">
        <v>29</v>
      </c>
      <c r="I57366">
        <v>2598898</v>
      </c>
      <c r="J57366">
        <v>1228472</v>
      </c>
      <c r="K57366">
        <v>7.4240824616600003</v>
      </c>
      <c r="L57366">
        <v>47.20718566523</v>
      </c>
      <c r="M57366">
        <v>522</v>
      </c>
      <c r="N57366" s="2">
        <v>44837.542511574073</v>
      </c>
      <c r="O57366" s="2">
        <v>45390.407824074071</v>
      </c>
      <c r="P57366" t="s">
        <v>108859</v>
      </c>
      <c r="Q57366" t="s">
        <v>108860</v>
      </c>
      <c r="R57366" t="s">
        <v>28444</v>
      </c>
      <c r="S57366">
        <v>894</v>
      </c>
      <c r="T57366" t="s">
        <v>28445</v>
      </c>
      <c r="U57366" t="s">
        <v>28445</v>
      </c>
      <c r="V57366" t="s">
        <v>28445</v>
      </c>
      <c r="W57366" t="s">
        <v>28445</v>
      </c>
      <c r="X57366" t="s">
        <v>28446</v>
      </c>
      <c r="Y57366" t="s">
        <v>28446</v>
      </c>
      <c r="Z57366" t="s">
        <v>28446</v>
      </c>
      <c r="AA57366" t="s">
        <v>28446</v>
      </c>
    </row>
    <row r="57367" spans="1:27" x14ac:dyDescent="0.3">
      <c r="A57367" t="s">
        <v>108862</v>
      </c>
      <c r="B57367">
        <v>94097</v>
      </c>
      <c r="C57367">
        <v>85</v>
      </c>
      <c r="D57367">
        <v>8594097</v>
      </c>
      <c r="E57367">
        <v>3</v>
      </c>
      <c r="F57367" s="1">
        <v>44834</v>
      </c>
      <c r="G57367" s="1">
        <v>2958465</v>
      </c>
      <c r="H57367" t="s">
        <v>29</v>
      </c>
      <c r="I57367">
        <v>2599383</v>
      </c>
      <c r="J57367">
        <v>1227298</v>
      </c>
      <c r="K57367">
        <v>7.4304858166700001</v>
      </c>
      <c r="L57367">
        <v>47.196626582999997</v>
      </c>
      <c r="M57367">
        <v>451</v>
      </c>
      <c r="N57367" s="2">
        <v>44837.54247685185</v>
      </c>
      <c r="O57367" s="2">
        <v>45390.407824074071</v>
      </c>
      <c r="P57367" t="s">
        <v>108863</v>
      </c>
      <c r="Q57367" t="s">
        <v>108864</v>
      </c>
      <c r="R57367" t="s">
        <v>28444</v>
      </c>
      <c r="S57367">
        <v>894</v>
      </c>
      <c r="T57367" t="s">
        <v>28445</v>
      </c>
      <c r="U57367" t="s">
        <v>28445</v>
      </c>
      <c r="V57367" t="s">
        <v>28445</v>
      </c>
      <c r="W57367" t="s">
        <v>28445</v>
      </c>
      <c r="X57367" t="s">
        <v>28446</v>
      </c>
      <c r="Y57367" t="s">
        <v>28446</v>
      </c>
      <c r="Z57367" t="s">
        <v>28446</v>
      </c>
      <c r="AA57367" t="s">
        <v>28446</v>
      </c>
    </row>
    <row r="57368" spans="1:27" x14ac:dyDescent="0.3">
      <c r="A57368" t="s">
        <v>108865</v>
      </c>
      <c r="B57368">
        <v>93787</v>
      </c>
      <c r="C57368">
        <v>85</v>
      </c>
      <c r="D57368">
        <v>8593787</v>
      </c>
      <c r="E57368">
        <v>0</v>
      </c>
      <c r="F57368" s="1">
        <v>44687</v>
      </c>
      <c r="G57368" s="1">
        <v>2958465</v>
      </c>
      <c r="H57368" t="s">
        <v>29</v>
      </c>
      <c r="I57368">
        <v>2530969.3320399998</v>
      </c>
      <c r="J57368">
        <v>1185629.26825</v>
      </c>
      <c r="K57368">
        <v>6.5340579157900001</v>
      </c>
      <c r="L57368">
        <v>46.818224546549999</v>
      </c>
      <c r="M57368">
        <v>995</v>
      </c>
      <c r="N57368" s="2">
        <v>44687.571111111109</v>
      </c>
      <c r="O57368" s="2">
        <v>45390.407824074071</v>
      </c>
      <c r="P57368" t="s">
        <v>108866</v>
      </c>
      <c r="Q57368" t="s">
        <v>108867</v>
      </c>
      <c r="R57368" t="s">
        <v>11380</v>
      </c>
      <c r="S57368">
        <v>895</v>
      </c>
      <c r="T57368" t="s">
        <v>11381</v>
      </c>
      <c r="U57368" t="s">
        <v>11381</v>
      </c>
      <c r="V57368" t="s">
        <v>11381</v>
      </c>
      <c r="W57368" t="s">
        <v>11381</v>
      </c>
      <c r="X57368" t="s">
        <v>3350</v>
      </c>
      <c r="Y57368" t="s">
        <v>3350</v>
      </c>
      <c r="Z57368" t="s">
        <v>3350</v>
      </c>
      <c r="AA57368" t="s">
        <v>3350</v>
      </c>
    </row>
    <row r="57369" spans="1:27" x14ac:dyDescent="0.3">
      <c r="A57369" t="s">
        <v>108868</v>
      </c>
      <c r="B57369">
        <v>94096</v>
      </c>
      <c r="C57369">
        <v>85</v>
      </c>
      <c r="D57369">
        <v>8594096</v>
      </c>
      <c r="E57369">
        <v>5</v>
      </c>
      <c r="F57369" s="1">
        <v>44834</v>
      </c>
      <c r="G57369" s="1">
        <v>2958465</v>
      </c>
      <c r="H57369" t="s">
        <v>29</v>
      </c>
      <c r="I57369">
        <v>2598200</v>
      </c>
      <c r="J57369">
        <v>1227530</v>
      </c>
      <c r="K57369">
        <v>7.4148734200800002</v>
      </c>
      <c r="L57369">
        <v>47.198711058740002</v>
      </c>
      <c r="M57369">
        <v>478</v>
      </c>
      <c r="N57369" s="2">
        <v>44837.542430555557</v>
      </c>
      <c r="O57369" s="2">
        <v>45390.407824074071</v>
      </c>
      <c r="P57369" t="s">
        <v>108869</v>
      </c>
      <c r="Q57369" t="s">
        <v>108870</v>
      </c>
      <c r="R57369" t="s">
        <v>28444</v>
      </c>
      <c r="S57369">
        <v>894</v>
      </c>
      <c r="T57369" t="s">
        <v>28445</v>
      </c>
      <c r="U57369" t="s">
        <v>28445</v>
      </c>
      <c r="V57369" t="s">
        <v>28445</v>
      </c>
      <c r="W57369" t="s">
        <v>28445</v>
      </c>
      <c r="X57369" t="s">
        <v>28446</v>
      </c>
      <c r="Y57369" t="s">
        <v>28446</v>
      </c>
      <c r="Z57369" t="s">
        <v>28446</v>
      </c>
      <c r="AA57369" t="s">
        <v>28446</v>
      </c>
    </row>
    <row r="57370" spans="1:27" x14ac:dyDescent="0.3">
      <c r="A57370" t="s">
        <v>108871</v>
      </c>
      <c r="B57370">
        <v>94118</v>
      </c>
      <c r="C57370">
        <v>85</v>
      </c>
      <c r="D57370">
        <v>8594118</v>
      </c>
      <c r="E57370">
        <v>7</v>
      </c>
      <c r="F57370" s="1">
        <v>44834</v>
      </c>
      <c r="G57370" s="1">
        <v>2958465</v>
      </c>
      <c r="H57370" t="s">
        <v>29</v>
      </c>
      <c r="I57370">
        <v>2595926</v>
      </c>
      <c r="J57370">
        <v>1227710</v>
      </c>
      <c r="K57370">
        <v>7.3848618095700003</v>
      </c>
      <c r="L57370">
        <v>47.200319741629997</v>
      </c>
      <c r="M57370">
        <v>557</v>
      </c>
      <c r="N57370" s="2">
        <v>44837.543333333335</v>
      </c>
      <c r="O57370" s="2">
        <v>45390.407824074071</v>
      </c>
      <c r="P57370" t="s">
        <v>108872</v>
      </c>
      <c r="Q57370" t="s">
        <v>108873</v>
      </c>
      <c r="R57370" t="s">
        <v>28444</v>
      </c>
      <c r="S57370">
        <v>894</v>
      </c>
      <c r="T57370" t="s">
        <v>28445</v>
      </c>
      <c r="U57370" t="s">
        <v>28445</v>
      </c>
      <c r="V57370" t="s">
        <v>28445</v>
      </c>
      <c r="W57370" t="s">
        <v>28445</v>
      </c>
      <c r="X57370" t="s">
        <v>28446</v>
      </c>
      <c r="Y57370" t="s">
        <v>28446</v>
      </c>
      <c r="Z57370" t="s">
        <v>28446</v>
      </c>
      <c r="AA57370" t="s">
        <v>28446</v>
      </c>
    </row>
    <row r="57371" spans="1:27" x14ac:dyDescent="0.3">
      <c r="A57371" t="s">
        <v>108874</v>
      </c>
      <c r="B57371">
        <v>94103</v>
      </c>
      <c r="C57371">
        <v>85</v>
      </c>
      <c r="D57371">
        <v>8594103</v>
      </c>
      <c r="E57371">
        <v>9</v>
      </c>
      <c r="F57371" s="1">
        <v>44834</v>
      </c>
      <c r="G57371" s="1">
        <v>2958465</v>
      </c>
      <c r="H57371" t="s">
        <v>29</v>
      </c>
      <c r="I57371">
        <v>2595693</v>
      </c>
      <c r="J57371">
        <v>1227597</v>
      </c>
      <c r="K57371">
        <v>7.3817879181999997</v>
      </c>
      <c r="L57371">
        <v>47.199301837370001</v>
      </c>
      <c r="M57371">
        <v>558</v>
      </c>
      <c r="N57371" s="2">
        <v>44837.542743055557</v>
      </c>
      <c r="O57371" s="2">
        <v>45390.407824074071</v>
      </c>
      <c r="P57371" t="s">
        <v>108875</v>
      </c>
      <c r="Q57371" t="s">
        <v>108876</v>
      </c>
      <c r="R57371" t="s">
        <v>28444</v>
      </c>
      <c r="S57371">
        <v>894</v>
      </c>
      <c r="T57371" t="s">
        <v>28445</v>
      </c>
      <c r="U57371" t="s">
        <v>28445</v>
      </c>
      <c r="V57371" t="s">
        <v>28445</v>
      </c>
      <c r="W57371" t="s">
        <v>28445</v>
      </c>
      <c r="X57371" t="s">
        <v>28446</v>
      </c>
      <c r="Y57371" t="s">
        <v>28446</v>
      </c>
      <c r="Z57371" t="s">
        <v>28446</v>
      </c>
      <c r="AA57371" t="s">
        <v>28446</v>
      </c>
    </row>
    <row r="57372" spans="1:27" x14ac:dyDescent="0.3">
      <c r="A57372" t="s">
        <v>108877</v>
      </c>
      <c r="B57372">
        <v>94056</v>
      </c>
      <c r="C57372">
        <v>85</v>
      </c>
      <c r="D57372">
        <v>8594056</v>
      </c>
      <c r="E57372">
        <v>9</v>
      </c>
      <c r="F57372" s="1">
        <v>44687</v>
      </c>
      <c r="G57372" s="1">
        <v>2958465</v>
      </c>
      <c r="H57372" t="s">
        <v>29</v>
      </c>
      <c r="I57372">
        <v>2539794.0867300001</v>
      </c>
      <c r="J57372">
        <v>1181066.03572</v>
      </c>
      <c r="K57372">
        <v>6.6502909369700003</v>
      </c>
      <c r="L57372">
        <v>46.778036891470002</v>
      </c>
      <c r="M57372">
        <v>434</v>
      </c>
      <c r="N57372" s="2">
        <v>44687.290358796294</v>
      </c>
      <c r="O57372" s="2">
        <v>45390.407824074071</v>
      </c>
      <c r="P57372" t="s">
        <v>108878</v>
      </c>
      <c r="Q57372" t="s">
        <v>108879</v>
      </c>
      <c r="R57372" t="s">
        <v>11380</v>
      </c>
      <c r="S57372">
        <v>895</v>
      </c>
      <c r="T57372" t="s">
        <v>11381</v>
      </c>
      <c r="U57372" t="s">
        <v>11381</v>
      </c>
      <c r="V57372" t="s">
        <v>11381</v>
      </c>
      <c r="W57372" t="s">
        <v>11381</v>
      </c>
      <c r="X57372" t="s">
        <v>3350</v>
      </c>
      <c r="Y57372" t="s">
        <v>3350</v>
      </c>
      <c r="Z57372" t="s">
        <v>3350</v>
      </c>
      <c r="AA57372" t="s">
        <v>3350</v>
      </c>
    </row>
    <row r="57373" spans="1:27" x14ac:dyDescent="0.3">
      <c r="A57373" t="s">
        <v>108880</v>
      </c>
      <c r="B57373">
        <v>94056</v>
      </c>
      <c r="C57373">
        <v>85</v>
      </c>
      <c r="D57373">
        <v>8594056</v>
      </c>
      <c r="E57373">
        <v>9</v>
      </c>
      <c r="F57373" s="1">
        <v>44687</v>
      </c>
      <c r="G57373" s="1">
        <v>2958465</v>
      </c>
      <c r="H57373" t="s">
        <v>29</v>
      </c>
      <c r="I57373">
        <v>2539751.1361199999</v>
      </c>
      <c r="J57373">
        <v>1181093.1414300001</v>
      </c>
      <c r="K57373">
        <v>6.6497249983</v>
      </c>
      <c r="L57373">
        <v>46.778276815109997</v>
      </c>
      <c r="M57373">
        <v>434</v>
      </c>
      <c r="N57373" s="2">
        <v>44687.290069444447</v>
      </c>
      <c r="O57373" s="2">
        <v>45390.407824074071</v>
      </c>
      <c r="P57373" t="s">
        <v>108878</v>
      </c>
      <c r="Q57373" t="s">
        <v>108879</v>
      </c>
      <c r="R57373" t="s">
        <v>11380</v>
      </c>
      <c r="S57373">
        <v>895</v>
      </c>
      <c r="T57373" t="s">
        <v>11381</v>
      </c>
      <c r="U57373" t="s">
        <v>11381</v>
      </c>
      <c r="V57373" t="s">
        <v>11381</v>
      </c>
      <c r="W57373" t="s">
        <v>11381</v>
      </c>
      <c r="X57373" t="s">
        <v>3350</v>
      </c>
      <c r="Y57373" t="s">
        <v>3350</v>
      </c>
      <c r="Z57373" t="s">
        <v>3350</v>
      </c>
      <c r="AA57373" t="s">
        <v>3350</v>
      </c>
    </row>
    <row r="57374" spans="1:27" x14ac:dyDescent="0.3">
      <c r="A57374" t="s">
        <v>108881</v>
      </c>
      <c r="B57374">
        <v>93786</v>
      </c>
      <c r="C57374">
        <v>85</v>
      </c>
      <c r="D57374">
        <v>8593786</v>
      </c>
      <c r="E57374">
        <v>2</v>
      </c>
      <c r="F57374" s="1">
        <v>44687</v>
      </c>
      <c r="G57374" s="1">
        <v>2958465</v>
      </c>
      <c r="H57374" t="s">
        <v>29</v>
      </c>
      <c r="I57374">
        <v>2528161.7867700001</v>
      </c>
      <c r="J57374">
        <v>1186310.2166500001</v>
      </c>
      <c r="K57374">
        <v>6.4971641134000002</v>
      </c>
      <c r="L57374">
        <v>46.824051889259998</v>
      </c>
      <c r="M57374">
        <v>1111</v>
      </c>
      <c r="N57374" s="2">
        <v>44687.545810185184</v>
      </c>
      <c r="O57374" s="2">
        <v>45390.407824074071</v>
      </c>
      <c r="P57374" t="s">
        <v>108882</v>
      </c>
      <c r="Q57374" t="s">
        <v>108883</v>
      </c>
      <c r="R57374" t="s">
        <v>11380</v>
      </c>
      <c r="S57374">
        <v>895</v>
      </c>
      <c r="T57374" t="s">
        <v>11381</v>
      </c>
      <c r="U57374" t="s">
        <v>11381</v>
      </c>
      <c r="V57374" t="s">
        <v>11381</v>
      </c>
      <c r="W57374" t="s">
        <v>11381</v>
      </c>
      <c r="X57374" t="s">
        <v>3350</v>
      </c>
      <c r="Y57374" t="s">
        <v>3350</v>
      </c>
      <c r="Z57374" t="s">
        <v>3350</v>
      </c>
      <c r="AA57374" t="s">
        <v>3350</v>
      </c>
    </row>
    <row r="57375" spans="1:27" x14ac:dyDescent="0.3">
      <c r="A57375" t="s">
        <v>108884</v>
      </c>
      <c r="B57375">
        <v>93786</v>
      </c>
      <c r="C57375">
        <v>85</v>
      </c>
      <c r="D57375">
        <v>8593786</v>
      </c>
      <c r="E57375">
        <v>2</v>
      </c>
      <c r="F57375" s="1">
        <v>44687</v>
      </c>
      <c r="G57375" s="1">
        <v>2958465</v>
      </c>
      <c r="H57375" t="s">
        <v>29</v>
      </c>
      <c r="I57375">
        <v>2528190.0529700001</v>
      </c>
      <c r="J57375">
        <v>1186209.4217999999</v>
      </c>
      <c r="K57375">
        <v>6.4975503890199997</v>
      </c>
      <c r="L57375">
        <v>46.823148325280002</v>
      </c>
      <c r="M57375">
        <v>1105</v>
      </c>
      <c r="N57375" s="2">
        <v>44687.545497685183</v>
      </c>
      <c r="O57375" s="2">
        <v>45390.407824074071</v>
      </c>
      <c r="P57375" t="s">
        <v>108882</v>
      </c>
      <c r="Q57375" t="s">
        <v>108883</v>
      </c>
      <c r="R57375" t="s">
        <v>11380</v>
      </c>
      <c r="S57375">
        <v>895</v>
      </c>
      <c r="T57375" t="s">
        <v>11381</v>
      </c>
      <c r="U57375" t="s">
        <v>11381</v>
      </c>
      <c r="V57375" t="s">
        <v>11381</v>
      </c>
      <c r="W57375" t="s">
        <v>11381</v>
      </c>
      <c r="X57375" t="s">
        <v>3350</v>
      </c>
      <c r="Y57375" t="s">
        <v>3350</v>
      </c>
      <c r="Z57375" t="s">
        <v>3350</v>
      </c>
      <c r="AA57375" t="s">
        <v>3350</v>
      </c>
    </row>
    <row r="57376" spans="1:27" x14ac:dyDescent="0.3">
      <c r="A57376" t="s">
        <v>108885</v>
      </c>
      <c r="B57376">
        <v>94117</v>
      </c>
      <c r="C57376">
        <v>85</v>
      </c>
      <c r="D57376">
        <v>8594117</v>
      </c>
      <c r="E57376">
        <v>9</v>
      </c>
      <c r="F57376" s="1">
        <v>44834</v>
      </c>
      <c r="G57376" s="1">
        <v>2958465</v>
      </c>
      <c r="H57376" t="s">
        <v>29</v>
      </c>
      <c r="I57376">
        <v>2597001</v>
      </c>
      <c r="J57376">
        <v>1226842</v>
      </c>
      <c r="K57376">
        <v>7.3990549229999996</v>
      </c>
      <c r="L57376">
        <v>47.192518214830002</v>
      </c>
      <c r="M57376">
        <v>452</v>
      </c>
      <c r="N57376" s="2">
        <v>44837.543321759258</v>
      </c>
      <c r="O57376" s="2">
        <v>45390.407824074071</v>
      </c>
      <c r="P57376" t="s">
        <v>108886</v>
      </c>
      <c r="Q57376" t="s">
        <v>108887</v>
      </c>
      <c r="R57376" t="s">
        <v>28444</v>
      </c>
      <c r="S57376">
        <v>894</v>
      </c>
      <c r="T57376" t="s">
        <v>28445</v>
      </c>
      <c r="U57376" t="s">
        <v>28445</v>
      </c>
      <c r="V57376" t="s">
        <v>28445</v>
      </c>
      <c r="W57376" t="s">
        <v>28445</v>
      </c>
      <c r="X57376" t="s">
        <v>28446</v>
      </c>
      <c r="Y57376" t="s">
        <v>28446</v>
      </c>
      <c r="Z57376" t="s">
        <v>28446</v>
      </c>
      <c r="AA57376" t="s">
        <v>28446</v>
      </c>
    </row>
    <row r="57377" spans="1:27" x14ac:dyDescent="0.3">
      <c r="A57377" t="s">
        <v>108888</v>
      </c>
      <c r="B57377">
        <v>94117</v>
      </c>
      <c r="C57377">
        <v>85</v>
      </c>
      <c r="D57377">
        <v>8594117</v>
      </c>
      <c r="E57377">
        <v>9</v>
      </c>
      <c r="F57377" s="1">
        <v>44834</v>
      </c>
      <c r="G57377" s="1">
        <v>2958465</v>
      </c>
      <c r="H57377" t="s">
        <v>29</v>
      </c>
      <c r="I57377">
        <v>2597015</v>
      </c>
      <c r="J57377">
        <v>1226827</v>
      </c>
      <c r="K57377">
        <v>7.3992397613099996</v>
      </c>
      <c r="L57377">
        <v>47.192383359120001</v>
      </c>
      <c r="M57377">
        <v>450</v>
      </c>
      <c r="N57377" s="2">
        <v>44837.543310185189</v>
      </c>
      <c r="O57377" s="2">
        <v>45390.407824074071</v>
      </c>
      <c r="P57377" t="s">
        <v>108886</v>
      </c>
      <c r="Q57377" t="s">
        <v>108887</v>
      </c>
      <c r="R57377" t="s">
        <v>28444</v>
      </c>
      <c r="S57377">
        <v>894</v>
      </c>
      <c r="T57377" t="s">
        <v>28445</v>
      </c>
      <c r="U57377" t="s">
        <v>28445</v>
      </c>
      <c r="V57377" t="s">
        <v>28445</v>
      </c>
      <c r="W57377" t="s">
        <v>28445</v>
      </c>
      <c r="X57377" t="s">
        <v>28446</v>
      </c>
      <c r="Y57377" t="s">
        <v>28446</v>
      </c>
      <c r="Z57377" t="s">
        <v>28446</v>
      </c>
      <c r="AA57377" t="s">
        <v>28446</v>
      </c>
    </row>
    <row r="57378" spans="1:27" x14ac:dyDescent="0.3">
      <c r="A57378" t="s">
        <v>108889</v>
      </c>
      <c r="B57378">
        <v>94102</v>
      </c>
      <c r="C57378">
        <v>85</v>
      </c>
      <c r="D57378">
        <v>8594102</v>
      </c>
      <c r="E57378">
        <v>1</v>
      </c>
      <c r="F57378" s="1">
        <v>44834</v>
      </c>
      <c r="G57378" s="1">
        <v>2958465</v>
      </c>
      <c r="H57378" t="s">
        <v>29</v>
      </c>
      <c r="I57378">
        <v>2596622</v>
      </c>
      <c r="J57378">
        <v>1227978</v>
      </c>
      <c r="K57378">
        <v>7.3940451362199999</v>
      </c>
      <c r="L57378">
        <v>47.20273432159</v>
      </c>
      <c r="M57378">
        <v>544</v>
      </c>
      <c r="N57378" s="2">
        <v>44837.542731481481</v>
      </c>
      <c r="O57378" s="2">
        <v>45390.407824074071</v>
      </c>
      <c r="P57378" t="s">
        <v>108890</v>
      </c>
      <c r="Q57378" t="s">
        <v>108891</v>
      </c>
      <c r="R57378" t="s">
        <v>28444</v>
      </c>
      <c r="S57378">
        <v>894</v>
      </c>
      <c r="T57378" t="s">
        <v>28445</v>
      </c>
      <c r="U57378" t="s">
        <v>28445</v>
      </c>
      <c r="V57378" t="s">
        <v>28445</v>
      </c>
      <c r="W57378" t="s">
        <v>28445</v>
      </c>
      <c r="X57378" t="s">
        <v>28446</v>
      </c>
      <c r="Y57378" t="s">
        <v>28446</v>
      </c>
      <c r="Z57378" t="s">
        <v>28446</v>
      </c>
      <c r="AA57378" t="s">
        <v>28446</v>
      </c>
    </row>
    <row r="57379" spans="1:27" x14ac:dyDescent="0.3">
      <c r="A57379" t="s">
        <v>108892</v>
      </c>
      <c r="B57379">
        <v>94063</v>
      </c>
      <c r="C57379">
        <v>85</v>
      </c>
      <c r="D57379">
        <v>8594063</v>
      </c>
      <c r="E57379">
        <v>5</v>
      </c>
      <c r="F57379" s="1">
        <v>43976</v>
      </c>
      <c r="G57379" s="1">
        <v>2958465</v>
      </c>
      <c r="H57379" t="s">
        <v>29</v>
      </c>
      <c r="I57379">
        <v>2594334.9</v>
      </c>
      <c r="J57379">
        <v>1210586</v>
      </c>
      <c r="K57379">
        <v>7.3640810934100003</v>
      </c>
      <c r="L57379">
        <v>47.046279973979999</v>
      </c>
      <c r="M57379">
        <v>500</v>
      </c>
      <c r="N57379" s="2">
        <v>43976.304351851853</v>
      </c>
      <c r="O57379" s="2">
        <v>45390.407824074071</v>
      </c>
      <c r="P57379" t="s">
        <v>108893</v>
      </c>
      <c r="Q57379" t="s">
        <v>108894</v>
      </c>
      <c r="R57379" t="s">
        <v>20946</v>
      </c>
      <c r="S57379">
        <v>889</v>
      </c>
      <c r="T57379" t="s">
        <v>20947</v>
      </c>
      <c r="U57379" t="s">
        <v>20947</v>
      </c>
      <c r="V57379" t="s">
        <v>20947</v>
      </c>
      <c r="W57379" t="s">
        <v>20947</v>
      </c>
      <c r="X57379" t="s">
        <v>13559</v>
      </c>
      <c r="Y57379" t="s">
        <v>13560</v>
      </c>
      <c r="Z57379" t="s">
        <v>13559</v>
      </c>
      <c r="AA57379" t="s">
        <v>13559</v>
      </c>
    </row>
    <row r="57380" spans="1:27" x14ac:dyDescent="0.3">
      <c r="A57380" t="s">
        <v>108895</v>
      </c>
      <c r="B57380">
        <v>94063</v>
      </c>
      <c r="C57380">
        <v>85</v>
      </c>
      <c r="D57380">
        <v>8594063</v>
      </c>
      <c r="E57380">
        <v>5</v>
      </c>
      <c r="F57380" s="1">
        <v>43976</v>
      </c>
      <c r="G57380" s="1">
        <v>2958465</v>
      </c>
      <c r="H57380" t="s">
        <v>29</v>
      </c>
      <c r="I57380">
        <v>2594362.9</v>
      </c>
      <c r="J57380">
        <v>1210561.6000000001</v>
      </c>
      <c r="K57380">
        <v>7.3644498656700002</v>
      </c>
      <c r="L57380">
        <v>47.046060737799998</v>
      </c>
      <c r="M57380">
        <v>500</v>
      </c>
      <c r="N57380" s="2">
        <v>43976.304375</v>
      </c>
      <c r="O57380" s="2">
        <v>45390.407824074071</v>
      </c>
      <c r="P57380" t="s">
        <v>108893</v>
      </c>
      <c r="Q57380" t="s">
        <v>108894</v>
      </c>
      <c r="R57380" t="s">
        <v>20946</v>
      </c>
      <c r="S57380">
        <v>889</v>
      </c>
      <c r="T57380" t="s">
        <v>20947</v>
      </c>
      <c r="U57380" t="s">
        <v>20947</v>
      </c>
      <c r="V57380" t="s">
        <v>20947</v>
      </c>
      <c r="W57380" t="s">
        <v>20947</v>
      </c>
      <c r="X57380" t="s">
        <v>13559</v>
      </c>
      <c r="Y57380" t="s">
        <v>13560</v>
      </c>
      <c r="Z57380" t="s">
        <v>13559</v>
      </c>
      <c r="AA57380" t="s">
        <v>13559</v>
      </c>
    </row>
    <row r="57381" spans="1:27" x14ac:dyDescent="0.3">
      <c r="A57381" t="s">
        <v>108896</v>
      </c>
      <c r="B57381">
        <v>94116</v>
      </c>
      <c r="C57381">
        <v>85</v>
      </c>
      <c r="D57381">
        <v>8594116</v>
      </c>
      <c r="E57381">
        <v>1</v>
      </c>
      <c r="F57381" s="1">
        <v>44834</v>
      </c>
      <c r="G57381" s="1">
        <v>2958465</v>
      </c>
      <c r="H57381" t="s">
        <v>29</v>
      </c>
      <c r="I57381">
        <v>2596044</v>
      </c>
      <c r="J57381">
        <v>1226783</v>
      </c>
      <c r="K57381">
        <v>7.3864273962100002</v>
      </c>
      <c r="L57381">
        <v>47.191982383590002</v>
      </c>
      <c r="M57381">
        <v>463</v>
      </c>
      <c r="N57381" s="2">
        <v>44837.543263888889</v>
      </c>
      <c r="O57381" s="2">
        <v>45390.407824074071</v>
      </c>
      <c r="P57381" t="s">
        <v>108897</v>
      </c>
      <c r="Q57381" t="s">
        <v>108898</v>
      </c>
      <c r="R57381" t="s">
        <v>28444</v>
      </c>
      <c r="S57381">
        <v>894</v>
      </c>
      <c r="T57381" t="s">
        <v>28445</v>
      </c>
      <c r="U57381" t="s">
        <v>28445</v>
      </c>
      <c r="V57381" t="s">
        <v>28445</v>
      </c>
      <c r="W57381" t="s">
        <v>28445</v>
      </c>
      <c r="X57381" t="s">
        <v>28446</v>
      </c>
      <c r="Y57381" t="s">
        <v>28446</v>
      </c>
      <c r="Z57381" t="s">
        <v>28446</v>
      </c>
      <c r="AA57381" t="s">
        <v>28446</v>
      </c>
    </row>
    <row r="57382" spans="1:27" x14ac:dyDescent="0.3">
      <c r="A57382" t="s">
        <v>108899</v>
      </c>
      <c r="B57382">
        <v>94116</v>
      </c>
      <c r="C57382">
        <v>85</v>
      </c>
      <c r="D57382">
        <v>8594116</v>
      </c>
      <c r="E57382">
        <v>1</v>
      </c>
      <c r="F57382" s="1">
        <v>44834</v>
      </c>
      <c r="G57382" s="1">
        <v>2958465</v>
      </c>
      <c r="H57382" t="s">
        <v>29</v>
      </c>
      <c r="I57382">
        <v>2596082</v>
      </c>
      <c r="J57382">
        <v>1226796</v>
      </c>
      <c r="K57382">
        <v>7.3869287034299997</v>
      </c>
      <c r="L57382">
        <v>47.192099545490002</v>
      </c>
      <c r="M57382">
        <v>467</v>
      </c>
      <c r="N57382" s="2">
        <v>44837.543252314812</v>
      </c>
      <c r="O57382" s="2">
        <v>45390.407824074071</v>
      </c>
      <c r="P57382" t="s">
        <v>108897</v>
      </c>
      <c r="Q57382" t="s">
        <v>108898</v>
      </c>
      <c r="R57382" t="s">
        <v>28444</v>
      </c>
      <c r="S57382">
        <v>894</v>
      </c>
      <c r="T57382" t="s">
        <v>28445</v>
      </c>
      <c r="U57382" t="s">
        <v>28445</v>
      </c>
      <c r="V57382" t="s">
        <v>28445</v>
      </c>
      <c r="W57382" t="s">
        <v>28445</v>
      </c>
      <c r="X57382" t="s">
        <v>28446</v>
      </c>
      <c r="Y57382" t="s">
        <v>28446</v>
      </c>
      <c r="Z57382" t="s">
        <v>28446</v>
      </c>
      <c r="AA57382" t="s">
        <v>28446</v>
      </c>
    </row>
    <row r="57383" spans="1:27" x14ac:dyDescent="0.3">
      <c r="A57383" t="s">
        <v>108900</v>
      </c>
      <c r="B57383">
        <v>94100</v>
      </c>
      <c r="C57383">
        <v>85</v>
      </c>
      <c r="D57383">
        <v>8594100</v>
      </c>
      <c r="E57383">
        <v>5</v>
      </c>
      <c r="F57383" s="1">
        <v>44834</v>
      </c>
      <c r="G57383" s="1">
        <v>2958465</v>
      </c>
      <c r="H57383" t="s">
        <v>29</v>
      </c>
      <c r="I57383">
        <v>2598813</v>
      </c>
      <c r="J57383">
        <v>1228698</v>
      </c>
      <c r="K57383">
        <v>7.4229599068300001</v>
      </c>
      <c r="L57383">
        <v>47.2092183054</v>
      </c>
      <c r="M57383">
        <v>548</v>
      </c>
      <c r="N57383" s="2">
        <v>44837.542557870373</v>
      </c>
      <c r="O57383" s="2">
        <v>45390.407824074071</v>
      </c>
      <c r="P57383" t="s">
        <v>108901</v>
      </c>
      <c r="Q57383" t="s">
        <v>108902</v>
      </c>
      <c r="R57383" t="s">
        <v>28444</v>
      </c>
      <c r="S57383">
        <v>894</v>
      </c>
      <c r="T57383" t="s">
        <v>28445</v>
      </c>
      <c r="U57383" t="s">
        <v>28445</v>
      </c>
      <c r="V57383" t="s">
        <v>28445</v>
      </c>
      <c r="W57383" t="s">
        <v>28445</v>
      </c>
      <c r="X57383" t="s">
        <v>28446</v>
      </c>
      <c r="Y57383" t="s">
        <v>28446</v>
      </c>
      <c r="Z57383" t="s">
        <v>28446</v>
      </c>
      <c r="AA57383" t="s">
        <v>28446</v>
      </c>
    </row>
    <row r="57384" spans="1:27" x14ac:dyDescent="0.3">
      <c r="A57384" t="s">
        <v>108903</v>
      </c>
      <c r="B57384">
        <v>93785</v>
      </c>
      <c r="C57384">
        <v>85</v>
      </c>
      <c r="D57384">
        <v>8593785</v>
      </c>
      <c r="E57384">
        <v>4</v>
      </c>
      <c r="F57384" s="1">
        <v>44687</v>
      </c>
      <c r="G57384" s="1">
        <v>2958465</v>
      </c>
      <c r="H57384" t="s">
        <v>29</v>
      </c>
      <c r="I57384">
        <v>2525308.5934899999</v>
      </c>
      <c r="J57384">
        <v>1185648.1197899999</v>
      </c>
      <c r="K57384">
        <v>6.4598840290800004</v>
      </c>
      <c r="L57384">
        <v>46.817781949039997</v>
      </c>
      <c r="M57384">
        <v>1102</v>
      </c>
      <c r="N57384" s="2">
        <v>44687.531446759262</v>
      </c>
      <c r="O57384" s="2">
        <v>45390.407824074071</v>
      </c>
      <c r="P57384" t="s">
        <v>108904</v>
      </c>
      <c r="Q57384" t="s">
        <v>108905</v>
      </c>
      <c r="R57384" t="s">
        <v>11380</v>
      </c>
      <c r="S57384">
        <v>895</v>
      </c>
      <c r="T57384" t="s">
        <v>11381</v>
      </c>
      <c r="U57384" t="s">
        <v>11381</v>
      </c>
      <c r="V57384" t="s">
        <v>11381</v>
      </c>
      <c r="W57384" t="s">
        <v>11381</v>
      </c>
      <c r="X57384" t="s">
        <v>3350</v>
      </c>
      <c r="Y57384" t="s">
        <v>3350</v>
      </c>
      <c r="Z57384" t="s">
        <v>3350</v>
      </c>
      <c r="AA57384" t="s">
        <v>3350</v>
      </c>
    </row>
    <row r="57385" spans="1:27" x14ac:dyDescent="0.3">
      <c r="A57385" t="s">
        <v>108906</v>
      </c>
      <c r="B57385">
        <v>93785</v>
      </c>
      <c r="C57385">
        <v>85</v>
      </c>
      <c r="D57385">
        <v>8593785</v>
      </c>
      <c r="E57385">
        <v>4</v>
      </c>
      <c r="F57385" s="1">
        <v>44687</v>
      </c>
      <c r="G57385" s="1">
        <v>2958465</v>
      </c>
      <c r="H57385" t="s">
        <v>29</v>
      </c>
      <c r="I57385">
        <v>2525309.21068</v>
      </c>
      <c r="J57385">
        <v>1185642.64451</v>
      </c>
      <c r="K57385">
        <v>6.4598930123100002</v>
      </c>
      <c r="L57385">
        <v>46.817732770159999</v>
      </c>
      <c r="M57385">
        <v>1102</v>
      </c>
      <c r="N57385" s="2">
        <v>44687.531215277777</v>
      </c>
      <c r="O57385" s="2">
        <v>45390.407824074071</v>
      </c>
      <c r="P57385" t="s">
        <v>108904</v>
      </c>
      <c r="Q57385" t="s">
        <v>108905</v>
      </c>
      <c r="R57385" t="s">
        <v>11380</v>
      </c>
      <c r="S57385">
        <v>895</v>
      </c>
      <c r="T57385" t="s">
        <v>11381</v>
      </c>
      <c r="U57385" t="s">
        <v>11381</v>
      </c>
      <c r="V57385" t="s">
        <v>11381</v>
      </c>
      <c r="W57385" t="s">
        <v>11381</v>
      </c>
      <c r="X57385" t="s">
        <v>3350</v>
      </c>
      <c r="Y57385" t="s">
        <v>3350</v>
      </c>
      <c r="Z57385" t="s">
        <v>3350</v>
      </c>
      <c r="AA57385" t="s">
        <v>3350</v>
      </c>
    </row>
    <row r="57386" spans="1:27" x14ac:dyDescent="0.3">
      <c r="A57386" t="s">
        <v>108907</v>
      </c>
      <c r="B57386">
        <v>94107</v>
      </c>
      <c r="C57386">
        <v>85</v>
      </c>
      <c r="D57386">
        <v>8594107</v>
      </c>
      <c r="E57386">
        <v>0</v>
      </c>
      <c r="F57386" s="1">
        <v>44834</v>
      </c>
      <c r="G57386" s="1">
        <v>2958465</v>
      </c>
      <c r="H57386" t="s">
        <v>29</v>
      </c>
      <c r="I57386">
        <v>2596102</v>
      </c>
      <c r="J57386">
        <v>1227008</v>
      </c>
      <c r="K57386">
        <v>7.3871907410300004</v>
      </c>
      <c r="L57386">
        <v>47.19400654423</v>
      </c>
      <c r="M57386">
        <v>481</v>
      </c>
      <c r="N57386" s="2">
        <v>44837.54278935185</v>
      </c>
      <c r="O57386" s="2">
        <v>45390.407824074071</v>
      </c>
      <c r="P57386" t="s">
        <v>108908</v>
      </c>
      <c r="Q57386" t="s">
        <v>108909</v>
      </c>
      <c r="R57386" t="s">
        <v>28444</v>
      </c>
      <c r="S57386">
        <v>894</v>
      </c>
      <c r="T57386" t="s">
        <v>28445</v>
      </c>
      <c r="U57386" t="s">
        <v>28445</v>
      </c>
      <c r="V57386" t="s">
        <v>28445</v>
      </c>
      <c r="W57386" t="s">
        <v>28445</v>
      </c>
      <c r="X57386" t="s">
        <v>28446</v>
      </c>
      <c r="Y57386" t="s">
        <v>28446</v>
      </c>
      <c r="Z57386" t="s">
        <v>28446</v>
      </c>
      <c r="AA57386" t="s">
        <v>28446</v>
      </c>
    </row>
    <row r="57387" spans="1:27" x14ac:dyDescent="0.3">
      <c r="A57387" t="s">
        <v>108910</v>
      </c>
      <c r="B57387">
        <v>94123</v>
      </c>
      <c r="C57387">
        <v>85</v>
      </c>
      <c r="D57387">
        <v>8594123</v>
      </c>
      <c r="E57387">
        <v>7</v>
      </c>
      <c r="F57387" s="1">
        <v>44834</v>
      </c>
      <c r="G57387" s="1">
        <v>2958465</v>
      </c>
      <c r="H57387" t="s">
        <v>29</v>
      </c>
      <c r="I57387">
        <v>2595767</v>
      </c>
      <c r="J57387">
        <v>1226324</v>
      </c>
      <c r="K57387">
        <v>7.3827766794</v>
      </c>
      <c r="L57387">
        <v>47.187852061880001</v>
      </c>
      <c r="M57387">
        <v>453</v>
      </c>
      <c r="N57387" s="2">
        <v>44837.54351851852</v>
      </c>
      <c r="O57387" s="2">
        <v>45390.407824074071</v>
      </c>
      <c r="P57387" t="s">
        <v>108911</v>
      </c>
      <c r="Q57387" t="s">
        <v>108912</v>
      </c>
      <c r="R57387" t="s">
        <v>28444</v>
      </c>
      <c r="S57387">
        <v>894</v>
      </c>
      <c r="T57387" t="s">
        <v>28445</v>
      </c>
      <c r="U57387" t="s">
        <v>28445</v>
      </c>
      <c r="V57387" t="s">
        <v>28445</v>
      </c>
      <c r="W57387" t="s">
        <v>28445</v>
      </c>
      <c r="X57387" t="s">
        <v>28446</v>
      </c>
      <c r="Y57387" t="s">
        <v>28446</v>
      </c>
      <c r="Z57387" t="s">
        <v>28446</v>
      </c>
      <c r="AA57387" t="s">
        <v>28446</v>
      </c>
    </row>
    <row r="57388" spans="1:27" x14ac:dyDescent="0.3">
      <c r="A57388" t="s">
        <v>108913</v>
      </c>
      <c r="B57388">
        <v>94123</v>
      </c>
      <c r="C57388">
        <v>85</v>
      </c>
      <c r="D57388">
        <v>8594123</v>
      </c>
      <c r="E57388">
        <v>7</v>
      </c>
      <c r="F57388" s="1">
        <v>44834</v>
      </c>
      <c r="G57388" s="1">
        <v>2958465</v>
      </c>
      <c r="H57388" t="s">
        <v>29</v>
      </c>
      <c r="I57388">
        <v>2595708</v>
      </c>
      <c r="J57388">
        <v>1226287</v>
      </c>
      <c r="K57388">
        <v>7.3819985738899998</v>
      </c>
      <c r="L57388">
        <v>47.187518870060003</v>
      </c>
      <c r="M57388">
        <v>448</v>
      </c>
      <c r="N57388" s="2">
        <v>44837.543530092589</v>
      </c>
      <c r="O57388" s="2">
        <v>45390.407824074071</v>
      </c>
      <c r="P57388" t="s">
        <v>108911</v>
      </c>
      <c r="Q57388" t="s">
        <v>108912</v>
      </c>
      <c r="R57388" t="s">
        <v>28444</v>
      </c>
      <c r="S57388">
        <v>894</v>
      </c>
      <c r="T57388" t="s">
        <v>28445</v>
      </c>
      <c r="U57388" t="s">
        <v>28445</v>
      </c>
      <c r="V57388" t="s">
        <v>28445</v>
      </c>
      <c r="W57388" t="s">
        <v>28445</v>
      </c>
      <c r="X57388" t="s">
        <v>28446</v>
      </c>
      <c r="Y57388" t="s">
        <v>28446</v>
      </c>
      <c r="Z57388" t="s">
        <v>28446</v>
      </c>
      <c r="AA57388" t="s">
        <v>28446</v>
      </c>
    </row>
    <row r="57389" spans="1:27" x14ac:dyDescent="0.3">
      <c r="A57389" t="s">
        <v>108914</v>
      </c>
      <c r="B57389">
        <v>94106</v>
      </c>
      <c r="C57389">
        <v>85</v>
      </c>
      <c r="D57389">
        <v>8594106</v>
      </c>
      <c r="E57389">
        <v>2</v>
      </c>
      <c r="F57389" s="1">
        <v>44834</v>
      </c>
      <c r="G57389" s="1">
        <v>2958465</v>
      </c>
      <c r="H57389" t="s">
        <v>29</v>
      </c>
      <c r="I57389">
        <v>2597547</v>
      </c>
      <c r="J57389">
        <v>1227515</v>
      </c>
      <c r="K57389">
        <v>7.4062558694399998</v>
      </c>
      <c r="L57389">
        <v>47.198573964040001</v>
      </c>
      <c r="M57389">
        <v>491</v>
      </c>
      <c r="N57389" s="2">
        <v>44837.544236111113</v>
      </c>
      <c r="O57389" s="2">
        <v>45390.407824074071</v>
      </c>
      <c r="P57389" t="s">
        <v>108915</v>
      </c>
      <c r="Q57389" t="s">
        <v>108916</v>
      </c>
      <c r="R57389" t="s">
        <v>28444</v>
      </c>
      <c r="S57389">
        <v>894</v>
      </c>
      <c r="T57389" t="s">
        <v>28445</v>
      </c>
      <c r="U57389" t="s">
        <v>28445</v>
      </c>
      <c r="V57389" t="s">
        <v>28445</v>
      </c>
      <c r="W57389" t="s">
        <v>28445</v>
      </c>
      <c r="X57389" t="s">
        <v>28446</v>
      </c>
      <c r="Y57389" t="s">
        <v>28446</v>
      </c>
      <c r="Z57389" t="s">
        <v>28446</v>
      </c>
      <c r="AA57389" t="s">
        <v>28446</v>
      </c>
    </row>
    <row r="57390" spans="1:27" x14ac:dyDescent="0.3">
      <c r="A57390" t="s">
        <v>108917</v>
      </c>
      <c r="B57390">
        <v>94106</v>
      </c>
      <c r="C57390">
        <v>85</v>
      </c>
      <c r="D57390">
        <v>8594106</v>
      </c>
      <c r="E57390">
        <v>2</v>
      </c>
      <c r="F57390" s="1">
        <v>44834</v>
      </c>
      <c r="G57390" s="1">
        <v>2958465</v>
      </c>
      <c r="H57390" t="s">
        <v>29</v>
      </c>
      <c r="I57390">
        <v>2597489</v>
      </c>
      <c r="J57390">
        <v>1227493</v>
      </c>
      <c r="K57390">
        <v>7.4054905722199997</v>
      </c>
      <c r="L57390">
        <v>47.198375856360002</v>
      </c>
      <c r="M57390">
        <v>490</v>
      </c>
      <c r="N57390" s="2">
        <v>44837.544247685182</v>
      </c>
      <c r="O57390" s="2">
        <v>45390.407824074071</v>
      </c>
      <c r="P57390" t="s">
        <v>108915</v>
      </c>
      <c r="Q57390" t="s">
        <v>108916</v>
      </c>
      <c r="R57390" t="s">
        <v>28444</v>
      </c>
      <c r="S57390">
        <v>894</v>
      </c>
      <c r="T57390" t="s">
        <v>28445</v>
      </c>
      <c r="U57390" t="s">
        <v>28445</v>
      </c>
      <c r="V57390" t="s">
        <v>28445</v>
      </c>
      <c r="W57390" t="s">
        <v>28445</v>
      </c>
      <c r="X57390" t="s">
        <v>28446</v>
      </c>
      <c r="Y57390" t="s">
        <v>28446</v>
      </c>
      <c r="Z57390" t="s">
        <v>28446</v>
      </c>
      <c r="AA57390" t="s">
        <v>28446</v>
      </c>
    </row>
    <row r="57391" spans="1:27" x14ac:dyDescent="0.3">
      <c r="A57391" t="s">
        <v>108918</v>
      </c>
      <c r="B57391">
        <v>93784</v>
      </c>
      <c r="C57391">
        <v>85</v>
      </c>
      <c r="D57391">
        <v>8593784</v>
      </c>
      <c r="E57391">
        <v>7</v>
      </c>
      <c r="F57391" s="1">
        <v>44687</v>
      </c>
      <c r="G57391" s="1">
        <v>2958465</v>
      </c>
      <c r="H57391" t="s">
        <v>29</v>
      </c>
      <c r="I57391">
        <v>2525937.0759700001</v>
      </c>
      <c r="J57391">
        <v>1185796.8060600001</v>
      </c>
      <c r="K57391">
        <v>6.4680946244799999</v>
      </c>
      <c r="L57391">
        <v>46.819189665250001</v>
      </c>
      <c r="M57391">
        <v>1101</v>
      </c>
      <c r="N57391" s="2">
        <v>44687.534131944441</v>
      </c>
      <c r="O57391" s="2">
        <v>45390.407824074071</v>
      </c>
      <c r="P57391" t="s">
        <v>108919</v>
      </c>
      <c r="Q57391" t="s">
        <v>108920</v>
      </c>
      <c r="R57391" t="s">
        <v>11380</v>
      </c>
      <c r="S57391">
        <v>895</v>
      </c>
      <c r="T57391" t="s">
        <v>11381</v>
      </c>
      <c r="U57391" t="s">
        <v>11381</v>
      </c>
      <c r="V57391" t="s">
        <v>11381</v>
      </c>
      <c r="W57391" t="s">
        <v>11381</v>
      </c>
      <c r="X57391" t="s">
        <v>3350</v>
      </c>
      <c r="Y57391" t="s">
        <v>3350</v>
      </c>
      <c r="Z57391" t="s">
        <v>3350</v>
      </c>
      <c r="AA57391" t="s">
        <v>3350</v>
      </c>
    </row>
    <row r="57392" spans="1:27" x14ac:dyDescent="0.3">
      <c r="A57392" t="s">
        <v>108921</v>
      </c>
      <c r="B57392">
        <v>94105</v>
      </c>
      <c r="C57392">
        <v>85</v>
      </c>
      <c r="D57392">
        <v>8594105</v>
      </c>
      <c r="E57392">
        <v>4</v>
      </c>
      <c r="F57392" s="1">
        <v>44834</v>
      </c>
      <c r="G57392" s="1">
        <v>2958465</v>
      </c>
      <c r="H57392" t="s">
        <v>29</v>
      </c>
      <c r="I57392">
        <v>2597089</v>
      </c>
      <c r="J57392">
        <v>1227373</v>
      </c>
      <c r="K57392">
        <v>7.4002126046600001</v>
      </c>
      <c r="L57392">
        <v>47.1972948067</v>
      </c>
      <c r="M57392">
        <v>480</v>
      </c>
      <c r="N57392" s="2">
        <v>44837.542766203704</v>
      </c>
      <c r="O57392" s="2">
        <v>45390.407824074071</v>
      </c>
      <c r="P57392" t="s">
        <v>108922</v>
      </c>
      <c r="Q57392" t="s">
        <v>108923</v>
      </c>
      <c r="R57392" t="s">
        <v>28444</v>
      </c>
      <c r="S57392">
        <v>894</v>
      </c>
      <c r="T57392" t="s">
        <v>28445</v>
      </c>
      <c r="U57392" t="s">
        <v>28445</v>
      </c>
      <c r="V57392" t="s">
        <v>28445</v>
      </c>
      <c r="W57392" t="s">
        <v>28445</v>
      </c>
      <c r="X57392" t="s">
        <v>28446</v>
      </c>
      <c r="Y57392" t="s">
        <v>28446</v>
      </c>
      <c r="Z57392" t="s">
        <v>28446</v>
      </c>
      <c r="AA57392" t="s">
        <v>28446</v>
      </c>
    </row>
    <row r="57393" spans="1:27" x14ac:dyDescent="0.3">
      <c r="A57393" t="s">
        <v>108924</v>
      </c>
      <c r="B57393">
        <v>94105</v>
      </c>
      <c r="C57393">
        <v>85</v>
      </c>
      <c r="D57393">
        <v>8594105</v>
      </c>
      <c r="E57393">
        <v>4</v>
      </c>
      <c r="F57393" s="1">
        <v>44834</v>
      </c>
      <c r="G57393" s="1">
        <v>2958465</v>
      </c>
      <c r="H57393" t="s">
        <v>29</v>
      </c>
      <c r="I57393">
        <v>2597089</v>
      </c>
      <c r="J57393">
        <v>1227373</v>
      </c>
      <c r="K57393">
        <v>7.4002126046600001</v>
      </c>
      <c r="L57393">
        <v>47.1972948067</v>
      </c>
      <c r="M57393">
        <v>480</v>
      </c>
      <c r="N57393" s="2">
        <v>44837.54277777778</v>
      </c>
      <c r="O57393" s="2">
        <v>45390.407824074071</v>
      </c>
      <c r="P57393" t="s">
        <v>108922</v>
      </c>
      <c r="Q57393" t="s">
        <v>108923</v>
      </c>
      <c r="R57393" t="s">
        <v>28444</v>
      </c>
      <c r="S57393">
        <v>894</v>
      </c>
      <c r="T57393" t="s">
        <v>28445</v>
      </c>
      <c r="U57393" t="s">
        <v>28445</v>
      </c>
      <c r="V57393" t="s">
        <v>28445</v>
      </c>
      <c r="W57393" t="s">
        <v>28445</v>
      </c>
      <c r="X57393" t="s">
        <v>28446</v>
      </c>
      <c r="Y57393" t="s">
        <v>28446</v>
      </c>
      <c r="Z57393" t="s">
        <v>28446</v>
      </c>
      <c r="AA57393" t="s">
        <v>28446</v>
      </c>
    </row>
    <row r="57394" spans="1:27" x14ac:dyDescent="0.3">
      <c r="A57394" t="s">
        <v>108925</v>
      </c>
      <c r="B57394">
        <v>94122</v>
      </c>
      <c r="C57394">
        <v>85</v>
      </c>
      <c r="D57394">
        <v>8594122</v>
      </c>
      <c r="E57394">
        <v>9</v>
      </c>
      <c r="F57394" s="1">
        <v>44834</v>
      </c>
      <c r="G57394" s="1">
        <v>2958465</v>
      </c>
      <c r="H57394" t="s">
        <v>29</v>
      </c>
      <c r="I57394">
        <v>2597044</v>
      </c>
      <c r="J57394">
        <v>1227287</v>
      </c>
      <c r="K57394">
        <v>7.3996193343999996</v>
      </c>
      <c r="L57394">
        <v>47.196521057619996</v>
      </c>
      <c r="M57394">
        <v>473</v>
      </c>
      <c r="N57394" s="2">
        <v>44837.543506944443</v>
      </c>
      <c r="O57394" s="2">
        <v>45390.407824074071</v>
      </c>
      <c r="P57394" t="s">
        <v>108926</v>
      </c>
      <c r="Q57394" t="s">
        <v>108927</v>
      </c>
      <c r="R57394" t="s">
        <v>28444</v>
      </c>
      <c r="S57394">
        <v>894</v>
      </c>
      <c r="T57394" t="s">
        <v>28445</v>
      </c>
      <c r="U57394" t="s">
        <v>28445</v>
      </c>
      <c r="V57394" t="s">
        <v>28445</v>
      </c>
      <c r="W57394" t="s">
        <v>28445</v>
      </c>
      <c r="X57394" t="s">
        <v>28446</v>
      </c>
      <c r="Y57394" t="s">
        <v>28446</v>
      </c>
      <c r="Z57394" t="s">
        <v>28446</v>
      </c>
      <c r="AA57394" t="s">
        <v>28446</v>
      </c>
    </row>
    <row r="57395" spans="1:27" x14ac:dyDescent="0.3">
      <c r="A57395" t="s">
        <v>108928</v>
      </c>
      <c r="B57395">
        <v>94122</v>
      </c>
      <c r="C57395">
        <v>85</v>
      </c>
      <c r="D57395">
        <v>8594122</v>
      </c>
      <c r="E57395">
        <v>9</v>
      </c>
      <c r="F57395" s="1">
        <v>44834</v>
      </c>
      <c r="G57395" s="1">
        <v>2958465</v>
      </c>
      <c r="H57395" t="s">
        <v>29</v>
      </c>
      <c r="I57395">
        <v>2597128</v>
      </c>
      <c r="J57395">
        <v>1227331</v>
      </c>
      <c r="K57395">
        <v>7.4007275483399999</v>
      </c>
      <c r="L57395">
        <v>47.1969172043</v>
      </c>
      <c r="M57395">
        <v>478</v>
      </c>
      <c r="N57395" s="2">
        <v>44837.543495370373</v>
      </c>
      <c r="O57395" s="2">
        <v>45390.407824074071</v>
      </c>
      <c r="P57395" t="s">
        <v>108926</v>
      </c>
      <c r="Q57395" t="s">
        <v>108927</v>
      </c>
      <c r="R57395" t="s">
        <v>28444</v>
      </c>
      <c r="S57395">
        <v>894</v>
      </c>
      <c r="T57395" t="s">
        <v>28445</v>
      </c>
      <c r="U57395" t="s">
        <v>28445</v>
      </c>
      <c r="V57395" t="s">
        <v>28445</v>
      </c>
      <c r="W57395" t="s">
        <v>28445</v>
      </c>
      <c r="X57395" t="s">
        <v>28446</v>
      </c>
      <c r="Y57395" t="s">
        <v>28446</v>
      </c>
      <c r="Z57395" t="s">
        <v>28446</v>
      </c>
      <c r="AA57395" t="s">
        <v>28446</v>
      </c>
    </row>
    <row r="57396" spans="1:27" x14ac:dyDescent="0.3">
      <c r="A57396" t="s">
        <v>108929</v>
      </c>
      <c r="B57396">
        <v>94104</v>
      </c>
      <c r="C57396">
        <v>85</v>
      </c>
      <c r="D57396">
        <v>8594104</v>
      </c>
      <c r="E57396">
        <v>7</v>
      </c>
      <c r="F57396" s="1">
        <v>44834</v>
      </c>
      <c r="G57396" s="1">
        <v>2958465</v>
      </c>
      <c r="H57396" t="s">
        <v>29</v>
      </c>
      <c r="I57396">
        <v>2596810</v>
      </c>
      <c r="J57396">
        <v>1227456</v>
      </c>
      <c r="K57396">
        <v>7.3965301405900004</v>
      </c>
      <c r="L57396">
        <v>47.198040047470002</v>
      </c>
      <c r="M57396">
        <v>478</v>
      </c>
      <c r="N57396" s="2">
        <v>44837.542754629627</v>
      </c>
      <c r="O57396" s="2">
        <v>45390.407824074071</v>
      </c>
      <c r="P57396" t="s">
        <v>108930</v>
      </c>
      <c r="Q57396" t="s">
        <v>108931</v>
      </c>
      <c r="R57396" t="s">
        <v>28444</v>
      </c>
      <c r="S57396">
        <v>894</v>
      </c>
      <c r="T57396" t="s">
        <v>28445</v>
      </c>
      <c r="U57396" t="s">
        <v>28445</v>
      </c>
      <c r="V57396" t="s">
        <v>28445</v>
      </c>
      <c r="W57396" t="s">
        <v>28445</v>
      </c>
      <c r="X57396" t="s">
        <v>28446</v>
      </c>
      <c r="Y57396" t="s">
        <v>28446</v>
      </c>
      <c r="Z57396" t="s">
        <v>28446</v>
      </c>
      <c r="AA57396" t="s">
        <v>28446</v>
      </c>
    </row>
    <row r="57397" spans="1:27" x14ac:dyDescent="0.3">
      <c r="A57397" t="s">
        <v>108932</v>
      </c>
      <c r="B57397">
        <v>94121</v>
      </c>
      <c r="C57397">
        <v>85</v>
      </c>
      <c r="D57397">
        <v>8594121</v>
      </c>
      <c r="E57397">
        <v>1</v>
      </c>
      <c r="F57397" s="1">
        <v>44834</v>
      </c>
      <c r="G57397" s="1">
        <v>2958465</v>
      </c>
      <c r="H57397" t="s">
        <v>29</v>
      </c>
      <c r="I57397">
        <v>2596885</v>
      </c>
      <c r="J57397">
        <v>1227068</v>
      </c>
      <c r="K57397">
        <v>7.3975226495799999</v>
      </c>
      <c r="L57397">
        <v>47.194550469299998</v>
      </c>
      <c r="M57397">
        <v>465</v>
      </c>
      <c r="N57397" s="2">
        <v>44837.543437499997</v>
      </c>
      <c r="O57397" s="2">
        <v>45390.407824074071</v>
      </c>
      <c r="P57397" t="s">
        <v>108933</v>
      </c>
      <c r="Q57397" t="s">
        <v>108934</v>
      </c>
      <c r="R57397" t="s">
        <v>28444</v>
      </c>
      <c r="S57397">
        <v>894</v>
      </c>
      <c r="T57397" t="s">
        <v>28445</v>
      </c>
      <c r="U57397" t="s">
        <v>28445</v>
      </c>
      <c r="V57397" t="s">
        <v>28445</v>
      </c>
      <c r="W57397" t="s">
        <v>28445</v>
      </c>
      <c r="X57397" t="s">
        <v>28446</v>
      </c>
      <c r="Y57397" t="s">
        <v>28446</v>
      </c>
      <c r="Z57397" t="s">
        <v>28446</v>
      </c>
      <c r="AA57397" t="s">
        <v>28446</v>
      </c>
    </row>
    <row r="57398" spans="1:27" x14ac:dyDescent="0.3">
      <c r="A57398" t="s">
        <v>108935</v>
      </c>
      <c r="B57398">
        <v>94121</v>
      </c>
      <c r="C57398">
        <v>85</v>
      </c>
      <c r="D57398">
        <v>8594121</v>
      </c>
      <c r="E57398">
        <v>1</v>
      </c>
      <c r="F57398" s="1">
        <v>44834</v>
      </c>
      <c r="G57398" s="1">
        <v>2958465</v>
      </c>
      <c r="H57398" t="s">
        <v>29</v>
      </c>
      <c r="I57398">
        <v>2596914</v>
      </c>
      <c r="J57398">
        <v>1227113</v>
      </c>
      <c r="K57398">
        <v>7.3979050167900002</v>
      </c>
      <c r="L57398">
        <v>47.194955370359999</v>
      </c>
      <c r="M57398">
        <v>463</v>
      </c>
      <c r="N57398" s="2">
        <v>44837.543414351851</v>
      </c>
      <c r="O57398" s="2">
        <v>45390.407824074071</v>
      </c>
      <c r="P57398" t="s">
        <v>108933</v>
      </c>
      <c r="Q57398" t="s">
        <v>108934</v>
      </c>
      <c r="R57398" t="s">
        <v>28444</v>
      </c>
      <c r="S57398">
        <v>894</v>
      </c>
      <c r="T57398" t="s">
        <v>28445</v>
      </c>
      <c r="U57398" t="s">
        <v>28445</v>
      </c>
      <c r="V57398" t="s">
        <v>28445</v>
      </c>
      <c r="W57398" t="s">
        <v>28445</v>
      </c>
      <c r="X57398" t="s">
        <v>28446</v>
      </c>
      <c r="Y57398" t="s">
        <v>28446</v>
      </c>
      <c r="Z57398" t="s">
        <v>28446</v>
      </c>
      <c r="AA57398" t="s">
        <v>28446</v>
      </c>
    </row>
    <row r="57399" spans="1:27" x14ac:dyDescent="0.3">
      <c r="A57399" t="s">
        <v>108936</v>
      </c>
      <c r="B57399">
        <v>94121</v>
      </c>
      <c r="C57399">
        <v>85</v>
      </c>
      <c r="D57399">
        <v>8594121</v>
      </c>
      <c r="E57399">
        <v>1</v>
      </c>
      <c r="F57399" s="1">
        <v>44834</v>
      </c>
      <c r="G57399" s="1">
        <v>2958465</v>
      </c>
      <c r="H57399" t="s">
        <v>29</v>
      </c>
      <c r="I57399">
        <v>2596917</v>
      </c>
      <c r="J57399">
        <v>1227058</v>
      </c>
      <c r="K57399">
        <v>7.3979449904700001</v>
      </c>
      <c r="L57399">
        <v>47.194460675889999</v>
      </c>
      <c r="M57399">
        <v>466</v>
      </c>
      <c r="N57399" s="2">
        <v>44837.543425925927</v>
      </c>
      <c r="O57399" s="2">
        <v>45390.407824074071</v>
      </c>
      <c r="P57399" t="s">
        <v>108933</v>
      </c>
      <c r="Q57399" t="s">
        <v>108934</v>
      </c>
      <c r="R57399" t="s">
        <v>28444</v>
      </c>
      <c r="S57399">
        <v>894</v>
      </c>
      <c r="T57399" t="s">
        <v>28445</v>
      </c>
      <c r="U57399" t="s">
        <v>28445</v>
      </c>
      <c r="V57399" t="s">
        <v>28445</v>
      </c>
      <c r="W57399" t="s">
        <v>28445</v>
      </c>
      <c r="X57399" t="s">
        <v>28446</v>
      </c>
      <c r="Y57399" t="s">
        <v>28446</v>
      </c>
      <c r="Z57399" t="s">
        <v>28446</v>
      </c>
      <c r="AA57399" t="s">
        <v>28446</v>
      </c>
    </row>
    <row r="57400" spans="1:27" x14ac:dyDescent="0.3">
      <c r="A57400" t="s">
        <v>108937</v>
      </c>
      <c r="B57400">
        <v>94111</v>
      </c>
      <c r="C57400">
        <v>85</v>
      </c>
      <c r="D57400">
        <v>8594111</v>
      </c>
      <c r="E57400">
        <v>2</v>
      </c>
      <c r="F57400" s="1">
        <v>44834</v>
      </c>
      <c r="G57400" s="1">
        <v>2958465</v>
      </c>
      <c r="H57400" t="s">
        <v>29</v>
      </c>
      <c r="I57400">
        <v>2596403</v>
      </c>
      <c r="J57400">
        <v>1227220</v>
      </c>
      <c r="K57400">
        <v>7.3911609571500003</v>
      </c>
      <c r="L57400">
        <v>47.195915162390001</v>
      </c>
      <c r="M57400">
        <v>476</v>
      </c>
      <c r="N57400" s="2">
        <v>44837.543078703704</v>
      </c>
      <c r="O57400" s="2">
        <v>45390.407824074071</v>
      </c>
      <c r="P57400" t="s">
        <v>108938</v>
      </c>
      <c r="Q57400" t="s">
        <v>108939</v>
      </c>
      <c r="R57400" t="s">
        <v>28444</v>
      </c>
      <c r="S57400">
        <v>894</v>
      </c>
      <c r="T57400" t="s">
        <v>28445</v>
      </c>
      <c r="U57400" t="s">
        <v>28445</v>
      </c>
      <c r="V57400" t="s">
        <v>28445</v>
      </c>
      <c r="W57400" t="s">
        <v>28445</v>
      </c>
      <c r="X57400" t="s">
        <v>28446</v>
      </c>
      <c r="Y57400" t="s">
        <v>28446</v>
      </c>
      <c r="Z57400" t="s">
        <v>28446</v>
      </c>
      <c r="AA57400" t="s">
        <v>28446</v>
      </c>
    </row>
    <row r="57401" spans="1:27" x14ac:dyDescent="0.3">
      <c r="A57401" t="s">
        <v>108940</v>
      </c>
      <c r="B57401">
        <v>94135</v>
      </c>
      <c r="C57401">
        <v>85</v>
      </c>
      <c r="D57401">
        <v>8594135</v>
      </c>
      <c r="E57401">
        <v>1</v>
      </c>
      <c r="F57401" s="1">
        <v>44834</v>
      </c>
      <c r="G57401" s="1">
        <v>2958465</v>
      </c>
      <c r="H57401" t="s">
        <v>29</v>
      </c>
      <c r="I57401">
        <v>2596942</v>
      </c>
      <c r="J57401">
        <v>1227862</v>
      </c>
      <c r="K57401">
        <v>7.3982692977599998</v>
      </c>
      <c r="L57401">
        <v>47.201692532110002</v>
      </c>
      <c r="M57401">
        <v>515</v>
      </c>
      <c r="N57401" s="2">
        <v>44837.543912037036</v>
      </c>
      <c r="O57401" s="2">
        <v>45390.407824074071</v>
      </c>
      <c r="P57401" t="s">
        <v>108941</v>
      </c>
      <c r="Q57401" t="s">
        <v>108942</v>
      </c>
      <c r="R57401" t="s">
        <v>28444</v>
      </c>
      <c r="S57401">
        <v>894</v>
      </c>
      <c r="T57401" t="s">
        <v>28445</v>
      </c>
      <c r="U57401" t="s">
        <v>28445</v>
      </c>
      <c r="V57401" t="s">
        <v>28445</v>
      </c>
      <c r="W57401" t="s">
        <v>28445</v>
      </c>
      <c r="X57401" t="s">
        <v>28446</v>
      </c>
      <c r="Y57401" t="s">
        <v>28446</v>
      </c>
      <c r="Z57401" t="s">
        <v>28446</v>
      </c>
      <c r="AA57401" t="s">
        <v>28446</v>
      </c>
    </row>
    <row r="57402" spans="1:27" x14ac:dyDescent="0.3">
      <c r="A57402" t="s">
        <v>108943</v>
      </c>
      <c r="B57402">
        <v>94120</v>
      </c>
      <c r="C57402">
        <v>85</v>
      </c>
      <c r="D57402">
        <v>8594120</v>
      </c>
      <c r="E57402">
        <v>3</v>
      </c>
      <c r="F57402" s="1">
        <v>44834</v>
      </c>
      <c r="G57402" s="1">
        <v>2958465</v>
      </c>
      <c r="H57402" t="s">
        <v>29</v>
      </c>
      <c r="I57402">
        <v>2595995</v>
      </c>
      <c r="J57402">
        <v>1227445</v>
      </c>
      <c r="K57402">
        <v>7.3857748296099999</v>
      </c>
      <c r="L57402">
        <v>47.197936577109999</v>
      </c>
      <c r="M57402">
        <v>502</v>
      </c>
      <c r="N57402" s="2">
        <v>44837.543379629627</v>
      </c>
      <c r="O57402" s="2">
        <v>45390.407824074071</v>
      </c>
      <c r="P57402" t="s">
        <v>108944</v>
      </c>
      <c r="Q57402" t="s">
        <v>108945</v>
      </c>
      <c r="R57402" t="s">
        <v>28444</v>
      </c>
      <c r="S57402">
        <v>894</v>
      </c>
      <c r="T57402" t="s">
        <v>28445</v>
      </c>
      <c r="U57402" t="s">
        <v>28445</v>
      </c>
      <c r="V57402" t="s">
        <v>28445</v>
      </c>
      <c r="W57402" t="s">
        <v>28445</v>
      </c>
      <c r="X57402" t="s">
        <v>28446</v>
      </c>
      <c r="Y57402" t="s">
        <v>28446</v>
      </c>
      <c r="Z57402" t="s">
        <v>28446</v>
      </c>
      <c r="AA57402" t="s">
        <v>28446</v>
      </c>
    </row>
    <row r="57403" spans="1:27" x14ac:dyDescent="0.3">
      <c r="A57403" t="s">
        <v>108946</v>
      </c>
      <c r="B57403">
        <v>94110</v>
      </c>
      <c r="C57403">
        <v>85</v>
      </c>
      <c r="D57403">
        <v>8594110</v>
      </c>
      <c r="E57403">
        <v>4</v>
      </c>
      <c r="F57403" s="1">
        <v>44834</v>
      </c>
      <c r="G57403" s="1">
        <v>2958465</v>
      </c>
      <c r="H57403" t="s">
        <v>29</v>
      </c>
      <c r="I57403">
        <v>2597772</v>
      </c>
      <c r="J57403">
        <v>1226247</v>
      </c>
      <c r="K57403">
        <v>7.40923166362</v>
      </c>
      <c r="L57403">
        <v>47.187169493410003</v>
      </c>
      <c r="M57403">
        <v>444</v>
      </c>
      <c r="N57403" s="2">
        <v>44837.542951388888</v>
      </c>
      <c r="O57403" s="2">
        <v>45390.407824074071</v>
      </c>
      <c r="P57403" t="s">
        <v>108947</v>
      </c>
      <c r="Q57403" t="s">
        <v>108948</v>
      </c>
      <c r="R57403" t="s">
        <v>28444</v>
      </c>
      <c r="S57403">
        <v>894</v>
      </c>
      <c r="T57403" t="s">
        <v>28445</v>
      </c>
      <c r="U57403" t="s">
        <v>28445</v>
      </c>
      <c r="V57403" t="s">
        <v>28445</v>
      </c>
      <c r="W57403" t="s">
        <v>28445</v>
      </c>
      <c r="X57403" t="s">
        <v>28446</v>
      </c>
      <c r="Y57403" t="s">
        <v>28446</v>
      </c>
      <c r="Z57403" t="s">
        <v>28446</v>
      </c>
      <c r="AA57403" t="s">
        <v>28446</v>
      </c>
    </row>
    <row r="57404" spans="1:27" x14ac:dyDescent="0.3">
      <c r="A57404" t="s">
        <v>108949</v>
      </c>
      <c r="B57404">
        <v>94109</v>
      </c>
      <c r="C57404">
        <v>85</v>
      </c>
      <c r="D57404">
        <v>8594109</v>
      </c>
      <c r="E57404">
        <v>6</v>
      </c>
      <c r="F57404" s="1">
        <v>44834</v>
      </c>
      <c r="G57404" s="1">
        <v>2958465</v>
      </c>
      <c r="H57404" t="s">
        <v>29</v>
      </c>
      <c r="I57404">
        <v>2596154</v>
      </c>
      <c r="J57404">
        <v>1227755</v>
      </c>
      <c r="K57404">
        <v>7.3878704218399998</v>
      </c>
      <c r="L57404">
        <v>47.200725894880001</v>
      </c>
      <c r="M57404">
        <v>535</v>
      </c>
      <c r="N57404" s="2">
        <v>44837.542824074073</v>
      </c>
      <c r="O57404" s="2">
        <v>45390.407824074071</v>
      </c>
      <c r="P57404" t="s">
        <v>108950</v>
      </c>
      <c r="Q57404" t="s">
        <v>108951</v>
      </c>
      <c r="R57404" t="s">
        <v>28444</v>
      </c>
      <c r="S57404">
        <v>894</v>
      </c>
      <c r="T57404" t="s">
        <v>28445</v>
      </c>
      <c r="U57404" t="s">
        <v>28445</v>
      </c>
      <c r="V57404" t="s">
        <v>28445</v>
      </c>
      <c r="W57404" t="s">
        <v>28445</v>
      </c>
      <c r="X57404" t="s">
        <v>28446</v>
      </c>
      <c r="Y57404" t="s">
        <v>28446</v>
      </c>
      <c r="Z57404" t="s">
        <v>28446</v>
      </c>
      <c r="AA57404" t="s">
        <v>28446</v>
      </c>
    </row>
    <row r="57405" spans="1:27" x14ac:dyDescent="0.3">
      <c r="A57405" t="s">
        <v>108952</v>
      </c>
      <c r="B57405">
        <v>94134</v>
      </c>
      <c r="C57405">
        <v>85</v>
      </c>
      <c r="D57405">
        <v>8594134</v>
      </c>
      <c r="E57405">
        <v>4</v>
      </c>
      <c r="F57405" s="1">
        <v>44834</v>
      </c>
      <c r="G57405" s="1">
        <v>2958465</v>
      </c>
      <c r="H57405" t="s">
        <v>29</v>
      </c>
      <c r="I57405">
        <v>2596737</v>
      </c>
      <c r="J57405">
        <v>1226802</v>
      </c>
      <c r="K57405">
        <v>7.3955716177999999</v>
      </c>
      <c r="L57405">
        <v>47.192157146029999</v>
      </c>
      <c r="M57405">
        <v>466</v>
      </c>
      <c r="N57405" s="2">
        <v>44837.543865740743</v>
      </c>
      <c r="O57405" s="2">
        <v>45390.407824074071</v>
      </c>
      <c r="P57405" t="s">
        <v>108953</v>
      </c>
      <c r="Q57405" t="s">
        <v>108954</v>
      </c>
      <c r="R57405" t="s">
        <v>28444</v>
      </c>
      <c r="S57405">
        <v>894</v>
      </c>
      <c r="T57405" t="s">
        <v>28445</v>
      </c>
      <c r="U57405" t="s">
        <v>28445</v>
      </c>
      <c r="V57405" t="s">
        <v>28445</v>
      </c>
      <c r="W57405" t="s">
        <v>28445</v>
      </c>
      <c r="X57405" t="s">
        <v>28446</v>
      </c>
      <c r="Y57405" t="s">
        <v>28446</v>
      </c>
      <c r="Z57405" t="s">
        <v>28446</v>
      </c>
      <c r="AA57405" t="s">
        <v>28446</v>
      </c>
    </row>
    <row r="57406" spans="1:27" x14ac:dyDescent="0.3">
      <c r="A57406" t="s">
        <v>108955</v>
      </c>
      <c r="B57406">
        <v>94134</v>
      </c>
      <c r="C57406">
        <v>85</v>
      </c>
      <c r="D57406">
        <v>8594134</v>
      </c>
      <c r="E57406">
        <v>4</v>
      </c>
      <c r="F57406" s="1">
        <v>44834</v>
      </c>
      <c r="G57406" s="1">
        <v>2958465</v>
      </c>
      <c r="H57406" t="s">
        <v>29</v>
      </c>
      <c r="I57406">
        <v>2596725</v>
      </c>
      <c r="J57406">
        <v>1226806</v>
      </c>
      <c r="K57406">
        <v>7.3954132436000002</v>
      </c>
      <c r="L57406">
        <v>47.192193064169999</v>
      </c>
      <c r="M57406">
        <v>457</v>
      </c>
      <c r="N57406" s="2">
        <v>44837.543877314813</v>
      </c>
      <c r="O57406" s="2">
        <v>45390.407824074071</v>
      </c>
      <c r="P57406" t="s">
        <v>108953</v>
      </c>
      <c r="Q57406" t="s">
        <v>108954</v>
      </c>
      <c r="R57406" t="s">
        <v>28444</v>
      </c>
      <c r="S57406">
        <v>894</v>
      </c>
      <c r="T57406" t="s">
        <v>28445</v>
      </c>
      <c r="U57406" t="s">
        <v>28445</v>
      </c>
      <c r="V57406" t="s">
        <v>28445</v>
      </c>
      <c r="W57406" t="s">
        <v>28445</v>
      </c>
      <c r="X57406" t="s">
        <v>28446</v>
      </c>
      <c r="Y57406" t="s">
        <v>28446</v>
      </c>
      <c r="Z57406" t="s">
        <v>28446</v>
      </c>
      <c r="AA57406" t="s">
        <v>28446</v>
      </c>
    </row>
    <row r="57407" spans="1:27" x14ac:dyDescent="0.3">
      <c r="A57407" t="s">
        <v>108956</v>
      </c>
      <c r="B57407">
        <v>94127</v>
      </c>
      <c r="C57407">
        <v>85</v>
      </c>
      <c r="D57407">
        <v>8594127</v>
      </c>
      <c r="E57407">
        <v>8</v>
      </c>
      <c r="F57407" s="1">
        <v>44834</v>
      </c>
      <c r="G57407" s="1">
        <v>2958465</v>
      </c>
      <c r="H57407" t="s">
        <v>29</v>
      </c>
      <c r="I57407">
        <v>2595909</v>
      </c>
      <c r="J57407">
        <v>1226571</v>
      </c>
      <c r="K57407">
        <v>7.3846479873300002</v>
      </c>
      <c r="L57407">
        <v>47.190074667330002</v>
      </c>
      <c r="M57407">
        <v>455</v>
      </c>
      <c r="N57407" s="2">
        <v>44837.543622685182</v>
      </c>
      <c r="O57407" s="2">
        <v>45390.407824074071</v>
      </c>
      <c r="P57407" t="s">
        <v>108957</v>
      </c>
      <c r="Q57407" t="s">
        <v>108958</v>
      </c>
      <c r="R57407" t="s">
        <v>28444</v>
      </c>
      <c r="S57407">
        <v>894</v>
      </c>
      <c r="T57407" t="s">
        <v>28445</v>
      </c>
      <c r="U57407" t="s">
        <v>28445</v>
      </c>
      <c r="V57407" t="s">
        <v>28445</v>
      </c>
      <c r="W57407" t="s">
        <v>28445</v>
      </c>
      <c r="X57407" t="s">
        <v>28446</v>
      </c>
      <c r="Y57407" t="s">
        <v>28446</v>
      </c>
      <c r="Z57407" t="s">
        <v>28446</v>
      </c>
      <c r="AA57407" t="s">
        <v>28446</v>
      </c>
    </row>
    <row r="57408" spans="1:27" x14ac:dyDescent="0.3">
      <c r="A57408" t="s">
        <v>108959</v>
      </c>
      <c r="B57408">
        <v>94108</v>
      </c>
      <c r="C57408">
        <v>85</v>
      </c>
      <c r="D57408">
        <v>8594108</v>
      </c>
      <c r="E57408">
        <v>8</v>
      </c>
      <c r="F57408" s="1">
        <v>44834</v>
      </c>
      <c r="G57408" s="1">
        <v>2958465</v>
      </c>
      <c r="H57408" t="s">
        <v>29</v>
      </c>
      <c r="I57408">
        <v>2596278</v>
      </c>
      <c r="J57408">
        <v>1226897</v>
      </c>
      <c r="K57408">
        <v>7.3895141421000003</v>
      </c>
      <c r="L57408">
        <v>47.193009166190002</v>
      </c>
      <c r="M57408">
        <v>472</v>
      </c>
      <c r="N57408" s="2">
        <v>44837.543761574074</v>
      </c>
      <c r="O57408" s="2">
        <v>45390.407824074071</v>
      </c>
      <c r="P57408" t="s">
        <v>108960</v>
      </c>
      <c r="Q57408" t="s">
        <v>108961</v>
      </c>
      <c r="R57408" t="s">
        <v>28444</v>
      </c>
      <c r="S57408">
        <v>894</v>
      </c>
      <c r="T57408" t="s">
        <v>28445</v>
      </c>
      <c r="U57408" t="s">
        <v>28445</v>
      </c>
      <c r="V57408" t="s">
        <v>28445</v>
      </c>
      <c r="W57408" t="s">
        <v>28445</v>
      </c>
      <c r="X57408" t="s">
        <v>28446</v>
      </c>
      <c r="Y57408" t="s">
        <v>28446</v>
      </c>
      <c r="Z57408" t="s">
        <v>28446</v>
      </c>
      <c r="AA57408" t="s">
        <v>28446</v>
      </c>
    </row>
    <row r="57409" spans="1:27" x14ac:dyDescent="0.3">
      <c r="A57409" t="s">
        <v>108962</v>
      </c>
      <c r="B57409">
        <v>94108</v>
      </c>
      <c r="C57409">
        <v>85</v>
      </c>
      <c r="D57409">
        <v>8594108</v>
      </c>
      <c r="E57409">
        <v>8</v>
      </c>
      <c r="F57409" s="1">
        <v>44834</v>
      </c>
      <c r="G57409" s="1">
        <v>2958465</v>
      </c>
      <c r="H57409" t="s">
        <v>29</v>
      </c>
      <c r="I57409">
        <v>2596249</v>
      </c>
      <c r="J57409">
        <v>1226895</v>
      </c>
      <c r="K57409">
        <v>7.3891314872400002</v>
      </c>
      <c r="L57409">
        <v>47.192991009540002</v>
      </c>
      <c r="M57409">
        <v>472</v>
      </c>
      <c r="N57409" s="2">
        <v>44837.543773148151</v>
      </c>
      <c r="O57409" s="2">
        <v>45390.407824074071</v>
      </c>
      <c r="P57409" t="s">
        <v>108960</v>
      </c>
      <c r="Q57409" t="s">
        <v>108961</v>
      </c>
      <c r="R57409" t="s">
        <v>28444</v>
      </c>
      <c r="S57409">
        <v>894</v>
      </c>
      <c r="T57409" t="s">
        <v>28445</v>
      </c>
      <c r="U57409" t="s">
        <v>28445</v>
      </c>
      <c r="V57409" t="s">
        <v>28445</v>
      </c>
      <c r="W57409" t="s">
        <v>28445</v>
      </c>
      <c r="X57409" t="s">
        <v>28446</v>
      </c>
      <c r="Y57409" t="s">
        <v>28446</v>
      </c>
      <c r="Z57409" t="s">
        <v>28446</v>
      </c>
      <c r="AA57409" t="s">
        <v>28446</v>
      </c>
    </row>
    <row r="57410" spans="1:27" x14ac:dyDescent="0.3">
      <c r="A57410" t="s">
        <v>108963</v>
      </c>
      <c r="B57410">
        <v>94133</v>
      </c>
      <c r="C57410">
        <v>85</v>
      </c>
      <c r="D57410">
        <v>8594133</v>
      </c>
      <c r="E57410">
        <v>6</v>
      </c>
      <c r="F57410" s="1">
        <v>44834</v>
      </c>
      <c r="G57410" s="1">
        <v>2958465</v>
      </c>
      <c r="H57410" t="s">
        <v>29</v>
      </c>
      <c r="I57410">
        <v>2597812</v>
      </c>
      <c r="J57410">
        <v>1227632</v>
      </c>
      <c r="K57410">
        <v>7.4097524754500004</v>
      </c>
      <c r="L57410">
        <v>47.199627303699998</v>
      </c>
      <c r="M57410">
        <v>500</v>
      </c>
      <c r="N57410" s="2">
        <v>44837.54383101852</v>
      </c>
      <c r="O57410" s="2">
        <v>45390.407824074071</v>
      </c>
      <c r="P57410" t="s">
        <v>108964</v>
      </c>
      <c r="Q57410" t="s">
        <v>108965</v>
      </c>
      <c r="R57410" t="s">
        <v>28444</v>
      </c>
      <c r="S57410">
        <v>894</v>
      </c>
      <c r="T57410" t="s">
        <v>28445</v>
      </c>
      <c r="U57410" t="s">
        <v>28445</v>
      </c>
      <c r="V57410" t="s">
        <v>28445</v>
      </c>
      <c r="W57410" t="s">
        <v>28445</v>
      </c>
      <c r="X57410" t="s">
        <v>28446</v>
      </c>
      <c r="Y57410" t="s">
        <v>28446</v>
      </c>
      <c r="Z57410" t="s">
        <v>28446</v>
      </c>
      <c r="AA57410" t="s">
        <v>28446</v>
      </c>
    </row>
    <row r="57411" spans="1:27" x14ac:dyDescent="0.3">
      <c r="A57411" t="s">
        <v>108966</v>
      </c>
      <c r="B57411">
        <v>94133</v>
      </c>
      <c r="C57411">
        <v>85</v>
      </c>
      <c r="D57411">
        <v>8594133</v>
      </c>
      <c r="E57411">
        <v>6</v>
      </c>
      <c r="F57411" s="1">
        <v>44834</v>
      </c>
      <c r="G57411" s="1">
        <v>2958465</v>
      </c>
      <c r="H57411" t="s">
        <v>29</v>
      </c>
      <c r="I57411">
        <v>2597822</v>
      </c>
      <c r="J57411">
        <v>1227634</v>
      </c>
      <c r="K57411">
        <v>7.4098844376199997</v>
      </c>
      <c r="L57411">
        <v>47.199645327250003</v>
      </c>
      <c r="M57411">
        <v>501</v>
      </c>
      <c r="N57411" s="2">
        <v>44837.543842592589</v>
      </c>
      <c r="O57411" s="2">
        <v>45390.407824074071</v>
      </c>
      <c r="P57411" t="s">
        <v>108964</v>
      </c>
      <c r="Q57411" t="s">
        <v>108965</v>
      </c>
      <c r="R57411" t="s">
        <v>28444</v>
      </c>
      <c r="S57411">
        <v>894</v>
      </c>
      <c r="T57411" t="s">
        <v>28445</v>
      </c>
      <c r="U57411" t="s">
        <v>28445</v>
      </c>
      <c r="V57411" t="s">
        <v>28445</v>
      </c>
      <c r="W57411" t="s">
        <v>28445</v>
      </c>
      <c r="X57411" t="s">
        <v>28446</v>
      </c>
      <c r="Y57411" t="s">
        <v>28446</v>
      </c>
      <c r="Z57411" t="s">
        <v>28446</v>
      </c>
      <c r="AA57411" t="s">
        <v>28446</v>
      </c>
    </row>
    <row r="57412" spans="1:27" x14ac:dyDescent="0.3">
      <c r="A57412" t="s">
        <v>108967</v>
      </c>
      <c r="B57412">
        <v>94115</v>
      </c>
      <c r="C57412">
        <v>85</v>
      </c>
      <c r="D57412">
        <v>8594115</v>
      </c>
      <c r="E57412">
        <v>3</v>
      </c>
      <c r="F57412" s="1">
        <v>44834</v>
      </c>
      <c r="G57412" s="1">
        <v>2958465</v>
      </c>
      <c r="H57412" t="s">
        <v>29</v>
      </c>
      <c r="I57412">
        <v>2597871</v>
      </c>
      <c r="J57412">
        <v>1227387</v>
      </c>
      <c r="K57412">
        <v>7.4105323094799997</v>
      </c>
      <c r="L57412">
        <v>47.197423802069999</v>
      </c>
      <c r="M57412">
        <v>473</v>
      </c>
      <c r="N57412" s="2">
        <v>44837.543171296296</v>
      </c>
      <c r="O57412" s="2">
        <v>45390.407824074071</v>
      </c>
      <c r="P57412" t="s">
        <v>108968</v>
      </c>
      <c r="Q57412" t="s">
        <v>108969</v>
      </c>
      <c r="R57412" t="s">
        <v>28444</v>
      </c>
      <c r="S57412">
        <v>894</v>
      </c>
      <c r="T57412" t="s">
        <v>28445</v>
      </c>
      <c r="U57412" t="s">
        <v>28445</v>
      </c>
      <c r="V57412" t="s">
        <v>28445</v>
      </c>
      <c r="W57412" t="s">
        <v>28445</v>
      </c>
      <c r="X57412" t="s">
        <v>28446</v>
      </c>
      <c r="Y57412" t="s">
        <v>28446</v>
      </c>
      <c r="Z57412" t="s">
        <v>28446</v>
      </c>
      <c r="AA57412" t="s">
        <v>28446</v>
      </c>
    </row>
    <row r="57413" spans="1:27" x14ac:dyDescent="0.3">
      <c r="A57413" t="s">
        <v>108970</v>
      </c>
      <c r="B57413">
        <v>94115</v>
      </c>
      <c r="C57413">
        <v>85</v>
      </c>
      <c r="D57413">
        <v>8594115</v>
      </c>
      <c r="E57413">
        <v>3</v>
      </c>
      <c r="F57413" s="1">
        <v>44834</v>
      </c>
      <c r="G57413" s="1">
        <v>2958465</v>
      </c>
      <c r="H57413" t="s">
        <v>29</v>
      </c>
      <c r="I57413">
        <v>2597913</v>
      </c>
      <c r="J57413">
        <v>1227421</v>
      </c>
      <c r="K57413">
        <v>7.41108640663</v>
      </c>
      <c r="L57413">
        <v>47.197729760530002</v>
      </c>
      <c r="M57413">
        <v>474</v>
      </c>
      <c r="N57413" s="2">
        <v>44837.54315972222</v>
      </c>
      <c r="O57413" s="2">
        <v>45390.407824074071</v>
      </c>
      <c r="P57413" t="s">
        <v>108968</v>
      </c>
      <c r="Q57413" t="s">
        <v>108969</v>
      </c>
      <c r="R57413" t="s">
        <v>28444</v>
      </c>
      <c r="S57413">
        <v>894</v>
      </c>
      <c r="T57413" t="s">
        <v>28445</v>
      </c>
      <c r="U57413" t="s">
        <v>28445</v>
      </c>
      <c r="V57413" t="s">
        <v>28445</v>
      </c>
      <c r="W57413" t="s">
        <v>28445</v>
      </c>
      <c r="X57413" t="s">
        <v>28446</v>
      </c>
      <c r="Y57413" t="s">
        <v>28446</v>
      </c>
      <c r="Z57413" t="s">
        <v>28446</v>
      </c>
      <c r="AA57413" t="s">
        <v>28446</v>
      </c>
    </row>
    <row r="57414" spans="1:27" x14ac:dyDescent="0.3">
      <c r="A57414" t="s">
        <v>108971</v>
      </c>
      <c r="B57414">
        <v>94126</v>
      </c>
      <c r="C57414">
        <v>85</v>
      </c>
      <c r="D57414">
        <v>8594126</v>
      </c>
      <c r="E57414">
        <v>0</v>
      </c>
      <c r="F57414" s="1">
        <v>44834</v>
      </c>
      <c r="G57414" s="1">
        <v>2958465</v>
      </c>
      <c r="H57414" t="s">
        <v>29</v>
      </c>
      <c r="I57414">
        <v>2597725</v>
      </c>
      <c r="J57414">
        <v>1226858</v>
      </c>
      <c r="K57414">
        <v>7.40860835365</v>
      </c>
      <c r="L57414">
        <v>47.192665100089997</v>
      </c>
      <c r="M57414">
        <v>455</v>
      </c>
      <c r="N57414" s="2">
        <v>44837.543611111112</v>
      </c>
      <c r="O57414" s="2">
        <v>45390.407824074071</v>
      </c>
      <c r="P57414" t="s">
        <v>108972</v>
      </c>
      <c r="Q57414" t="s">
        <v>108973</v>
      </c>
      <c r="R57414" t="s">
        <v>28444</v>
      </c>
      <c r="S57414">
        <v>894</v>
      </c>
      <c r="T57414" t="s">
        <v>28445</v>
      </c>
      <c r="U57414" t="s">
        <v>28445</v>
      </c>
      <c r="V57414" t="s">
        <v>28445</v>
      </c>
      <c r="W57414" t="s">
        <v>28445</v>
      </c>
      <c r="X57414" t="s">
        <v>28446</v>
      </c>
      <c r="Y57414" t="s">
        <v>28446</v>
      </c>
      <c r="Z57414" t="s">
        <v>28446</v>
      </c>
      <c r="AA57414" t="s">
        <v>28446</v>
      </c>
    </row>
    <row r="57415" spans="1:27" x14ac:dyDescent="0.3">
      <c r="A57415" t="s">
        <v>108974</v>
      </c>
      <c r="B57415">
        <v>94132</v>
      </c>
      <c r="C57415">
        <v>85</v>
      </c>
      <c r="D57415">
        <v>8594132</v>
      </c>
      <c r="E57415">
        <v>8</v>
      </c>
      <c r="F57415" s="1">
        <v>44834</v>
      </c>
      <c r="G57415" s="1">
        <v>2958465</v>
      </c>
      <c r="H57415" t="s">
        <v>29</v>
      </c>
      <c r="I57415">
        <v>2598200</v>
      </c>
      <c r="J57415">
        <v>1226538</v>
      </c>
      <c r="K57415">
        <v>7.4148775460299996</v>
      </c>
      <c r="L57415">
        <v>47.189788308910003</v>
      </c>
      <c r="M57415">
        <v>446</v>
      </c>
      <c r="N57415" s="2">
        <v>44837.54378472222</v>
      </c>
      <c r="O57415" s="2">
        <v>45390.407824074071</v>
      </c>
      <c r="P57415" t="s">
        <v>108975</v>
      </c>
      <c r="Q57415" t="s">
        <v>108976</v>
      </c>
      <c r="R57415" t="s">
        <v>28444</v>
      </c>
      <c r="S57415">
        <v>894</v>
      </c>
      <c r="T57415" t="s">
        <v>28445</v>
      </c>
      <c r="U57415" t="s">
        <v>28445</v>
      </c>
      <c r="V57415" t="s">
        <v>28445</v>
      </c>
      <c r="W57415" t="s">
        <v>28445</v>
      </c>
      <c r="X57415" t="s">
        <v>28446</v>
      </c>
      <c r="Y57415" t="s">
        <v>28446</v>
      </c>
      <c r="Z57415" t="s">
        <v>28446</v>
      </c>
      <c r="AA57415" t="s">
        <v>28446</v>
      </c>
    </row>
    <row r="57416" spans="1:27" x14ac:dyDescent="0.3">
      <c r="A57416" t="s">
        <v>108977</v>
      </c>
      <c r="B57416">
        <v>94114</v>
      </c>
      <c r="C57416">
        <v>85</v>
      </c>
      <c r="D57416">
        <v>8594114</v>
      </c>
      <c r="E57416">
        <v>6</v>
      </c>
      <c r="F57416" s="1">
        <v>44834</v>
      </c>
      <c r="G57416" s="1">
        <v>2958465</v>
      </c>
      <c r="H57416" t="s">
        <v>29</v>
      </c>
      <c r="I57416">
        <v>2596226</v>
      </c>
      <c r="J57416">
        <v>1227931</v>
      </c>
      <c r="K57416">
        <v>7.3888191367999996</v>
      </c>
      <c r="L57416">
        <v>47.20230938353</v>
      </c>
      <c r="M57416">
        <v>554</v>
      </c>
      <c r="N57416" s="2">
        <v>44837.54314814815</v>
      </c>
      <c r="O57416" s="2">
        <v>45390.407824074071</v>
      </c>
      <c r="P57416" t="s">
        <v>108978</v>
      </c>
      <c r="Q57416" t="s">
        <v>108979</v>
      </c>
      <c r="R57416" t="s">
        <v>28444</v>
      </c>
      <c r="S57416">
        <v>894</v>
      </c>
      <c r="T57416" t="s">
        <v>28445</v>
      </c>
      <c r="U57416" t="s">
        <v>28445</v>
      </c>
      <c r="V57416" t="s">
        <v>28445</v>
      </c>
      <c r="W57416" t="s">
        <v>28445</v>
      </c>
      <c r="X57416" t="s">
        <v>28446</v>
      </c>
      <c r="Y57416" t="s">
        <v>28446</v>
      </c>
      <c r="Z57416" t="s">
        <v>28446</v>
      </c>
      <c r="AA57416" t="s">
        <v>28446</v>
      </c>
    </row>
    <row r="57417" spans="1:27" x14ac:dyDescent="0.3">
      <c r="A57417" t="s">
        <v>108980</v>
      </c>
      <c r="B57417">
        <v>94113</v>
      </c>
      <c r="C57417">
        <v>85</v>
      </c>
      <c r="D57417">
        <v>8594113</v>
      </c>
      <c r="E57417">
        <v>8</v>
      </c>
      <c r="F57417" s="1">
        <v>44834</v>
      </c>
      <c r="G57417" s="1">
        <v>2958465</v>
      </c>
      <c r="H57417" t="s">
        <v>29</v>
      </c>
      <c r="I57417">
        <v>2597337</v>
      </c>
      <c r="J57417">
        <v>1226731</v>
      </c>
      <c r="K57417">
        <v>7.4034892722799999</v>
      </c>
      <c r="L57417">
        <v>47.191521278769997</v>
      </c>
      <c r="M57417">
        <v>448</v>
      </c>
      <c r="N57417" s="2">
        <v>44837.543113425927</v>
      </c>
      <c r="O57417" s="2">
        <v>45390.407824074071</v>
      </c>
      <c r="P57417" t="s">
        <v>108981</v>
      </c>
      <c r="Q57417" t="s">
        <v>108982</v>
      </c>
      <c r="R57417" t="s">
        <v>28444</v>
      </c>
      <c r="S57417">
        <v>894</v>
      </c>
      <c r="T57417" t="s">
        <v>28445</v>
      </c>
      <c r="U57417" t="s">
        <v>28445</v>
      </c>
      <c r="V57417" t="s">
        <v>28445</v>
      </c>
      <c r="W57417" t="s">
        <v>28445</v>
      </c>
      <c r="X57417" t="s">
        <v>28446</v>
      </c>
      <c r="Y57417" t="s">
        <v>28446</v>
      </c>
      <c r="Z57417" t="s">
        <v>28446</v>
      </c>
      <c r="AA57417" t="s">
        <v>28446</v>
      </c>
    </row>
    <row r="57418" spans="1:27" x14ac:dyDescent="0.3">
      <c r="A57418" t="s">
        <v>108983</v>
      </c>
      <c r="B57418">
        <v>94139</v>
      </c>
      <c r="C57418">
        <v>85</v>
      </c>
      <c r="D57418">
        <v>8594139</v>
      </c>
      <c r="E57418">
        <v>3</v>
      </c>
      <c r="F57418" s="1">
        <v>44834</v>
      </c>
      <c r="G57418" s="1">
        <v>2958465</v>
      </c>
      <c r="H57418" t="s">
        <v>29</v>
      </c>
      <c r="I57418">
        <v>2597961</v>
      </c>
      <c r="J57418">
        <v>1227241</v>
      </c>
      <c r="K57418">
        <v>7.4117206948499996</v>
      </c>
      <c r="L57418">
        <v>47.196110869489999</v>
      </c>
      <c r="M57418">
        <v>462</v>
      </c>
      <c r="N57418" s="2">
        <v>44837.543969907405</v>
      </c>
      <c r="O57418" s="2">
        <v>45390.407824074071</v>
      </c>
      <c r="P57418" t="s">
        <v>108984</v>
      </c>
      <c r="Q57418" t="s">
        <v>108985</v>
      </c>
      <c r="R57418" t="s">
        <v>28444</v>
      </c>
      <c r="S57418">
        <v>894</v>
      </c>
      <c r="T57418" t="s">
        <v>28445</v>
      </c>
      <c r="U57418" t="s">
        <v>28445</v>
      </c>
      <c r="V57418" t="s">
        <v>28445</v>
      </c>
      <c r="W57418" t="s">
        <v>28445</v>
      </c>
      <c r="X57418" t="s">
        <v>28446</v>
      </c>
      <c r="Y57418" t="s">
        <v>28446</v>
      </c>
      <c r="Z57418" t="s">
        <v>28446</v>
      </c>
      <c r="AA57418" t="s">
        <v>28446</v>
      </c>
    </row>
    <row r="57419" spans="1:27" x14ac:dyDescent="0.3">
      <c r="A57419" t="s">
        <v>108986</v>
      </c>
      <c r="B57419">
        <v>94112</v>
      </c>
      <c r="C57419">
        <v>85</v>
      </c>
      <c r="D57419">
        <v>8594112</v>
      </c>
      <c r="E57419">
        <v>0</v>
      </c>
      <c r="F57419" s="1">
        <v>44834</v>
      </c>
      <c r="G57419" s="1">
        <v>2958465</v>
      </c>
      <c r="H57419" t="s">
        <v>29</v>
      </c>
      <c r="I57419">
        <v>2596275</v>
      </c>
      <c r="J57419">
        <v>1226042</v>
      </c>
      <c r="K57419">
        <v>7.3894817655900003</v>
      </c>
      <c r="L57419">
        <v>47.185318665559997</v>
      </c>
      <c r="M57419">
        <v>416</v>
      </c>
      <c r="N57419" s="2">
        <v>44837.54310185185</v>
      </c>
      <c r="O57419" s="2">
        <v>45390.407824074071</v>
      </c>
      <c r="P57419" t="s">
        <v>108987</v>
      </c>
      <c r="Q57419" t="s">
        <v>108988</v>
      </c>
      <c r="R57419" t="s">
        <v>28444</v>
      </c>
      <c r="S57419">
        <v>894</v>
      </c>
      <c r="T57419" t="s">
        <v>28445</v>
      </c>
      <c r="U57419" t="s">
        <v>28445</v>
      </c>
      <c r="V57419" t="s">
        <v>28445</v>
      </c>
      <c r="W57419" t="s">
        <v>28445</v>
      </c>
      <c r="X57419" t="s">
        <v>28446</v>
      </c>
      <c r="Y57419" t="s">
        <v>28446</v>
      </c>
      <c r="Z57419" t="s">
        <v>28446</v>
      </c>
      <c r="AA57419" t="s">
        <v>28446</v>
      </c>
    </row>
    <row r="57420" spans="1:27" x14ac:dyDescent="0.3">
      <c r="A57420" t="s">
        <v>108989</v>
      </c>
      <c r="B57420">
        <v>94112</v>
      </c>
      <c r="C57420">
        <v>85</v>
      </c>
      <c r="D57420">
        <v>8594112</v>
      </c>
      <c r="E57420">
        <v>0</v>
      </c>
      <c r="F57420" s="1">
        <v>44834</v>
      </c>
      <c r="G57420" s="1">
        <v>2958465</v>
      </c>
      <c r="H57420" t="s">
        <v>29</v>
      </c>
      <c r="I57420">
        <v>2596275</v>
      </c>
      <c r="J57420">
        <v>1226042</v>
      </c>
      <c r="K57420">
        <v>7.3894817655900003</v>
      </c>
      <c r="L57420">
        <v>47.185318665559997</v>
      </c>
      <c r="M57420">
        <v>416</v>
      </c>
      <c r="N57420" s="2">
        <v>44837.543090277781</v>
      </c>
      <c r="O57420" s="2">
        <v>45390.407824074071</v>
      </c>
      <c r="P57420" t="s">
        <v>108987</v>
      </c>
      <c r="Q57420" t="s">
        <v>108988</v>
      </c>
      <c r="R57420" t="s">
        <v>28444</v>
      </c>
      <c r="S57420">
        <v>894</v>
      </c>
      <c r="T57420" t="s">
        <v>28445</v>
      </c>
      <c r="U57420" t="s">
        <v>28445</v>
      </c>
      <c r="V57420" t="s">
        <v>28445</v>
      </c>
      <c r="W57420" t="s">
        <v>28445</v>
      </c>
      <c r="X57420" t="s">
        <v>28446</v>
      </c>
      <c r="Y57420" t="s">
        <v>28446</v>
      </c>
      <c r="Z57420" t="s">
        <v>28446</v>
      </c>
      <c r="AA57420" t="s">
        <v>28446</v>
      </c>
    </row>
    <row r="57421" spans="1:27" x14ac:dyDescent="0.3">
      <c r="A57421" t="s">
        <v>108990</v>
      </c>
      <c r="B57421">
        <v>94138</v>
      </c>
      <c r="C57421">
        <v>85</v>
      </c>
      <c r="D57421">
        <v>8594138</v>
      </c>
      <c r="E57421">
        <v>5</v>
      </c>
      <c r="F57421" s="1">
        <v>44834</v>
      </c>
      <c r="G57421" s="1">
        <v>2958465</v>
      </c>
      <c r="H57421" t="s">
        <v>29</v>
      </c>
      <c r="I57421">
        <v>2598102</v>
      </c>
      <c r="J57421">
        <v>1226346</v>
      </c>
      <c r="K57421">
        <v>7.41358529702</v>
      </c>
      <c r="L57421">
        <v>47.188061037719997</v>
      </c>
      <c r="M57421">
        <v>443</v>
      </c>
      <c r="N57421" s="2">
        <v>44837.543958333335</v>
      </c>
      <c r="O57421" s="2">
        <v>45390.407824074071</v>
      </c>
      <c r="P57421" t="s">
        <v>108991</v>
      </c>
      <c r="Q57421" t="s">
        <v>108992</v>
      </c>
      <c r="R57421" t="s">
        <v>28444</v>
      </c>
      <c r="S57421">
        <v>894</v>
      </c>
      <c r="T57421" t="s">
        <v>28445</v>
      </c>
      <c r="U57421" t="s">
        <v>28445</v>
      </c>
      <c r="V57421" t="s">
        <v>28445</v>
      </c>
      <c r="W57421" t="s">
        <v>28445</v>
      </c>
      <c r="X57421" t="s">
        <v>28446</v>
      </c>
      <c r="Y57421" t="s">
        <v>28446</v>
      </c>
      <c r="Z57421" t="s">
        <v>28446</v>
      </c>
      <c r="AA57421" t="s">
        <v>28446</v>
      </c>
    </row>
    <row r="57422" spans="1:27" x14ac:dyDescent="0.3">
      <c r="A57422" t="s">
        <v>108993</v>
      </c>
      <c r="B57422">
        <v>94125</v>
      </c>
      <c r="C57422">
        <v>85</v>
      </c>
      <c r="D57422">
        <v>8594125</v>
      </c>
      <c r="E57422">
        <v>2</v>
      </c>
      <c r="F57422" s="1">
        <v>44834</v>
      </c>
      <c r="G57422" s="1">
        <v>2958465</v>
      </c>
      <c r="H57422" t="s">
        <v>29</v>
      </c>
      <c r="I57422">
        <v>2598030</v>
      </c>
      <c r="J57422">
        <v>1226940</v>
      </c>
      <c r="K57422">
        <v>7.4126326085200001</v>
      </c>
      <c r="L57422">
        <v>47.193403679889997</v>
      </c>
      <c r="M57422">
        <v>458</v>
      </c>
      <c r="N57422" s="2">
        <v>44837.543599537035</v>
      </c>
      <c r="O57422" s="2">
        <v>45390.407824074071</v>
      </c>
      <c r="P57422" t="s">
        <v>108994</v>
      </c>
      <c r="Q57422" t="s">
        <v>108995</v>
      </c>
      <c r="R57422" t="s">
        <v>28444</v>
      </c>
      <c r="S57422">
        <v>894</v>
      </c>
      <c r="T57422" t="s">
        <v>28445</v>
      </c>
      <c r="U57422" t="s">
        <v>28445</v>
      </c>
      <c r="V57422" t="s">
        <v>28445</v>
      </c>
      <c r="W57422" t="s">
        <v>28445</v>
      </c>
      <c r="X57422" t="s">
        <v>28446</v>
      </c>
      <c r="Y57422" t="s">
        <v>28446</v>
      </c>
      <c r="Z57422" t="s">
        <v>28446</v>
      </c>
      <c r="AA57422" t="s">
        <v>28446</v>
      </c>
    </row>
    <row r="57423" spans="1:27" x14ac:dyDescent="0.3">
      <c r="A57423" t="s">
        <v>108996</v>
      </c>
      <c r="B57423">
        <v>94125</v>
      </c>
      <c r="C57423">
        <v>85</v>
      </c>
      <c r="D57423">
        <v>8594125</v>
      </c>
      <c r="E57423">
        <v>2</v>
      </c>
      <c r="F57423" s="1">
        <v>44834</v>
      </c>
      <c r="G57423" s="1">
        <v>2958465</v>
      </c>
      <c r="H57423" t="s">
        <v>29</v>
      </c>
      <c r="I57423">
        <v>2598030</v>
      </c>
      <c r="J57423">
        <v>1226940</v>
      </c>
      <c r="K57423">
        <v>7.4126326085200001</v>
      </c>
      <c r="L57423">
        <v>47.193403679889997</v>
      </c>
      <c r="M57423">
        <v>458</v>
      </c>
      <c r="N57423" s="2">
        <v>44837.543587962966</v>
      </c>
      <c r="O57423" s="2">
        <v>45390.407824074071</v>
      </c>
      <c r="P57423" t="s">
        <v>108994</v>
      </c>
      <c r="Q57423" t="s">
        <v>108995</v>
      </c>
      <c r="R57423" t="s">
        <v>28444</v>
      </c>
      <c r="S57423">
        <v>894</v>
      </c>
      <c r="T57423" t="s">
        <v>28445</v>
      </c>
      <c r="U57423" t="s">
        <v>28445</v>
      </c>
      <c r="V57423" t="s">
        <v>28445</v>
      </c>
      <c r="W57423" t="s">
        <v>28445</v>
      </c>
      <c r="X57423" t="s">
        <v>28446</v>
      </c>
      <c r="Y57423" t="s">
        <v>28446</v>
      </c>
      <c r="Z57423" t="s">
        <v>28446</v>
      </c>
      <c r="AA57423" t="s">
        <v>28446</v>
      </c>
    </row>
    <row r="57424" spans="1:27" x14ac:dyDescent="0.3">
      <c r="A57424" t="s">
        <v>108997</v>
      </c>
      <c r="B57424">
        <v>94149</v>
      </c>
      <c r="C57424">
        <v>85</v>
      </c>
      <c r="D57424">
        <v>8594149</v>
      </c>
      <c r="E57424">
        <v>2</v>
      </c>
      <c r="F57424" s="1">
        <v>44834</v>
      </c>
      <c r="G57424" s="1">
        <v>2958465</v>
      </c>
      <c r="H57424" t="s">
        <v>29</v>
      </c>
      <c r="I57424">
        <v>2595894</v>
      </c>
      <c r="J57424">
        <v>1227042</v>
      </c>
      <c r="K57424">
        <v>7.38444569355</v>
      </c>
      <c r="L57424">
        <v>47.194311081149998</v>
      </c>
      <c r="M57424">
        <v>484</v>
      </c>
      <c r="N57424" s="2">
        <v>44837.544351851851</v>
      </c>
      <c r="O57424" s="2">
        <v>45390.407824074071</v>
      </c>
      <c r="P57424" t="s">
        <v>108998</v>
      </c>
      <c r="Q57424" t="s">
        <v>108999</v>
      </c>
      <c r="R57424" t="s">
        <v>28444</v>
      </c>
      <c r="S57424">
        <v>894</v>
      </c>
      <c r="T57424" t="s">
        <v>28445</v>
      </c>
      <c r="U57424" t="s">
        <v>28445</v>
      </c>
      <c r="V57424" t="s">
        <v>28445</v>
      </c>
      <c r="W57424" t="s">
        <v>28445</v>
      </c>
      <c r="X57424" t="s">
        <v>28446</v>
      </c>
      <c r="Y57424" t="s">
        <v>28446</v>
      </c>
      <c r="Z57424" t="s">
        <v>28446</v>
      </c>
      <c r="AA57424" t="s">
        <v>28446</v>
      </c>
    </row>
    <row r="57425" spans="1:27" x14ac:dyDescent="0.3">
      <c r="A57425" t="s">
        <v>109000</v>
      </c>
      <c r="B57425">
        <v>94119</v>
      </c>
      <c r="C57425">
        <v>85</v>
      </c>
      <c r="D57425">
        <v>8594119</v>
      </c>
      <c r="E57425">
        <v>5</v>
      </c>
      <c r="F57425" s="1">
        <v>44834</v>
      </c>
      <c r="G57425" s="1">
        <v>2958465</v>
      </c>
      <c r="H57425" t="s">
        <v>29</v>
      </c>
      <c r="I57425">
        <v>2597148</v>
      </c>
      <c r="J57425">
        <v>1227940</v>
      </c>
      <c r="K57425">
        <v>7.4009875225800004</v>
      </c>
      <c r="L57425">
        <v>47.202395062230003</v>
      </c>
      <c r="M57425">
        <v>529</v>
      </c>
      <c r="N57425" s="2">
        <v>44837.543368055558</v>
      </c>
      <c r="O57425" s="2">
        <v>45390.407824074071</v>
      </c>
      <c r="P57425" t="s">
        <v>109001</v>
      </c>
      <c r="Q57425" t="s">
        <v>109002</v>
      </c>
      <c r="R57425" t="s">
        <v>28444</v>
      </c>
      <c r="S57425">
        <v>894</v>
      </c>
      <c r="T57425" t="s">
        <v>28445</v>
      </c>
      <c r="U57425" t="s">
        <v>28445</v>
      </c>
      <c r="V57425" t="s">
        <v>28445</v>
      </c>
      <c r="W57425" t="s">
        <v>28445</v>
      </c>
      <c r="X57425" t="s">
        <v>28446</v>
      </c>
      <c r="Y57425" t="s">
        <v>28446</v>
      </c>
      <c r="Z57425" t="s">
        <v>28446</v>
      </c>
      <c r="AA57425" t="s">
        <v>28446</v>
      </c>
    </row>
    <row r="57426" spans="1:27" x14ac:dyDescent="0.3">
      <c r="A57426" t="s">
        <v>109003</v>
      </c>
      <c r="B57426">
        <v>94137</v>
      </c>
      <c r="C57426">
        <v>85</v>
      </c>
      <c r="D57426">
        <v>8594137</v>
      </c>
      <c r="E57426">
        <v>7</v>
      </c>
      <c r="F57426" s="1">
        <v>44834</v>
      </c>
      <c r="G57426" s="1">
        <v>2958465</v>
      </c>
      <c r="H57426" t="s">
        <v>29</v>
      </c>
      <c r="I57426">
        <v>2596258</v>
      </c>
      <c r="J57426">
        <v>1226535</v>
      </c>
      <c r="K57426">
        <v>7.3892532971599998</v>
      </c>
      <c r="L57426">
        <v>47.189752965079997</v>
      </c>
      <c r="M57426">
        <v>462</v>
      </c>
      <c r="N57426" s="2">
        <v>44837.543935185182</v>
      </c>
      <c r="O57426" s="2">
        <v>45390.407824074071</v>
      </c>
      <c r="P57426" t="s">
        <v>109004</v>
      </c>
      <c r="Q57426" t="s">
        <v>109005</v>
      </c>
      <c r="R57426" t="s">
        <v>28444</v>
      </c>
      <c r="S57426">
        <v>894</v>
      </c>
      <c r="T57426" t="s">
        <v>28445</v>
      </c>
      <c r="U57426" t="s">
        <v>28445</v>
      </c>
      <c r="V57426" t="s">
        <v>28445</v>
      </c>
      <c r="W57426" t="s">
        <v>28445</v>
      </c>
      <c r="X57426" t="s">
        <v>28446</v>
      </c>
      <c r="Y57426" t="s">
        <v>28446</v>
      </c>
      <c r="Z57426" t="s">
        <v>28446</v>
      </c>
      <c r="AA57426" t="s">
        <v>28446</v>
      </c>
    </row>
    <row r="57427" spans="1:27" x14ac:dyDescent="0.3">
      <c r="A57427" t="s">
        <v>109006</v>
      </c>
      <c r="B57427">
        <v>94137</v>
      </c>
      <c r="C57427">
        <v>85</v>
      </c>
      <c r="D57427">
        <v>8594137</v>
      </c>
      <c r="E57427">
        <v>7</v>
      </c>
      <c r="F57427" s="1">
        <v>44834</v>
      </c>
      <c r="G57427" s="1">
        <v>2958465</v>
      </c>
      <c r="H57427" t="s">
        <v>29</v>
      </c>
      <c r="I57427">
        <v>2596287</v>
      </c>
      <c r="J57427">
        <v>1226549</v>
      </c>
      <c r="K57427">
        <v>7.3896358280000003</v>
      </c>
      <c r="L57427">
        <v>47.18987905793</v>
      </c>
      <c r="M57427">
        <v>460</v>
      </c>
      <c r="N57427" s="2">
        <v>44837.543946759259</v>
      </c>
      <c r="O57427" s="2">
        <v>45390.407824074071</v>
      </c>
      <c r="P57427" t="s">
        <v>109004</v>
      </c>
      <c r="Q57427" t="s">
        <v>109005</v>
      </c>
      <c r="R57427" t="s">
        <v>28444</v>
      </c>
      <c r="S57427">
        <v>894</v>
      </c>
      <c r="T57427" t="s">
        <v>28445</v>
      </c>
      <c r="U57427" t="s">
        <v>28445</v>
      </c>
      <c r="V57427" t="s">
        <v>28445</v>
      </c>
      <c r="W57427" t="s">
        <v>28445</v>
      </c>
      <c r="X57427" t="s">
        <v>28446</v>
      </c>
      <c r="Y57427" t="s">
        <v>28446</v>
      </c>
      <c r="Z57427" t="s">
        <v>28446</v>
      </c>
      <c r="AA57427" t="s">
        <v>28446</v>
      </c>
    </row>
    <row r="57428" spans="1:27" x14ac:dyDescent="0.3">
      <c r="A57428" t="s">
        <v>109007</v>
      </c>
      <c r="B57428">
        <v>94148</v>
      </c>
      <c r="C57428">
        <v>85</v>
      </c>
      <c r="D57428">
        <v>8594148</v>
      </c>
      <c r="E57428">
        <v>4</v>
      </c>
      <c r="F57428" s="1">
        <v>44834</v>
      </c>
      <c r="G57428" s="1">
        <v>2958465</v>
      </c>
      <c r="H57428" t="s">
        <v>29</v>
      </c>
      <c r="I57428">
        <v>2595712</v>
      </c>
      <c r="J57428">
        <v>1227761</v>
      </c>
      <c r="K57428">
        <v>7.3820370750400004</v>
      </c>
      <c r="L57428">
        <v>47.20077709265</v>
      </c>
      <c r="M57428">
        <v>589</v>
      </c>
      <c r="N57428" s="2">
        <v>44837.544305555559</v>
      </c>
      <c r="O57428" s="2">
        <v>45390.407824074071</v>
      </c>
      <c r="P57428" t="s">
        <v>109008</v>
      </c>
      <c r="Q57428" t="s">
        <v>109009</v>
      </c>
      <c r="R57428" t="s">
        <v>28444</v>
      </c>
      <c r="S57428">
        <v>894</v>
      </c>
      <c r="T57428" t="s">
        <v>28445</v>
      </c>
      <c r="U57428" t="s">
        <v>28445</v>
      </c>
      <c r="V57428" t="s">
        <v>28445</v>
      </c>
      <c r="W57428" t="s">
        <v>28445</v>
      </c>
      <c r="X57428" t="s">
        <v>28446</v>
      </c>
      <c r="Y57428" t="s">
        <v>28446</v>
      </c>
      <c r="Z57428" t="s">
        <v>28446</v>
      </c>
      <c r="AA57428" t="s">
        <v>28446</v>
      </c>
    </row>
    <row r="57429" spans="1:27" x14ac:dyDescent="0.3">
      <c r="A57429" t="s">
        <v>109010</v>
      </c>
      <c r="B57429">
        <v>94124</v>
      </c>
      <c r="C57429">
        <v>85</v>
      </c>
      <c r="D57429">
        <v>8594124</v>
      </c>
      <c r="E57429">
        <v>5</v>
      </c>
      <c r="F57429" s="1">
        <v>44834</v>
      </c>
      <c r="G57429" s="1">
        <v>2958465</v>
      </c>
      <c r="H57429" t="s">
        <v>29</v>
      </c>
      <c r="I57429">
        <v>2597193</v>
      </c>
      <c r="J57429">
        <v>1227741</v>
      </c>
      <c r="K57429">
        <v>7.4015827011899997</v>
      </c>
      <c r="L57429">
        <v>47.200605316550003</v>
      </c>
      <c r="M57429">
        <v>514</v>
      </c>
      <c r="N57429" s="2">
        <v>44837.543553240743</v>
      </c>
      <c r="O57429" s="2">
        <v>45390.407824074071</v>
      </c>
      <c r="P57429" t="s">
        <v>109011</v>
      </c>
      <c r="Q57429" t="s">
        <v>109012</v>
      </c>
      <c r="R57429" t="s">
        <v>28444</v>
      </c>
      <c r="S57429">
        <v>894</v>
      </c>
      <c r="T57429" t="s">
        <v>28445</v>
      </c>
      <c r="U57429" t="s">
        <v>28445</v>
      </c>
      <c r="V57429" t="s">
        <v>28445</v>
      </c>
      <c r="W57429" t="s">
        <v>28445</v>
      </c>
      <c r="X57429" t="s">
        <v>28446</v>
      </c>
      <c r="Y57429" t="s">
        <v>28446</v>
      </c>
      <c r="Z57429" t="s">
        <v>28446</v>
      </c>
      <c r="AA57429" t="s">
        <v>28446</v>
      </c>
    </row>
    <row r="57430" spans="1:27" x14ac:dyDescent="0.3">
      <c r="A57430" t="s">
        <v>109013</v>
      </c>
      <c r="B57430">
        <v>94136</v>
      </c>
      <c r="C57430">
        <v>85</v>
      </c>
      <c r="D57430">
        <v>8594136</v>
      </c>
      <c r="E57430">
        <v>9</v>
      </c>
      <c r="F57430" s="1">
        <v>44834</v>
      </c>
      <c r="G57430" s="1">
        <v>2958465</v>
      </c>
      <c r="H57430" t="s">
        <v>29</v>
      </c>
      <c r="I57430">
        <v>2596731</v>
      </c>
      <c r="J57430">
        <v>1227650</v>
      </c>
      <c r="K57430">
        <v>7.3954861514100001</v>
      </c>
      <c r="L57430">
        <v>47.199784623539998</v>
      </c>
      <c r="M57430">
        <v>489</v>
      </c>
      <c r="N57430" s="2">
        <v>44837.543923611112</v>
      </c>
      <c r="O57430" s="2">
        <v>45390.407824074071</v>
      </c>
      <c r="P57430" t="s">
        <v>109014</v>
      </c>
      <c r="Q57430" t="s">
        <v>109015</v>
      </c>
      <c r="R57430" t="s">
        <v>28444</v>
      </c>
      <c r="S57430">
        <v>894</v>
      </c>
      <c r="T57430" t="s">
        <v>28445</v>
      </c>
      <c r="U57430" t="s">
        <v>28445</v>
      </c>
      <c r="V57430" t="s">
        <v>28445</v>
      </c>
      <c r="W57430" t="s">
        <v>28445</v>
      </c>
      <c r="X57430" t="s">
        <v>28446</v>
      </c>
      <c r="Y57430" t="s">
        <v>28446</v>
      </c>
      <c r="Z57430" t="s">
        <v>28446</v>
      </c>
      <c r="AA57430" t="s">
        <v>28446</v>
      </c>
    </row>
    <row r="57431" spans="1:27" x14ac:dyDescent="0.3">
      <c r="A57431" t="s">
        <v>109016</v>
      </c>
      <c r="B57431">
        <v>94143</v>
      </c>
      <c r="C57431">
        <v>85</v>
      </c>
      <c r="D57431">
        <v>8594143</v>
      </c>
      <c r="E57431">
        <v>5</v>
      </c>
      <c r="F57431" s="1">
        <v>44834</v>
      </c>
      <c r="G57431" s="1">
        <v>2958465</v>
      </c>
      <c r="H57431" t="s">
        <v>29</v>
      </c>
      <c r="I57431">
        <v>2595949</v>
      </c>
      <c r="J57431">
        <v>1226485</v>
      </c>
      <c r="K57431">
        <v>7.3851765690800004</v>
      </c>
      <c r="L57431">
        <v>47.189301372659997</v>
      </c>
      <c r="M57431">
        <v>451</v>
      </c>
      <c r="N57431" s="2">
        <v>44837.544120370374</v>
      </c>
      <c r="O57431" s="2">
        <v>45390.407824074071</v>
      </c>
      <c r="P57431" t="s">
        <v>109017</v>
      </c>
      <c r="Q57431" t="s">
        <v>109018</v>
      </c>
      <c r="R57431" t="s">
        <v>28444</v>
      </c>
      <c r="S57431">
        <v>894</v>
      </c>
      <c r="T57431" t="s">
        <v>28445</v>
      </c>
      <c r="U57431" t="s">
        <v>28445</v>
      </c>
      <c r="V57431" t="s">
        <v>28445</v>
      </c>
      <c r="W57431" t="s">
        <v>28445</v>
      </c>
      <c r="X57431" t="s">
        <v>28446</v>
      </c>
      <c r="Y57431" t="s">
        <v>28446</v>
      </c>
      <c r="Z57431" t="s">
        <v>28446</v>
      </c>
      <c r="AA57431" t="s">
        <v>28446</v>
      </c>
    </row>
    <row r="57432" spans="1:27" x14ac:dyDescent="0.3">
      <c r="A57432" t="s">
        <v>109019</v>
      </c>
      <c r="B57432">
        <v>94152</v>
      </c>
      <c r="C57432">
        <v>85</v>
      </c>
      <c r="D57432">
        <v>8594152</v>
      </c>
      <c r="E57432">
        <v>6</v>
      </c>
      <c r="F57432" s="1">
        <v>45114</v>
      </c>
      <c r="G57432" s="1">
        <v>2958465</v>
      </c>
      <c r="H57432" t="s">
        <v>29</v>
      </c>
      <c r="I57432">
        <v>2635359</v>
      </c>
      <c r="J57432">
        <v>1246177</v>
      </c>
      <c r="K57432">
        <v>7.9067211657299996</v>
      </c>
      <c r="L57432">
        <v>47.3654885949</v>
      </c>
      <c r="M57432">
        <v>451</v>
      </c>
      <c r="N57432" s="2">
        <v>45114.545312499999</v>
      </c>
      <c r="O57432" s="2">
        <v>45390.407824074071</v>
      </c>
      <c r="P57432" t="s">
        <v>109020</v>
      </c>
      <c r="Q57432" t="s">
        <v>109021</v>
      </c>
      <c r="R57432" t="s">
        <v>1557</v>
      </c>
      <c r="S57432">
        <v>793</v>
      </c>
      <c r="T57432" t="s">
        <v>1558</v>
      </c>
      <c r="U57432" t="s">
        <v>1558</v>
      </c>
      <c r="V57432" t="s">
        <v>1558</v>
      </c>
      <c r="W57432" t="s">
        <v>1558</v>
      </c>
      <c r="X57432" t="s">
        <v>1559</v>
      </c>
      <c r="Y57432" t="s">
        <v>1559</v>
      </c>
      <c r="Z57432" t="s">
        <v>1559</v>
      </c>
      <c r="AA57432" t="s">
        <v>1559</v>
      </c>
    </row>
    <row r="57433" spans="1:27" x14ac:dyDescent="0.3">
      <c r="A57433" t="s">
        <v>109022</v>
      </c>
      <c r="B57433">
        <v>94152</v>
      </c>
      <c r="C57433">
        <v>85</v>
      </c>
      <c r="D57433">
        <v>8594152</v>
      </c>
      <c r="E57433">
        <v>6</v>
      </c>
      <c r="F57433" s="1">
        <v>45113</v>
      </c>
      <c r="G57433" s="1">
        <v>2958465</v>
      </c>
      <c r="H57433" t="s">
        <v>29</v>
      </c>
      <c r="I57433">
        <v>2635389</v>
      </c>
      <c r="J57433">
        <v>1246190</v>
      </c>
      <c r="K57433">
        <v>7.9071193342199999</v>
      </c>
      <c r="L57433">
        <v>47.365603910140003</v>
      </c>
      <c r="M57433">
        <v>451</v>
      </c>
      <c r="N57433" s="2">
        <v>45113.389097222222</v>
      </c>
      <c r="O57433" s="2">
        <v>45390.407824074071</v>
      </c>
      <c r="P57433" t="s">
        <v>109020</v>
      </c>
      <c r="Q57433" t="s">
        <v>109021</v>
      </c>
      <c r="R57433" t="s">
        <v>1557</v>
      </c>
      <c r="S57433">
        <v>793</v>
      </c>
      <c r="T57433" t="s">
        <v>1558</v>
      </c>
      <c r="U57433" t="s">
        <v>1558</v>
      </c>
      <c r="V57433" t="s">
        <v>1558</v>
      </c>
      <c r="W57433" t="s">
        <v>1558</v>
      </c>
      <c r="X57433" t="s">
        <v>1559</v>
      </c>
      <c r="Y57433" t="s">
        <v>1559</v>
      </c>
      <c r="Z57433" t="s">
        <v>1559</v>
      </c>
      <c r="AA57433" t="s">
        <v>1559</v>
      </c>
    </row>
    <row r="57434" spans="1:27" x14ac:dyDescent="0.3">
      <c r="A57434" t="s">
        <v>109023</v>
      </c>
      <c r="B57434">
        <v>94131</v>
      </c>
      <c r="C57434">
        <v>85</v>
      </c>
      <c r="D57434">
        <v>8594131</v>
      </c>
      <c r="E57434">
        <v>0</v>
      </c>
      <c r="F57434" s="1">
        <v>44834</v>
      </c>
      <c r="G57434" s="1">
        <v>2958465</v>
      </c>
      <c r="H57434" t="s">
        <v>29</v>
      </c>
      <c r="I57434">
        <v>2597374</v>
      </c>
      <c r="J57434">
        <v>1226967</v>
      </c>
      <c r="K57434">
        <v>7.4039760807899997</v>
      </c>
      <c r="L57434">
        <v>47.193644182690001</v>
      </c>
      <c r="M57434">
        <v>454</v>
      </c>
      <c r="N57434" s="2">
        <v>44837.543668981481</v>
      </c>
      <c r="O57434" s="2">
        <v>45390.407824074071</v>
      </c>
      <c r="P57434" t="s">
        <v>109024</v>
      </c>
      <c r="Q57434" t="s">
        <v>109025</v>
      </c>
      <c r="R57434" t="s">
        <v>28444</v>
      </c>
      <c r="S57434">
        <v>894</v>
      </c>
      <c r="T57434" t="s">
        <v>28445</v>
      </c>
      <c r="U57434" t="s">
        <v>28445</v>
      </c>
      <c r="V57434" t="s">
        <v>28445</v>
      </c>
      <c r="W57434" t="s">
        <v>28445</v>
      </c>
      <c r="X57434" t="s">
        <v>28446</v>
      </c>
      <c r="Y57434" t="s">
        <v>28446</v>
      </c>
      <c r="Z57434" t="s">
        <v>28446</v>
      </c>
      <c r="AA57434" t="s">
        <v>28446</v>
      </c>
    </row>
    <row r="57435" spans="1:27" x14ac:dyDescent="0.3">
      <c r="A57435" t="s">
        <v>109026</v>
      </c>
      <c r="B57435">
        <v>94131</v>
      </c>
      <c r="C57435">
        <v>85</v>
      </c>
      <c r="D57435">
        <v>8594131</v>
      </c>
      <c r="E57435">
        <v>0</v>
      </c>
      <c r="F57435" s="1">
        <v>44834</v>
      </c>
      <c r="G57435" s="1">
        <v>2958465</v>
      </c>
      <c r="H57435" t="s">
        <v>29</v>
      </c>
      <c r="I57435">
        <v>2597370</v>
      </c>
      <c r="J57435">
        <v>1226966</v>
      </c>
      <c r="K57435">
        <v>7.4039233038400001</v>
      </c>
      <c r="L57435">
        <v>47.19363517163</v>
      </c>
      <c r="M57435">
        <v>454</v>
      </c>
      <c r="N57435" s="2">
        <v>44837.543680555558</v>
      </c>
      <c r="O57435" s="2">
        <v>45390.407824074071</v>
      </c>
      <c r="P57435" t="s">
        <v>109024</v>
      </c>
      <c r="Q57435" t="s">
        <v>109025</v>
      </c>
      <c r="R57435" t="s">
        <v>28444</v>
      </c>
      <c r="S57435">
        <v>894</v>
      </c>
      <c r="T57435" t="s">
        <v>28445</v>
      </c>
      <c r="U57435" t="s">
        <v>28445</v>
      </c>
      <c r="V57435" t="s">
        <v>28445</v>
      </c>
      <c r="W57435" t="s">
        <v>28445</v>
      </c>
      <c r="X57435" t="s">
        <v>28446</v>
      </c>
      <c r="Y57435" t="s">
        <v>28446</v>
      </c>
      <c r="Z57435" t="s">
        <v>28446</v>
      </c>
      <c r="AA57435" t="s">
        <v>28446</v>
      </c>
    </row>
    <row r="57436" spans="1:27" x14ac:dyDescent="0.3">
      <c r="A57436" t="s">
        <v>109027</v>
      </c>
      <c r="B57436">
        <v>94142</v>
      </c>
      <c r="C57436">
        <v>85</v>
      </c>
      <c r="D57436">
        <v>8594142</v>
      </c>
      <c r="E57436">
        <v>7</v>
      </c>
      <c r="F57436" s="1">
        <v>44834</v>
      </c>
      <c r="G57436" s="1">
        <v>2958465</v>
      </c>
      <c r="H57436" t="s">
        <v>29</v>
      </c>
      <c r="I57436">
        <v>2596441</v>
      </c>
      <c r="J57436">
        <v>1227715</v>
      </c>
      <c r="K57436">
        <v>7.39165842326</v>
      </c>
      <c r="L57436">
        <v>47.200367747670001</v>
      </c>
      <c r="M57436">
        <v>521</v>
      </c>
      <c r="N57436" s="2">
        <v>44837.544108796297</v>
      </c>
      <c r="O57436" s="2">
        <v>45390.407824074071</v>
      </c>
      <c r="P57436" t="s">
        <v>109028</v>
      </c>
      <c r="Q57436" t="s">
        <v>109029</v>
      </c>
      <c r="R57436" t="s">
        <v>28444</v>
      </c>
      <c r="S57436">
        <v>894</v>
      </c>
      <c r="T57436" t="s">
        <v>28445</v>
      </c>
      <c r="U57436" t="s">
        <v>28445</v>
      </c>
      <c r="V57436" t="s">
        <v>28445</v>
      </c>
      <c r="W57436" t="s">
        <v>28445</v>
      </c>
      <c r="X57436" t="s">
        <v>28446</v>
      </c>
      <c r="Y57436" t="s">
        <v>28446</v>
      </c>
      <c r="Z57436" t="s">
        <v>28446</v>
      </c>
      <c r="AA57436" t="s">
        <v>28446</v>
      </c>
    </row>
    <row r="57437" spans="1:27" x14ac:dyDescent="0.3">
      <c r="A57437" t="s">
        <v>109030</v>
      </c>
      <c r="B57437">
        <v>94130</v>
      </c>
      <c r="C57437">
        <v>85</v>
      </c>
      <c r="D57437">
        <v>8594130</v>
      </c>
      <c r="E57437">
        <v>2</v>
      </c>
      <c r="F57437" s="1">
        <v>44834</v>
      </c>
      <c r="G57437" s="1">
        <v>2958465</v>
      </c>
      <c r="H57437" t="s">
        <v>29</v>
      </c>
      <c r="I57437">
        <v>2597173</v>
      </c>
      <c r="J57437">
        <v>1227544</v>
      </c>
      <c r="K57437">
        <v>7.4013200210100001</v>
      </c>
      <c r="L57437">
        <v>47.198833274210003</v>
      </c>
      <c r="M57437">
        <v>497</v>
      </c>
      <c r="N57437" s="2">
        <v>44837.543657407405</v>
      </c>
      <c r="O57437" s="2">
        <v>45390.407824074071</v>
      </c>
      <c r="P57437" t="s">
        <v>109031</v>
      </c>
      <c r="Q57437" t="s">
        <v>109032</v>
      </c>
      <c r="R57437" t="s">
        <v>28444</v>
      </c>
      <c r="S57437">
        <v>894</v>
      </c>
      <c r="T57437" t="s">
        <v>28445</v>
      </c>
      <c r="U57437" t="s">
        <v>28445</v>
      </c>
      <c r="V57437" t="s">
        <v>28445</v>
      </c>
      <c r="W57437" t="s">
        <v>28445</v>
      </c>
      <c r="X57437" t="s">
        <v>28446</v>
      </c>
      <c r="Y57437" t="s">
        <v>28446</v>
      </c>
      <c r="Z57437" t="s">
        <v>28446</v>
      </c>
      <c r="AA57437" t="s">
        <v>28446</v>
      </c>
    </row>
    <row r="57438" spans="1:27" x14ac:dyDescent="0.3">
      <c r="A57438" t="s">
        <v>109033</v>
      </c>
      <c r="B57438">
        <v>94170</v>
      </c>
      <c r="C57438">
        <v>85</v>
      </c>
      <c r="D57438">
        <v>8594170</v>
      </c>
      <c r="E57438">
        <v>8</v>
      </c>
      <c r="F57438" s="1">
        <v>44967</v>
      </c>
      <c r="G57438" s="1">
        <v>2958465</v>
      </c>
      <c r="H57438" t="s">
        <v>29</v>
      </c>
      <c r="I57438">
        <v>2588741</v>
      </c>
      <c r="J57438">
        <v>1221164</v>
      </c>
      <c r="K57438">
        <v>7.2902033229200001</v>
      </c>
      <c r="L57438">
        <v>47.141355964260001</v>
      </c>
      <c r="M57438">
        <v>443</v>
      </c>
      <c r="N57438" s="2">
        <v>44281.393240740741</v>
      </c>
      <c r="O57438" s="2">
        <v>45390.407824074071</v>
      </c>
      <c r="P57438" t="s">
        <v>109034</v>
      </c>
      <c r="Q57438" t="s">
        <v>109035</v>
      </c>
      <c r="R57438" t="s">
        <v>2430</v>
      </c>
      <c r="S57438">
        <v>870</v>
      </c>
      <c r="T57438" t="s">
        <v>2431</v>
      </c>
      <c r="U57438" t="s">
        <v>2431</v>
      </c>
      <c r="V57438" t="s">
        <v>2431</v>
      </c>
      <c r="W57438" t="s">
        <v>2431</v>
      </c>
      <c r="X57438" t="s">
        <v>2432</v>
      </c>
      <c r="Y57438" t="s">
        <v>2432</v>
      </c>
      <c r="Z57438" t="s">
        <v>2432</v>
      </c>
      <c r="AA57438" t="s">
        <v>2432</v>
      </c>
    </row>
    <row r="57439" spans="1:27" x14ac:dyDescent="0.3">
      <c r="A57439" t="s">
        <v>109036</v>
      </c>
      <c r="B57439">
        <v>94170</v>
      </c>
      <c r="C57439">
        <v>85</v>
      </c>
      <c r="D57439">
        <v>8594170</v>
      </c>
      <c r="E57439">
        <v>8</v>
      </c>
      <c r="F57439" s="1">
        <v>44967</v>
      </c>
      <c r="G57439" s="1">
        <v>2958465</v>
      </c>
      <c r="H57439" t="s">
        <v>29</v>
      </c>
      <c r="I57439">
        <v>2588708</v>
      </c>
      <c r="J57439">
        <v>1221191</v>
      </c>
      <c r="K57439">
        <v>7.2897676097700002</v>
      </c>
      <c r="L57439">
        <v>47.141598257630001</v>
      </c>
      <c r="M57439">
        <v>444</v>
      </c>
      <c r="N57439" s="2">
        <v>44281.393252314818</v>
      </c>
      <c r="O57439" s="2">
        <v>45390.407824074071</v>
      </c>
      <c r="P57439" t="s">
        <v>109034</v>
      </c>
      <c r="Q57439" t="s">
        <v>109035</v>
      </c>
      <c r="R57439" t="s">
        <v>2430</v>
      </c>
      <c r="S57439">
        <v>870</v>
      </c>
      <c r="T57439" t="s">
        <v>2431</v>
      </c>
      <c r="U57439" t="s">
        <v>2431</v>
      </c>
      <c r="V57439" t="s">
        <v>2431</v>
      </c>
      <c r="W57439" t="s">
        <v>2431</v>
      </c>
      <c r="X57439" t="s">
        <v>2432</v>
      </c>
      <c r="Y57439" t="s">
        <v>2432</v>
      </c>
      <c r="Z57439" t="s">
        <v>2432</v>
      </c>
      <c r="AA57439" t="s">
        <v>2432</v>
      </c>
    </row>
    <row r="57440" spans="1:27" x14ac:dyDescent="0.3">
      <c r="A57440" t="s">
        <v>109037</v>
      </c>
      <c r="B57440">
        <v>94141</v>
      </c>
      <c r="C57440">
        <v>85</v>
      </c>
      <c r="D57440">
        <v>8594141</v>
      </c>
      <c r="E57440">
        <v>9</v>
      </c>
      <c r="F57440" s="1">
        <v>44834</v>
      </c>
      <c r="G57440" s="1">
        <v>2958465</v>
      </c>
      <c r="H57440" t="s">
        <v>29</v>
      </c>
      <c r="I57440">
        <v>2596264</v>
      </c>
      <c r="J57440">
        <v>1227601</v>
      </c>
      <c r="K57440">
        <v>7.3893234483399999</v>
      </c>
      <c r="L57440">
        <v>47.199341355640001</v>
      </c>
      <c r="M57440">
        <v>511</v>
      </c>
      <c r="N57440" s="2">
        <v>44837.54409722222</v>
      </c>
      <c r="O57440" s="2">
        <v>45390.407824074071</v>
      </c>
      <c r="P57440" t="s">
        <v>109038</v>
      </c>
      <c r="Q57440" t="s">
        <v>109039</v>
      </c>
      <c r="R57440" t="s">
        <v>28444</v>
      </c>
      <c r="S57440">
        <v>894</v>
      </c>
      <c r="T57440" t="s">
        <v>28445</v>
      </c>
      <c r="U57440" t="s">
        <v>28445</v>
      </c>
      <c r="V57440" t="s">
        <v>28445</v>
      </c>
      <c r="W57440" t="s">
        <v>28445</v>
      </c>
      <c r="X57440" t="s">
        <v>28446</v>
      </c>
      <c r="Y57440" t="s">
        <v>28446</v>
      </c>
      <c r="Z57440" t="s">
        <v>28446</v>
      </c>
      <c r="AA57440" t="s">
        <v>28446</v>
      </c>
    </row>
    <row r="57441" spans="1:27" x14ac:dyDescent="0.3">
      <c r="A57441" t="s">
        <v>109040</v>
      </c>
      <c r="B57441">
        <v>94141</v>
      </c>
      <c r="C57441">
        <v>85</v>
      </c>
      <c r="D57441">
        <v>8594141</v>
      </c>
      <c r="E57441">
        <v>9</v>
      </c>
      <c r="F57441" s="1">
        <v>44834</v>
      </c>
      <c r="G57441" s="1">
        <v>2958465</v>
      </c>
      <c r="H57441" t="s">
        <v>29</v>
      </c>
      <c r="I57441">
        <v>2596260</v>
      </c>
      <c r="J57441">
        <v>1227598</v>
      </c>
      <c r="K57441">
        <v>7.3892706851699996</v>
      </c>
      <c r="L57441">
        <v>47.199314348480002</v>
      </c>
      <c r="M57441">
        <v>509</v>
      </c>
      <c r="N57441" s="2">
        <v>44837.544085648151</v>
      </c>
      <c r="O57441" s="2">
        <v>45390.407824074071</v>
      </c>
      <c r="P57441" t="s">
        <v>109038</v>
      </c>
      <c r="Q57441" t="s">
        <v>109039</v>
      </c>
      <c r="R57441" t="s">
        <v>28444</v>
      </c>
      <c r="S57441">
        <v>894</v>
      </c>
      <c r="T57441" t="s">
        <v>28445</v>
      </c>
      <c r="U57441" t="s">
        <v>28445</v>
      </c>
      <c r="V57441" t="s">
        <v>28445</v>
      </c>
      <c r="W57441" t="s">
        <v>28445</v>
      </c>
      <c r="X57441" t="s">
        <v>28446</v>
      </c>
      <c r="Y57441" t="s">
        <v>28446</v>
      </c>
      <c r="Z57441" t="s">
        <v>28446</v>
      </c>
      <c r="AA57441" t="s">
        <v>28446</v>
      </c>
    </row>
    <row r="57442" spans="1:27" x14ac:dyDescent="0.3">
      <c r="A57442" t="s">
        <v>109041</v>
      </c>
      <c r="B57442">
        <v>94140</v>
      </c>
      <c r="C57442">
        <v>85</v>
      </c>
      <c r="D57442">
        <v>8594140</v>
      </c>
      <c r="E57442">
        <v>1</v>
      </c>
      <c r="F57442" s="1">
        <v>44834</v>
      </c>
      <c r="G57442" s="1">
        <v>2958465</v>
      </c>
      <c r="H57442" t="s">
        <v>29</v>
      </c>
      <c r="I57442">
        <v>2596561</v>
      </c>
      <c r="J57442">
        <v>1225944</v>
      </c>
      <c r="K57442">
        <v>7.3932559229199999</v>
      </c>
      <c r="L57442">
        <v>47.184438764420001</v>
      </c>
      <c r="M57442">
        <v>397</v>
      </c>
      <c r="N57442" s="2">
        <v>44837.543981481482</v>
      </c>
      <c r="O57442" s="2">
        <v>45390.407824074071</v>
      </c>
      <c r="P57442" t="s">
        <v>109042</v>
      </c>
      <c r="Q57442" t="s">
        <v>109043</v>
      </c>
      <c r="R57442" t="s">
        <v>28444</v>
      </c>
      <c r="S57442">
        <v>894</v>
      </c>
      <c r="T57442" t="s">
        <v>28445</v>
      </c>
      <c r="U57442" t="s">
        <v>28445</v>
      </c>
      <c r="V57442" t="s">
        <v>28445</v>
      </c>
      <c r="W57442" t="s">
        <v>28445</v>
      </c>
      <c r="X57442" t="s">
        <v>28446</v>
      </c>
      <c r="Y57442" t="s">
        <v>28446</v>
      </c>
      <c r="Z57442" t="s">
        <v>28446</v>
      </c>
      <c r="AA57442" t="s">
        <v>28446</v>
      </c>
    </row>
    <row r="57443" spans="1:27" x14ac:dyDescent="0.3">
      <c r="A57443" t="s">
        <v>109044</v>
      </c>
      <c r="B57443">
        <v>94140</v>
      </c>
      <c r="C57443">
        <v>85</v>
      </c>
      <c r="D57443">
        <v>8594140</v>
      </c>
      <c r="E57443">
        <v>1</v>
      </c>
      <c r="F57443" s="1">
        <v>44834</v>
      </c>
      <c r="G57443" s="1">
        <v>2958465</v>
      </c>
      <c r="H57443" t="s">
        <v>29</v>
      </c>
      <c r="I57443">
        <v>2596561</v>
      </c>
      <c r="J57443">
        <v>1225944</v>
      </c>
      <c r="K57443">
        <v>7.3932559229199999</v>
      </c>
      <c r="L57443">
        <v>47.184438764420001</v>
      </c>
      <c r="M57443">
        <v>397</v>
      </c>
      <c r="N57443" s="2">
        <v>44837.543993055559</v>
      </c>
      <c r="O57443" s="2">
        <v>45390.407824074071</v>
      </c>
      <c r="P57443" t="s">
        <v>109042</v>
      </c>
      <c r="Q57443" t="s">
        <v>109043</v>
      </c>
      <c r="R57443" t="s">
        <v>28444</v>
      </c>
      <c r="S57443">
        <v>894</v>
      </c>
      <c r="T57443" t="s">
        <v>28445</v>
      </c>
      <c r="U57443" t="s">
        <v>28445</v>
      </c>
      <c r="V57443" t="s">
        <v>28445</v>
      </c>
      <c r="W57443" t="s">
        <v>28445</v>
      </c>
      <c r="X57443" t="s">
        <v>28446</v>
      </c>
      <c r="Y57443" t="s">
        <v>28446</v>
      </c>
      <c r="Z57443" t="s">
        <v>28446</v>
      </c>
      <c r="AA57443" t="s">
        <v>28446</v>
      </c>
    </row>
    <row r="57444" spans="1:27" x14ac:dyDescent="0.3">
      <c r="A57444" t="s">
        <v>109045</v>
      </c>
      <c r="B57444">
        <v>94158</v>
      </c>
      <c r="C57444">
        <v>85</v>
      </c>
      <c r="D57444">
        <v>8594158</v>
      </c>
      <c r="E57444">
        <v>3</v>
      </c>
      <c r="F57444" s="1">
        <v>44972</v>
      </c>
      <c r="G57444" s="1">
        <v>2958465</v>
      </c>
      <c r="H57444" t="s">
        <v>29</v>
      </c>
      <c r="I57444">
        <v>2620907.1828299998</v>
      </c>
      <c r="J57444">
        <v>1262161.8416800001</v>
      </c>
      <c r="K57444">
        <v>7.7161509981699998</v>
      </c>
      <c r="L57444">
        <v>47.509872496409997</v>
      </c>
      <c r="M57444">
        <v>328</v>
      </c>
      <c r="N57444" s="2">
        <v>44972.520949074074</v>
      </c>
      <c r="O57444" s="2">
        <v>45390.407824074071</v>
      </c>
      <c r="P57444" t="s">
        <v>109046</v>
      </c>
      <c r="Q57444" t="s">
        <v>109047</v>
      </c>
      <c r="R57444" t="s">
        <v>2886</v>
      </c>
      <c r="S57444">
        <v>811</v>
      </c>
      <c r="T57444" t="s">
        <v>2887</v>
      </c>
      <c r="U57444" t="s">
        <v>2887</v>
      </c>
      <c r="V57444" t="s">
        <v>2887</v>
      </c>
      <c r="W57444" t="s">
        <v>2887</v>
      </c>
      <c r="X57444" t="s">
        <v>2888</v>
      </c>
      <c r="Y57444" t="s">
        <v>2888</v>
      </c>
      <c r="Z57444" t="s">
        <v>2888</v>
      </c>
      <c r="AA57444" t="s">
        <v>2888</v>
      </c>
    </row>
    <row r="57445" spans="1:27" x14ac:dyDescent="0.3">
      <c r="A57445" t="s">
        <v>109048</v>
      </c>
      <c r="B57445">
        <v>94169</v>
      </c>
      <c r="C57445">
        <v>85</v>
      </c>
      <c r="D57445">
        <v>8594169</v>
      </c>
      <c r="E57445">
        <v>0</v>
      </c>
      <c r="F57445" s="1">
        <v>44967</v>
      </c>
      <c r="G57445" s="1">
        <v>2958465</v>
      </c>
      <c r="H57445" t="s">
        <v>29</v>
      </c>
      <c r="I57445">
        <v>2589208</v>
      </c>
      <c r="J57445">
        <v>1221115</v>
      </c>
      <c r="K57445">
        <v>7.2963608799099999</v>
      </c>
      <c r="L57445">
        <v>47.140923057259997</v>
      </c>
      <c r="M57445">
        <v>444</v>
      </c>
      <c r="N57445" s="2">
        <v>44281.393310185187</v>
      </c>
      <c r="O57445" s="2">
        <v>45390.407824074071</v>
      </c>
      <c r="P57445" t="s">
        <v>109049</v>
      </c>
      <c r="Q57445" t="s">
        <v>109050</v>
      </c>
      <c r="R57445" t="s">
        <v>2430</v>
      </c>
      <c r="S57445">
        <v>870</v>
      </c>
      <c r="T57445" t="s">
        <v>2431</v>
      </c>
      <c r="U57445" t="s">
        <v>2431</v>
      </c>
      <c r="V57445" t="s">
        <v>2431</v>
      </c>
      <c r="W57445" t="s">
        <v>2431</v>
      </c>
      <c r="X57445" t="s">
        <v>2432</v>
      </c>
      <c r="Y57445" t="s">
        <v>2432</v>
      </c>
      <c r="Z57445" t="s">
        <v>2432</v>
      </c>
      <c r="AA57445" t="s">
        <v>2432</v>
      </c>
    </row>
    <row r="57446" spans="1:27" x14ac:dyDescent="0.3">
      <c r="A57446" t="s">
        <v>109051</v>
      </c>
      <c r="B57446">
        <v>94169</v>
      </c>
      <c r="C57446">
        <v>85</v>
      </c>
      <c r="D57446">
        <v>8594169</v>
      </c>
      <c r="E57446">
        <v>0</v>
      </c>
      <c r="F57446" s="1">
        <v>44967</v>
      </c>
      <c r="G57446" s="1">
        <v>2958465</v>
      </c>
      <c r="H57446" t="s">
        <v>29</v>
      </c>
      <c r="I57446">
        <v>2589200</v>
      </c>
      <c r="J57446">
        <v>1221119</v>
      </c>
      <c r="K57446">
        <v>7.2962553218000004</v>
      </c>
      <c r="L57446">
        <v>47.140958904990001</v>
      </c>
      <c r="M57446">
        <v>444</v>
      </c>
      <c r="N57446" s="2">
        <v>44281.393321759257</v>
      </c>
      <c r="O57446" s="2">
        <v>45390.407824074071</v>
      </c>
      <c r="P57446" t="s">
        <v>109049</v>
      </c>
      <c r="Q57446" t="s">
        <v>109050</v>
      </c>
      <c r="R57446" t="s">
        <v>2430</v>
      </c>
      <c r="S57446">
        <v>870</v>
      </c>
      <c r="T57446" t="s">
        <v>2431</v>
      </c>
      <c r="U57446" t="s">
        <v>2431</v>
      </c>
      <c r="V57446" t="s">
        <v>2431</v>
      </c>
      <c r="W57446" t="s">
        <v>2431</v>
      </c>
      <c r="X57446" t="s">
        <v>2432</v>
      </c>
      <c r="Y57446" t="s">
        <v>2432</v>
      </c>
      <c r="Z57446" t="s">
        <v>2432</v>
      </c>
      <c r="AA57446" t="s">
        <v>2432</v>
      </c>
    </row>
    <row r="57447" spans="1:27" x14ac:dyDescent="0.3">
      <c r="A57447" t="s">
        <v>109052</v>
      </c>
      <c r="B57447">
        <v>94129</v>
      </c>
      <c r="C57447">
        <v>85</v>
      </c>
      <c r="D57447">
        <v>8594129</v>
      </c>
      <c r="E57447">
        <v>4</v>
      </c>
      <c r="F57447" s="1">
        <v>44834</v>
      </c>
      <c r="G57447" s="1">
        <v>2958465</v>
      </c>
      <c r="H57447" t="s">
        <v>29</v>
      </c>
      <c r="I57447">
        <v>2595535</v>
      </c>
      <c r="J57447">
        <v>1226181</v>
      </c>
      <c r="K57447">
        <v>7.3797170410900002</v>
      </c>
      <c r="L57447">
        <v>47.186564263960001</v>
      </c>
      <c r="M57447">
        <v>450</v>
      </c>
      <c r="N57447" s="2">
        <v>44837.543645833335</v>
      </c>
      <c r="O57447" s="2">
        <v>45390.407824074071</v>
      </c>
      <c r="P57447" t="s">
        <v>109053</v>
      </c>
      <c r="Q57447" t="s">
        <v>109054</v>
      </c>
      <c r="R57447" t="s">
        <v>28444</v>
      </c>
      <c r="S57447">
        <v>894</v>
      </c>
      <c r="T57447" t="s">
        <v>28445</v>
      </c>
      <c r="U57447" t="s">
        <v>28445</v>
      </c>
      <c r="V57447" t="s">
        <v>28445</v>
      </c>
      <c r="W57447" t="s">
        <v>28445</v>
      </c>
      <c r="X57447" t="s">
        <v>28446</v>
      </c>
      <c r="Y57447" t="s">
        <v>28446</v>
      </c>
      <c r="Z57447" t="s">
        <v>28446</v>
      </c>
      <c r="AA57447" t="s">
        <v>28446</v>
      </c>
    </row>
    <row r="57448" spans="1:27" x14ac:dyDescent="0.3">
      <c r="A57448" t="s">
        <v>109055</v>
      </c>
      <c r="B57448">
        <v>94147</v>
      </c>
      <c r="C57448">
        <v>85</v>
      </c>
      <c r="D57448">
        <v>8594147</v>
      </c>
      <c r="E57448">
        <v>6</v>
      </c>
      <c r="F57448" s="1">
        <v>44834</v>
      </c>
      <c r="G57448" s="1">
        <v>2958465</v>
      </c>
      <c r="H57448" t="s">
        <v>29</v>
      </c>
      <c r="I57448">
        <v>2595731</v>
      </c>
      <c r="J57448">
        <v>1227324</v>
      </c>
      <c r="K57448">
        <v>7.3822920421699996</v>
      </c>
      <c r="L57448">
        <v>47.196846536000002</v>
      </c>
      <c r="M57448">
        <v>504</v>
      </c>
      <c r="N57448" s="2">
        <v>44837.544293981482</v>
      </c>
      <c r="O57448" s="2">
        <v>45390.407824074071</v>
      </c>
      <c r="P57448" t="s">
        <v>109056</v>
      </c>
      <c r="Q57448" t="s">
        <v>109057</v>
      </c>
      <c r="R57448" t="s">
        <v>28444</v>
      </c>
      <c r="S57448">
        <v>894</v>
      </c>
      <c r="T57448" t="s">
        <v>28445</v>
      </c>
      <c r="U57448" t="s">
        <v>28445</v>
      </c>
      <c r="V57448" t="s">
        <v>28445</v>
      </c>
      <c r="W57448" t="s">
        <v>28445</v>
      </c>
      <c r="X57448" t="s">
        <v>28446</v>
      </c>
      <c r="Y57448" t="s">
        <v>28446</v>
      </c>
      <c r="Z57448" t="s">
        <v>28446</v>
      </c>
      <c r="AA57448" t="s">
        <v>28446</v>
      </c>
    </row>
    <row r="57449" spans="1:27" x14ac:dyDescent="0.3">
      <c r="A57449" t="s">
        <v>109058</v>
      </c>
      <c r="B57449">
        <v>94128</v>
      </c>
      <c r="C57449">
        <v>85</v>
      </c>
      <c r="D57449">
        <v>8594128</v>
      </c>
      <c r="E57449">
        <v>6</v>
      </c>
      <c r="F57449" s="1">
        <v>44834</v>
      </c>
      <c r="G57449" s="1">
        <v>2958465</v>
      </c>
      <c r="H57449" t="s">
        <v>29</v>
      </c>
      <c r="I57449">
        <v>2595566</v>
      </c>
      <c r="J57449">
        <v>1226339</v>
      </c>
      <c r="K57449">
        <v>7.3801244736799996</v>
      </c>
      <c r="L57449">
        <v>47.187985642050002</v>
      </c>
      <c r="M57449">
        <v>465</v>
      </c>
      <c r="N57449" s="2">
        <v>44837.543634259258</v>
      </c>
      <c r="O57449" s="2">
        <v>45390.407824074071</v>
      </c>
      <c r="P57449" t="s">
        <v>109059</v>
      </c>
      <c r="Q57449" t="s">
        <v>109060</v>
      </c>
      <c r="R57449" t="s">
        <v>28444</v>
      </c>
      <c r="S57449">
        <v>894</v>
      </c>
      <c r="T57449" t="s">
        <v>28445</v>
      </c>
      <c r="U57449" t="s">
        <v>28445</v>
      </c>
      <c r="V57449" t="s">
        <v>28445</v>
      </c>
      <c r="W57449" t="s">
        <v>28445</v>
      </c>
      <c r="X57449" t="s">
        <v>28446</v>
      </c>
      <c r="Y57449" t="s">
        <v>28446</v>
      </c>
      <c r="Z57449" t="s">
        <v>28446</v>
      </c>
      <c r="AA57449" t="s">
        <v>28446</v>
      </c>
    </row>
    <row r="57450" spans="1:27" x14ac:dyDescent="0.3">
      <c r="A57450" t="s">
        <v>109061</v>
      </c>
      <c r="B57450">
        <v>94146</v>
      </c>
      <c r="C57450">
        <v>85</v>
      </c>
      <c r="D57450">
        <v>8594146</v>
      </c>
      <c r="E57450">
        <v>8</v>
      </c>
      <c r="F57450" s="1">
        <v>44834</v>
      </c>
      <c r="G57450" s="1">
        <v>2958465</v>
      </c>
      <c r="H57450" t="s">
        <v>29</v>
      </c>
      <c r="I57450">
        <v>2596966</v>
      </c>
      <c r="J57450">
        <v>1226766</v>
      </c>
      <c r="K57450">
        <v>7.3985936062400004</v>
      </c>
      <c r="L57450">
        <v>47.191834453090003</v>
      </c>
      <c r="M57450">
        <v>449</v>
      </c>
      <c r="N57450" s="2">
        <v>44837.544224537036</v>
      </c>
      <c r="O57450" s="2">
        <v>45390.407824074071</v>
      </c>
      <c r="P57450" t="s">
        <v>109062</v>
      </c>
      <c r="Q57450" t="s">
        <v>109063</v>
      </c>
      <c r="R57450" t="s">
        <v>28444</v>
      </c>
      <c r="S57450">
        <v>894</v>
      </c>
      <c r="T57450" t="s">
        <v>28445</v>
      </c>
      <c r="U57450" t="s">
        <v>28445</v>
      </c>
      <c r="V57450" t="s">
        <v>28445</v>
      </c>
      <c r="W57450" t="s">
        <v>28445</v>
      </c>
      <c r="X57450" t="s">
        <v>28446</v>
      </c>
      <c r="Y57450" t="s">
        <v>28446</v>
      </c>
      <c r="Z57450" t="s">
        <v>28446</v>
      </c>
      <c r="AA57450" t="s">
        <v>28446</v>
      </c>
    </row>
    <row r="57451" spans="1:27" x14ac:dyDescent="0.3">
      <c r="A57451" t="s">
        <v>109064</v>
      </c>
      <c r="B57451">
        <v>94146</v>
      </c>
      <c r="C57451">
        <v>85</v>
      </c>
      <c r="D57451">
        <v>8594146</v>
      </c>
      <c r="E57451">
        <v>8</v>
      </c>
      <c r="F57451" s="1">
        <v>44834</v>
      </c>
      <c r="G57451" s="1">
        <v>2958465</v>
      </c>
      <c r="H57451" t="s">
        <v>29</v>
      </c>
      <c r="I57451">
        <v>2596969</v>
      </c>
      <c r="J57451">
        <v>1226757</v>
      </c>
      <c r="K57451">
        <v>7.3986332541499999</v>
      </c>
      <c r="L57451">
        <v>47.191753514779997</v>
      </c>
      <c r="M57451">
        <v>462</v>
      </c>
      <c r="N57451" s="2">
        <v>44837.544212962966</v>
      </c>
      <c r="O57451" s="2">
        <v>45390.407824074071</v>
      </c>
      <c r="P57451" t="s">
        <v>109062</v>
      </c>
      <c r="Q57451" t="s">
        <v>109063</v>
      </c>
      <c r="R57451" t="s">
        <v>28444</v>
      </c>
      <c r="S57451">
        <v>894</v>
      </c>
      <c r="T57451" t="s">
        <v>28445</v>
      </c>
      <c r="U57451" t="s">
        <v>28445</v>
      </c>
      <c r="V57451" t="s">
        <v>28445</v>
      </c>
      <c r="W57451" t="s">
        <v>28445</v>
      </c>
      <c r="X57451" t="s">
        <v>28446</v>
      </c>
      <c r="Y57451" t="s">
        <v>28446</v>
      </c>
      <c r="Z57451" t="s">
        <v>28446</v>
      </c>
      <c r="AA57451" t="s">
        <v>28446</v>
      </c>
    </row>
    <row r="57452" spans="1:27" x14ac:dyDescent="0.3">
      <c r="A57452" t="s">
        <v>109065</v>
      </c>
      <c r="B57452">
        <v>94168</v>
      </c>
      <c r="C57452">
        <v>85</v>
      </c>
      <c r="D57452">
        <v>8594168</v>
      </c>
      <c r="E57452">
        <v>2</v>
      </c>
      <c r="F57452" s="1">
        <v>44967</v>
      </c>
      <c r="G57452" s="1">
        <v>2958465</v>
      </c>
      <c r="H57452" t="s">
        <v>29</v>
      </c>
      <c r="I57452">
        <v>2592101</v>
      </c>
      <c r="J57452">
        <v>1222701</v>
      </c>
      <c r="K57452">
        <v>7.3344704690500002</v>
      </c>
      <c r="L57452">
        <v>47.155230018159997</v>
      </c>
      <c r="M57452">
        <v>440</v>
      </c>
      <c r="N57452" s="2">
        <v>44281.394155092596</v>
      </c>
      <c r="O57452" s="2">
        <v>45390.407824074071</v>
      </c>
      <c r="P57452" t="s">
        <v>109066</v>
      </c>
      <c r="Q57452" t="s">
        <v>109067</v>
      </c>
      <c r="R57452" t="s">
        <v>2430</v>
      </c>
      <c r="S57452">
        <v>870</v>
      </c>
      <c r="T57452" t="s">
        <v>2431</v>
      </c>
      <c r="U57452" t="s">
        <v>2431</v>
      </c>
      <c r="V57452" t="s">
        <v>2431</v>
      </c>
      <c r="W57452" t="s">
        <v>2431</v>
      </c>
      <c r="X57452" t="s">
        <v>2432</v>
      </c>
      <c r="Y57452" t="s">
        <v>2432</v>
      </c>
      <c r="Z57452" t="s">
        <v>2432</v>
      </c>
      <c r="AA57452" t="s">
        <v>2432</v>
      </c>
    </row>
    <row r="57453" spans="1:27" x14ac:dyDescent="0.3">
      <c r="A57453" t="s">
        <v>109068</v>
      </c>
      <c r="B57453">
        <v>94168</v>
      </c>
      <c r="C57453">
        <v>85</v>
      </c>
      <c r="D57453">
        <v>8594168</v>
      </c>
      <c r="E57453">
        <v>2</v>
      </c>
      <c r="F57453" s="1">
        <v>44967</v>
      </c>
      <c r="G57453" s="1">
        <v>2958465</v>
      </c>
      <c r="H57453" t="s">
        <v>29</v>
      </c>
      <c r="I57453">
        <v>2592123</v>
      </c>
      <c r="J57453">
        <v>1222723</v>
      </c>
      <c r="K57453">
        <v>7.3347601786799999</v>
      </c>
      <c r="L57453">
        <v>47.155428168370001</v>
      </c>
      <c r="M57453">
        <v>440</v>
      </c>
      <c r="N57453" s="2">
        <v>44281.394166666665</v>
      </c>
      <c r="O57453" s="2">
        <v>45390.407824074071</v>
      </c>
      <c r="P57453" t="s">
        <v>109066</v>
      </c>
      <c r="Q57453" t="s">
        <v>109067</v>
      </c>
      <c r="R57453" t="s">
        <v>2430</v>
      </c>
      <c r="S57453">
        <v>870</v>
      </c>
      <c r="T57453" t="s">
        <v>2431</v>
      </c>
      <c r="U57453" t="s">
        <v>2431</v>
      </c>
      <c r="V57453" t="s">
        <v>2431</v>
      </c>
      <c r="W57453" t="s">
        <v>2431</v>
      </c>
      <c r="X57453" t="s">
        <v>2432</v>
      </c>
      <c r="Y57453" t="s">
        <v>2432</v>
      </c>
      <c r="Z57453" t="s">
        <v>2432</v>
      </c>
      <c r="AA57453" t="s">
        <v>2432</v>
      </c>
    </row>
    <row r="57454" spans="1:27" x14ac:dyDescent="0.3">
      <c r="A57454" t="s">
        <v>109069</v>
      </c>
      <c r="B57454">
        <v>94157</v>
      </c>
      <c r="C57454">
        <v>85</v>
      </c>
      <c r="D57454">
        <v>8594157</v>
      </c>
      <c r="E57454">
        <v>5</v>
      </c>
      <c r="F57454" s="1">
        <v>44906</v>
      </c>
      <c r="G57454" s="1">
        <v>2958465</v>
      </c>
      <c r="H57454" t="s">
        <v>29</v>
      </c>
      <c r="I57454">
        <v>2721000.8910599998</v>
      </c>
      <c r="J57454">
        <v>1259111.0999700001</v>
      </c>
      <c r="K57454">
        <v>9.0437801397200008</v>
      </c>
      <c r="L57454">
        <v>47.471637577119999</v>
      </c>
      <c r="M57454">
        <v>613</v>
      </c>
      <c r="N57454" s="2">
        <v>44946.566412037035</v>
      </c>
      <c r="O57454" s="2">
        <v>45390.407824074071</v>
      </c>
      <c r="P57454" t="s">
        <v>109070</v>
      </c>
      <c r="Q57454" t="s">
        <v>109071</v>
      </c>
      <c r="R57454" t="s">
        <v>8288</v>
      </c>
      <c r="S57454">
        <v>826</v>
      </c>
      <c r="T57454" t="s">
        <v>8289</v>
      </c>
      <c r="U57454" t="s">
        <v>8289</v>
      </c>
      <c r="V57454" t="s">
        <v>8289</v>
      </c>
      <c r="W57454" t="s">
        <v>8289</v>
      </c>
      <c r="X57454" t="s">
        <v>8290</v>
      </c>
      <c r="Y57454" t="s">
        <v>8290</v>
      </c>
      <c r="Z57454" t="s">
        <v>8290</v>
      </c>
      <c r="AA57454" t="s">
        <v>8290</v>
      </c>
    </row>
    <row r="57455" spans="1:27" x14ac:dyDescent="0.3">
      <c r="A57455" t="s">
        <v>109072</v>
      </c>
      <c r="B57455">
        <v>94157</v>
      </c>
      <c r="C57455">
        <v>85</v>
      </c>
      <c r="D57455">
        <v>8594157</v>
      </c>
      <c r="E57455">
        <v>5</v>
      </c>
      <c r="F57455" s="1">
        <v>44906</v>
      </c>
      <c r="G57455" s="1">
        <v>2958465</v>
      </c>
      <c r="H57455" t="s">
        <v>29</v>
      </c>
      <c r="I57455">
        <v>2721002.9084899998</v>
      </c>
      <c r="J57455">
        <v>1259111.81653</v>
      </c>
      <c r="K57455">
        <v>9.0438070891799995</v>
      </c>
      <c r="L57455">
        <v>47.471643649329998</v>
      </c>
      <c r="M57455">
        <v>613</v>
      </c>
      <c r="N57455" s="2">
        <v>44946.566678240742</v>
      </c>
      <c r="O57455" s="2">
        <v>45390.407824074071</v>
      </c>
      <c r="P57455" t="s">
        <v>109070</v>
      </c>
      <c r="Q57455" t="s">
        <v>109071</v>
      </c>
      <c r="R57455" t="s">
        <v>8288</v>
      </c>
      <c r="S57455">
        <v>826</v>
      </c>
      <c r="T57455" t="s">
        <v>8289</v>
      </c>
      <c r="U57455" t="s">
        <v>8289</v>
      </c>
      <c r="V57455" t="s">
        <v>8289</v>
      </c>
      <c r="W57455" t="s">
        <v>8289</v>
      </c>
      <c r="X57455" t="s">
        <v>8290</v>
      </c>
      <c r="Y57455" t="s">
        <v>8290</v>
      </c>
      <c r="Z57455" t="s">
        <v>8290</v>
      </c>
      <c r="AA57455" t="s">
        <v>8290</v>
      </c>
    </row>
    <row r="57456" spans="1:27" x14ac:dyDescent="0.3">
      <c r="A57456" t="s">
        <v>109073</v>
      </c>
      <c r="B57456">
        <v>94145</v>
      </c>
      <c r="C57456">
        <v>85</v>
      </c>
      <c r="D57456">
        <v>8594145</v>
      </c>
      <c r="E57456">
        <v>0</v>
      </c>
      <c r="F57456" s="1">
        <v>44834</v>
      </c>
      <c r="G57456" s="1">
        <v>2958465</v>
      </c>
      <c r="H57456" t="s">
        <v>29</v>
      </c>
      <c r="I57456">
        <v>2596661</v>
      </c>
      <c r="J57456">
        <v>1227801</v>
      </c>
      <c r="K57456">
        <v>7.39456119914</v>
      </c>
      <c r="L57456">
        <v>47.201142464219998</v>
      </c>
      <c r="M57456">
        <v>536</v>
      </c>
      <c r="N57456" s="2">
        <v>44837.544178240743</v>
      </c>
      <c r="O57456" s="2">
        <v>45390.407824074071</v>
      </c>
      <c r="P57456" t="s">
        <v>109074</v>
      </c>
      <c r="Q57456" t="s">
        <v>109075</v>
      </c>
      <c r="R57456" t="s">
        <v>28444</v>
      </c>
      <c r="S57456">
        <v>894</v>
      </c>
      <c r="T57456" t="s">
        <v>28445</v>
      </c>
      <c r="U57456" t="s">
        <v>28445</v>
      </c>
      <c r="V57456" t="s">
        <v>28445</v>
      </c>
      <c r="W57456" t="s">
        <v>28445</v>
      </c>
      <c r="X57456" t="s">
        <v>28446</v>
      </c>
      <c r="Y57456" t="s">
        <v>28446</v>
      </c>
      <c r="Z57456" t="s">
        <v>28446</v>
      </c>
      <c r="AA57456" t="s">
        <v>28446</v>
      </c>
    </row>
    <row r="57457" spans="1:27" x14ac:dyDescent="0.3">
      <c r="A57457" t="s">
        <v>109076</v>
      </c>
      <c r="B57457">
        <v>94156</v>
      </c>
      <c r="C57457">
        <v>85</v>
      </c>
      <c r="D57457">
        <v>8594156</v>
      </c>
      <c r="E57457">
        <v>7</v>
      </c>
      <c r="F57457" s="1">
        <v>44906</v>
      </c>
      <c r="G57457" s="1">
        <v>2958465</v>
      </c>
      <c r="H57457" t="s">
        <v>29</v>
      </c>
      <c r="I57457">
        <v>2721590.2510000002</v>
      </c>
      <c r="J57457">
        <v>1257922.41185</v>
      </c>
      <c r="K57457">
        <v>9.0512720891900003</v>
      </c>
      <c r="L57457">
        <v>47.460840082510003</v>
      </c>
      <c r="M57457">
        <v>568</v>
      </c>
      <c r="N57457" s="2">
        <v>44946.598240740743</v>
      </c>
      <c r="O57457" s="2">
        <v>45390.407824074071</v>
      </c>
      <c r="P57457" t="s">
        <v>109077</v>
      </c>
      <c r="Q57457" t="s">
        <v>109078</v>
      </c>
      <c r="R57457" t="s">
        <v>8288</v>
      </c>
      <c r="S57457">
        <v>826</v>
      </c>
      <c r="T57457" t="s">
        <v>8289</v>
      </c>
      <c r="U57457" t="s">
        <v>8289</v>
      </c>
      <c r="V57457" t="s">
        <v>8289</v>
      </c>
      <c r="W57457" t="s">
        <v>8289</v>
      </c>
      <c r="X57457" t="s">
        <v>8290</v>
      </c>
      <c r="Y57457" t="s">
        <v>8290</v>
      </c>
      <c r="Z57457" t="s">
        <v>8290</v>
      </c>
      <c r="AA57457" t="s">
        <v>8290</v>
      </c>
    </row>
    <row r="57458" spans="1:27" x14ac:dyDescent="0.3">
      <c r="A57458" t="s">
        <v>109079</v>
      </c>
      <c r="B57458">
        <v>94156</v>
      </c>
      <c r="C57458">
        <v>85</v>
      </c>
      <c r="D57458">
        <v>8594156</v>
      </c>
      <c r="E57458">
        <v>7</v>
      </c>
      <c r="F57458" s="1">
        <v>44906</v>
      </c>
      <c r="G57458" s="1">
        <v>2958465</v>
      </c>
      <c r="H57458" t="s">
        <v>29</v>
      </c>
      <c r="I57458">
        <v>2721555.6991300001</v>
      </c>
      <c r="J57458">
        <v>1257922.37702</v>
      </c>
      <c r="K57458">
        <v>9.0508139484000001</v>
      </c>
      <c r="L57458">
        <v>47.460846155970003</v>
      </c>
      <c r="M57458">
        <v>568</v>
      </c>
      <c r="N57458" s="2">
        <v>44946.597893518519</v>
      </c>
      <c r="O57458" s="2">
        <v>45390.407824074071</v>
      </c>
      <c r="P57458" t="s">
        <v>109077</v>
      </c>
      <c r="Q57458" t="s">
        <v>109078</v>
      </c>
      <c r="R57458" t="s">
        <v>8288</v>
      </c>
      <c r="S57458">
        <v>826</v>
      </c>
      <c r="T57458" t="s">
        <v>8289</v>
      </c>
      <c r="U57458" t="s">
        <v>8289</v>
      </c>
      <c r="V57458" t="s">
        <v>8289</v>
      </c>
      <c r="W57458" t="s">
        <v>8289</v>
      </c>
      <c r="X57458" t="s">
        <v>8290</v>
      </c>
      <c r="Y57458" t="s">
        <v>8290</v>
      </c>
      <c r="Z57458" t="s">
        <v>8290</v>
      </c>
      <c r="AA57458" t="s">
        <v>8290</v>
      </c>
    </row>
    <row r="57459" spans="1:27" x14ac:dyDescent="0.3">
      <c r="A57459" t="s">
        <v>109080</v>
      </c>
      <c r="B57459">
        <v>94174</v>
      </c>
      <c r="C57459">
        <v>85</v>
      </c>
      <c r="D57459">
        <v>8594174</v>
      </c>
      <c r="E57459">
        <v>0</v>
      </c>
      <c r="F57459" s="1">
        <v>45113</v>
      </c>
      <c r="G57459" s="1">
        <v>2958465</v>
      </c>
      <c r="H57459" t="s">
        <v>29</v>
      </c>
      <c r="I57459">
        <v>2636701</v>
      </c>
      <c r="J57459">
        <v>1244066</v>
      </c>
      <c r="K57459">
        <v>7.9243138593099998</v>
      </c>
      <c r="L57459">
        <v>47.346428684990002</v>
      </c>
      <c r="M57459">
        <v>489</v>
      </c>
      <c r="N57459" s="2">
        <v>45113.388888888891</v>
      </c>
      <c r="O57459" s="2">
        <v>45390.407824074071</v>
      </c>
      <c r="P57459" t="s">
        <v>109081</v>
      </c>
      <c r="Q57459" t="s">
        <v>109082</v>
      </c>
      <c r="R57459" t="s">
        <v>1557</v>
      </c>
      <c r="S57459">
        <v>793</v>
      </c>
      <c r="T57459" t="s">
        <v>1558</v>
      </c>
      <c r="U57459" t="s">
        <v>1558</v>
      </c>
      <c r="V57459" t="s">
        <v>1558</v>
      </c>
      <c r="W57459" t="s">
        <v>1558</v>
      </c>
      <c r="X57459" t="s">
        <v>1559</v>
      </c>
      <c r="Y57459" t="s">
        <v>1559</v>
      </c>
      <c r="Z57459" t="s">
        <v>1559</v>
      </c>
      <c r="AA57459" t="s">
        <v>1559</v>
      </c>
    </row>
    <row r="57460" spans="1:27" x14ac:dyDescent="0.3">
      <c r="A57460" t="s">
        <v>109083</v>
      </c>
      <c r="B57460">
        <v>94174</v>
      </c>
      <c r="C57460">
        <v>85</v>
      </c>
      <c r="D57460">
        <v>8594174</v>
      </c>
      <c r="E57460">
        <v>0</v>
      </c>
      <c r="F57460" s="1">
        <v>45113</v>
      </c>
      <c r="G57460" s="1">
        <v>2958465</v>
      </c>
      <c r="H57460" t="s">
        <v>29</v>
      </c>
      <c r="I57460">
        <v>2636723</v>
      </c>
      <c r="J57460">
        <v>1244055</v>
      </c>
      <c r="K57460">
        <v>7.92460409184</v>
      </c>
      <c r="L57460">
        <v>47.346328525449998</v>
      </c>
      <c r="M57460">
        <v>489</v>
      </c>
      <c r="N57460" s="2">
        <v>45113.388865740744</v>
      </c>
      <c r="O57460" s="2">
        <v>45390.407824074071</v>
      </c>
      <c r="P57460" t="s">
        <v>109081</v>
      </c>
      <c r="Q57460" t="s">
        <v>109082</v>
      </c>
      <c r="R57460" t="s">
        <v>1557</v>
      </c>
      <c r="S57460">
        <v>793</v>
      </c>
      <c r="T57460" t="s">
        <v>1558</v>
      </c>
      <c r="U57460" t="s">
        <v>1558</v>
      </c>
      <c r="V57460" t="s">
        <v>1558</v>
      </c>
      <c r="W57460" t="s">
        <v>1558</v>
      </c>
      <c r="X57460" t="s">
        <v>1559</v>
      </c>
      <c r="Y57460" t="s">
        <v>1559</v>
      </c>
      <c r="Z57460" t="s">
        <v>1559</v>
      </c>
      <c r="AA57460" t="s">
        <v>1559</v>
      </c>
    </row>
    <row r="57461" spans="1:27" x14ac:dyDescent="0.3">
      <c r="A57461" t="s">
        <v>109084</v>
      </c>
      <c r="B57461">
        <v>94144</v>
      </c>
      <c r="C57461">
        <v>85</v>
      </c>
      <c r="D57461">
        <v>8594144</v>
      </c>
      <c r="E57461">
        <v>3</v>
      </c>
      <c r="F57461" s="1">
        <v>44834</v>
      </c>
      <c r="G57461" s="1">
        <v>2958465</v>
      </c>
      <c r="H57461" t="s">
        <v>29</v>
      </c>
      <c r="I57461">
        <v>2597562</v>
      </c>
      <c r="J57461">
        <v>1226183</v>
      </c>
      <c r="K57461">
        <v>7.4064612508399996</v>
      </c>
      <c r="L57461">
        <v>47.1865930664</v>
      </c>
      <c r="M57461">
        <v>443</v>
      </c>
      <c r="N57461" s="2">
        <v>44837.544166666667</v>
      </c>
      <c r="O57461" s="2">
        <v>45390.407824074071</v>
      </c>
      <c r="P57461" t="s">
        <v>109085</v>
      </c>
      <c r="Q57461" t="s">
        <v>109086</v>
      </c>
      <c r="R57461" t="s">
        <v>28444</v>
      </c>
      <c r="S57461">
        <v>894</v>
      </c>
      <c r="T57461" t="s">
        <v>28445</v>
      </c>
      <c r="U57461" t="s">
        <v>28445</v>
      </c>
      <c r="V57461" t="s">
        <v>28445</v>
      </c>
      <c r="W57461" t="s">
        <v>28445</v>
      </c>
      <c r="X57461" t="s">
        <v>28446</v>
      </c>
      <c r="Y57461" t="s">
        <v>28446</v>
      </c>
      <c r="Z57461" t="s">
        <v>28446</v>
      </c>
      <c r="AA57461" t="s">
        <v>28446</v>
      </c>
    </row>
    <row r="57462" spans="1:27" x14ac:dyDescent="0.3">
      <c r="A57462" t="s">
        <v>109087</v>
      </c>
      <c r="B57462">
        <v>94144</v>
      </c>
      <c r="C57462">
        <v>85</v>
      </c>
      <c r="D57462">
        <v>8594144</v>
      </c>
      <c r="E57462">
        <v>3</v>
      </c>
      <c r="F57462" s="1">
        <v>44834</v>
      </c>
      <c r="G57462" s="1">
        <v>2958465</v>
      </c>
      <c r="H57462" t="s">
        <v>29</v>
      </c>
      <c r="I57462">
        <v>2597562</v>
      </c>
      <c r="J57462">
        <v>1226183</v>
      </c>
      <c r="K57462">
        <v>7.4064612508399996</v>
      </c>
      <c r="L57462">
        <v>47.1865930664</v>
      </c>
      <c r="M57462">
        <v>443</v>
      </c>
      <c r="N57462" s="2">
        <v>44837.54415509259</v>
      </c>
      <c r="O57462" s="2">
        <v>45390.407824074071</v>
      </c>
      <c r="P57462" t="s">
        <v>109085</v>
      </c>
      <c r="Q57462" t="s">
        <v>109086</v>
      </c>
      <c r="R57462" t="s">
        <v>28444</v>
      </c>
      <c r="S57462">
        <v>894</v>
      </c>
      <c r="T57462" t="s">
        <v>28445</v>
      </c>
      <c r="U57462" t="s">
        <v>28445</v>
      </c>
      <c r="V57462" t="s">
        <v>28445</v>
      </c>
      <c r="W57462" t="s">
        <v>28445</v>
      </c>
      <c r="X57462" t="s">
        <v>28446</v>
      </c>
      <c r="Y57462" t="s">
        <v>28446</v>
      </c>
      <c r="Z57462" t="s">
        <v>28446</v>
      </c>
      <c r="AA57462" t="s">
        <v>28446</v>
      </c>
    </row>
    <row r="57463" spans="1:27" x14ac:dyDescent="0.3">
      <c r="A57463" t="s">
        <v>109088</v>
      </c>
      <c r="B57463">
        <v>94173</v>
      </c>
      <c r="C57463">
        <v>85</v>
      </c>
      <c r="D57463">
        <v>8594173</v>
      </c>
      <c r="E57463">
        <v>2</v>
      </c>
      <c r="F57463" s="1">
        <v>45113</v>
      </c>
      <c r="G57463" s="1">
        <v>2958465</v>
      </c>
      <c r="H57463" t="s">
        <v>29</v>
      </c>
      <c r="I57463">
        <v>2636494</v>
      </c>
      <c r="J57463">
        <v>1244053</v>
      </c>
      <c r="K57463">
        <v>7.9215735036100003</v>
      </c>
      <c r="L57463">
        <v>47.34632323916</v>
      </c>
      <c r="M57463">
        <v>475</v>
      </c>
      <c r="N57463" s="2">
        <v>45113.388807870368</v>
      </c>
      <c r="O57463" s="2">
        <v>45390.407824074071</v>
      </c>
      <c r="P57463" t="s">
        <v>109089</v>
      </c>
      <c r="Q57463" t="s">
        <v>109090</v>
      </c>
      <c r="R57463" t="s">
        <v>1557</v>
      </c>
      <c r="S57463">
        <v>793</v>
      </c>
      <c r="T57463" t="s">
        <v>1558</v>
      </c>
      <c r="U57463" t="s">
        <v>1558</v>
      </c>
      <c r="V57463" t="s">
        <v>1558</v>
      </c>
      <c r="W57463" t="s">
        <v>1558</v>
      </c>
      <c r="X57463" t="s">
        <v>1559</v>
      </c>
      <c r="Y57463" t="s">
        <v>1559</v>
      </c>
      <c r="Z57463" t="s">
        <v>1559</v>
      </c>
      <c r="AA57463" t="s">
        <v>1559</v>
      </c>
    </row>
    <row r="57464" spans="1:27" x14ac:dyDescent="0.3">
      <c r="A57464" t="s">
        <v>109091</v>
      </c>
      <c r="B57464">
        <v>94173</v>
      </c>
      <c r="C57464">
        <v>85</v>
      </c>
      <c r="D57464">
        <v>8594173</v>
      </c>
      <c r="E57464">
        <v>2</v>
      </c>
      <c r="F57464" s="1">
        <v>45113</v>
      </c>
      <c r="G57464" s="1">
        <v>2958465</v>
      </c>
      <c r="H57464" t="s">
        <v>29</v>
      </c>
      <c r="I57464">
        <v>2636512</v>
      </c>
      <c r="J57464">
        <v>1244047</v>
      </c>
      <c r="K57464">
        <v>7.9218112145999999</v>
      </c>
      <c r="L57464">
        <v>47.346268278629999</v>
      </c>
      <c r="M57464">
        <v>475</v>
      </c>
      <c r="N57464" s="2">
        <v>45113.388784722221</v>
      </c>
      <c r="O57464" s="2">
        <v>45390.407824074071</v>
      </c>
      <c r="P57464" t="s">
        <v>109089</v>
      </c>
      <c r="Q57464" t="s">
        <v>109090</v>
      </c>
      <c r="R57464" t="s">
        <v>1557</v>
      </c>
      <c r="S57464">
        <v>793</v>
      </c>
      <c r="T57464" t="s">
        <v>1558</v>
      </c>
      <c r="U57464" t="s">
        <v>1558</v>
      </c>
      <c r="V57464" t="s">
        <v>1558</v>
      </c>
      <c r="W57464" t="s">
        <v>1558</v>
      </c>
      <c r="X57464" t="s">
        <v>1559</v>
      </c>
      <c r="Y57464" t="s">
        <v>1559</v>
      </c>
      <c r="Z57464" t="s">
        <v>1559</v>
      </c>
      <c r="AA57464" t="s">
        <v>1559</v>
      </c>
    </row>
    <row r="57465" spans="1:27" x14ac:dyDescent="0.3">
      <c r="A57465" t="s">
        <v>109092</v>
      </c>
      <c r="B57465">
        <v>94163</v>
      </c>
      <c r="C57465">
        <v>85</v>
      </c>
      <c r="D57465">
        <v>8594163</v>
      </c>
      <c r="E57465">
        <v>3</v>
      </c>
      <c r="F57465" s="1">
        <v>44967</v>
      </c>
      <c r="G57465" s="1">
        <v>2958465</v>
      </c>
      <c r="H57465" t="s">
        <v>29</v>
      </c>
      <c r="I57465">
        <v>2593580</v>
      </c>
      <c r="J57465">
        <v>1223306</v>
      </c>
      <c r="K57465">
        <v>7.3539642268299996</v>
      </c>
      <c r="L57465">
        <v>47.160688042670003</v>
      </c>
      <c r="M57465">
        <v>432</v>
      </c>
      <c r="N57465" s="2">
        <v>44281.392546296294</v>
      </c>
      <c r="O57465" s="2">
        <v>45390.407824074071</v>
      </c>
      <c r="P57465" t="s">
        <v>109093</v>
      </c>
      <c r="Q57465" t="s">
        <v>109094</v>
      </c>
      <c r="R57465" t="s">
        <v>2430</v>
      </c>
      <c r="S57465">
        <v>870</v>
      </c>
      <c r="T57465" t="s">
        <v>2431</v>
      </c>
      <c r="U57465" t="s">
        <v>2431</v>
      </c>
      <c r="V57465" t="s">
        <v>2431</v>
      </c>
      <c r="W57465" t="s">
        <v>2431</v>
      </c>
      <c r="X57465" t="s">
        <v>2432</v>
      </c>
      <c r="Y57465" t="s">
        <v>2432</v>
      </c>
      <c r="Z57465" t="s">
        <v>2432</v>
      </c>
      <c r="AA57465" t="s">
        <v>2432</v>
      </c>
    </row>
    <row r="57466" spans="1:27" x14ac:dyDescent="0.3">
      <c r="A57466" t="s">
        <v>109095</v>
      </c>
      <c r="B57466">
        <v>93935</v>
      </c>
      <c r="C57466">
        <v>85</v>
      </c>
      <c r="D57466">
        <v>8593935</v>
      </c>
      <c r="E57466">
        <v>5</v>
      </c>
      <c r="F57466" s="1">
        <v>44542</v>
      </c>
      <c r="G57466" s="1">
        <v>2958465</v>
      </c>
      <c r="H57466" t="s">
        <v>29</v>
      </c>
      <c r="I57466">
        <v>2559393.9650400002</v>
      </c>
      <c r="J57466">
        <v>1142483.33766</v>
      </c>
      <c r="K57466">
        <v>6.9103349999999999</v>
      </c>
      <c r="L57466">
        <v>46.432459000000001</v>
      </c>
      <c r="M57466">
        <v>377</v>
      </c>
      <c r="N57466" s="2">
        <v>44320.465428240743</v>
      </c>
      <c r="O57466" s="2">
        <v>45390.407824074071</v>
      </c>
      <c r="P57466" t="s">
        <v>109096</v>
      </c>
      <c r="Q57466" t="s">
        <v>109097</v>
      </c>
      <c r="R57466" t="s">
        <v>8044</v>
      </c>
      <c r="S57466">
        <v>876</v>
      </c>
      <c r="T57466" t="s">
        <v>8045</v>
      </c>
      <c r="U57466" t="s">
        <v>8045</v>
      </c>
      <c r="V57466" t="s">
        <v>8045</v>
      </c>
      <c r="W57466" t="s">
        <v>8045</v>
      </c>
      <c r="X57466" t="s">
        <v>8046</v>
      </c>
      <c r="Y57466" t="s">
        <v>8046</v>
      </c>
      <c r="Z57466" t="s">
        <v>8046</v>
      </c>
      <c r="AA57466" t="s">
        <v>8046</v>
      </c>
    </row>
    <row r="57467" spans="1:27" x14ac:dyDescent="0.3">
      <c r="A57467" t="s">
        <v>109098</v>
      </c>
      <c r="B57467">
        <v>93935</v>
      </c>
      <c r="C57467">
        <v>85</v>
      </c>
      <c r="D57467">
        <v>8593935</v>
      </c>
      <c r="E57467">
        <v>5</v>
      </c>
      <c r="F57467" s="1">
        <v>44542</v>
      </c>
      <c r="G57467" s="1">
        <v>2958465</v>
      </c>
      <c r="H57467" t="s">
        <v>29</v>
      </c>
      <c r="I57467">
        <v>2559389.51743</v>
      </c>
      <c r="J57467">
        <v>1142439.3452699999</v>
      </c>
      <c r="K57467">
        <v>6.9102810000000003</v>
      </c>
      <c r="L57467">
        <v>46.432062999999999</v>
      </c>
      <c r="M57467">
        <v>378</v>
      </c>
      <c r="N57467" s="2">
        <v>44320.465405092589</v>
      </c>
      <c r="O57467" s="2">
        <v>45390.407824074071</v>
      </c>
      <c r="P57467" t="s">
        <v>109096</v>
      </c>
      <c r="Q57467" t="s">
        <v>109097</v>
      </c>
      <c r="R57467" t="s">
        <v>8044</v>
      </c>
      <c r="S57467">
        <v>876</v>
      </c>
      <c r="T57467" t="s">
        <v>8045</v>
      </c>
      <c r="U57467" t="s">
        <v>8045</v>
      </c>
      <c r="V57467" t="s">
        <v>8045</v>
      </c>
      <c r="W57467" t="s">
        <v>8045</v>
      </c>
      <c r="X57467" t="s">
        <v>8046</v>
      </c>
      <c r="Y57467" t="s">
        <v>8046</v>
      </c>
      <c r="Z57467" t="s">
        <v>8046</v>
      </c>
      <c r="AA57467" t="s">
        <v>8046</v>
      </c>
    </row>
    <row r="57468" spans="1:27" x14ac:dyDescent="0.3">
      <c r="A57468" t="s">
        <v>109099</v>
      </c>
      <c r="B57468">
        <v>94172</v>
      </c>
      <c r="C57468">
        <v>85</v>
      </c>
      <c r="D57468">
        <v>8594172</v>
      </c>
      <c r="E57468">
        <v>4</v>
      </c>
      <c r="F57468" s="1">
        <v>45113</v>
      </c>
      <c r="G57468" s="1">
        <v>2958465</v>
      </c>
      <c r="H57468" t="s">
        <v>29</v>
      </c>
      <c r="I57468">
        <v>2629459</v>
      </c>
      <c r="J57468">
        <v>1241570</v>
      </c>
      <c r="K57468">
        <v>7.8283136965700004</v>
      </c>
      <c r="L57468">
        <v>47.324341930789998</v>
      </c>
      <c r="M57468">
        <v>478</v>
      </c>
      <c r="N57468" s="2">
        <v>45113.392094907409</v>
      </c>
      <c r="O57468" s="2">
        <v>45390.407824074071</v>
      </c>
      <c r="P57468" t="s">
        <v>109100</v>
      </c>
      <c r="Q57468" t="s">
        <v>109101</v>
      </c>
      <c r="R57468" t="s">
        <v>1557</v>
      </c>
      <c r="S57468">
        <v>793</v>
      </c>
      <c r="T57468" t="s">
        <v>1558</v>
      </c>
      <c r="U57468" t="s">
        <v>1558</v>
      </c>
      <c r="V57468" t="s">
        <v>1558</v>
      </c>
      <c r="W57468" t="s">
        <v>1558</v>
      </c>
      <c r="X57468" t="s">
        <v>1559</v>
      </c>
      <c r="Y57468" t="s">
        <v>1559</v>
      </c>
      <c r="Z57468" t="s">
        <v>1559</v>
      </c>
      <c r="AA57468" t="s">
        <v>1559</v>
      </c>
    </row>
    <row r="57469" spans="1:27" x14ac:dyDescent="0.3">
      <c r="A57469" t="s">
        <v>109102</v>
      </c>
      <c r="B57469">
        <v>94172</v>
      </c>
      <c r="C57469">
        <v>85</v>
      </c>
      <c r="D57469">
        <v>8594172</v>
      </c>
      <c r="E57469">
        <v>4</v>
      </c>
      <c r="F57469" s="1">
        <v>45113</v>
      </c>
      <c r="G57469" s="1">
        <v>2958465</v>
      </c>
      <c r="H57469" t="s">
        <v>29</v>
      </c>
      <c r="I57469">
        <v>2629456</v>
      </c>
      <c r="J57469">
        <v>1241589</v>
      </c>
      <c r="K57469">
        <v>7.8282752587999997</v>
      </c>
      <c r="L57469">
        <v>47.324512955940001</v>
      </c>
      <c r="M57469">
        <v>478</v>
      </c>
      <c r="N57469" s="2">
        <v>45113.392118055555</v>
      </c>
      <c r="O57469" s="2">
        <v>45390.407824074071</v>
      </c>
      <c r="P57469" t="s">
        <v>109100</v>
      </c>
      <c r="Q57469" t="s">
        <v>109101</v>
      </c>
      <c r="R57469" t="s">
        <v>1557</v>
      </c>
      <c r="S57469">
        <v>793</v>
      </c>
      <c r="T57469" t="s">
        <v>1558</v>
      </c>
      <c r="U57469" t="s">
        <v>1558</v>
      </c>
      <c r="V57469" t="s">
        <v>1558</v>
      </c>
      <c r="W57469" t="s">
        <v>1558</v>
      </c>
      <c r="X57469" t="s">
        <v>1559</v>
      </c>
      <c r="Y57469" t="s">
        <v>1559</v>
      </c>
      <c r="Z57469" t="s">
        <v>1559</v>
      </c>
      <c r="AA57469" t="s">
        <v>1559</v>
      </c>
    </row>
    <row r="57470" spans="1:27" x14ac:dyDescent="0.3">
      <c r="A57470" t="s">
        <v>109103</v>
      </c>
      <c r="B57470">
        <v>94150</v>
      </c>
      <c r="C57470">
        <v>85</v>
      </c>
      <c r="D57470">
        <v>8594150</v>
      </c>
      <c r="E57470">
        <v>0</v>
      </c>
      <c r="F57470" s="1">
        <v>44834</v>
      </c>
      <c r="G57470" s="1">
        <v>2958465</v>
      </c>
      <c r="H57470" t="s">
        <v>29</v>
      </c>
      <c r="I57470">
        <v>2596719</v>
      </c>
      <c r="J57470">
        <v>1226104</v>
      </c>
      <c r="K57470">
        <v>7.3953392991599998</v>
      </c>
      <c r="L57470">
        <v>47.185878741620002</v>
      </c>
      <c r="M57470">
        <v>388</v>
      </c>
      <c r="N57470" s="2">
        <v>44837.544363425928</v>
      </c>
      <c r="O57470" s="2">
        <v>45390.407824074071</v>
      </c>
      <c r="P57470" t="s">
        <v>109104</v>
      </c>
      <c r="Q57470" t="s">
        <v>109105</v>
      </c>
      <c r="R57470" t="s">
        <v>28444</v>
      </c>
      <c r="S57470">
        <v>894</v>
      </c>
      <c r="T57470" t="s">
        <v>28445</v>
      </c>
      <c r="U57470" t="s">
        <v>28445</v>
      </c>
      <c r="V57470" t="s">
        <v>28445</v>
      </c>
      <c r="W57470" t="s">
        <v>28445</v>
      </c>
      <c r="X57470" t="s">
        <v>28446</v>
      </c>
      <c r="Y57470" t="s">
        <v>28446</v>
      </c>
      <c r="Z57470" t="s">
        <v>28446</v>
      </c>
      <c r="AA57470" t="s">
        <v>28446</v>
      </c>
    </row>
    <row r="57471" spans="1:27" x14ac:dyDescent="0.3">
      <c r="A57471" t="s">
        <v>109106</v>
      </c>
      <c r="B57471">
        <v>94150</v>
      </c>
      <c r="C57471">
        <v>85</v>
      </c>
      <c r="D57471">
        <v>8594150</v>
      </c>
      <c r="E57471">
        <v>0</v>
      </c>
      <c r="F57471" s="1">
        <v>44834</v>
      </c>
      <c r="G57471" s="1">
        <v>2958465</v>
      </c>
      <c r="H57471" t="s">
        <v>29</v>
      </c>
      <c r="I57471">
        <v>2596719</v>
      </c>
      <c r="J57471">
        <v>1226104</v>
      </c>
      <c r="K57471">
        <v>7.3953392991599998</v>
      </c>
      <c r="L57471">
        <v>47.185878741620002</v>
      </c>
      <c r="M57471">
        <v>388</v>
      </c>
      <c r="N57471" s="2">
        <v>44837.544374999998</v>
      </c>
      <c r="O57471" s="2">
        <v>45390.407824074071</v>
      </c>
      <c r="P57471" t="s">
        <v>109104</v>
      </c>
      <c r="Q57471" t="s">
        <v>109105</v>
      </c>
      <c r="R57471" t="s">
        <v>28444</v>
      </c>
      <c r="S57471">
        <v>894</v>
      </c>
      <c r="T57471" t="s">
        <v>28445</v>
      </c>
      <c r="U57471" t="s">
        <v>28445</v>
      </c>
      <c r="V57471" t="s">
        <v>28445</v>
      </c>
      <c r="W57471" t="s">
        <v>28445</v>
      </c>
      <c r="X57471" t="s">
        <v>28446</v>
      </c>
      <c r="Y57471" t="s">
        <v>28446</v>
      </c>
      <c r="Z57471" t="s">
        <v>28446</v>
      </c>
      <c r="AA57471" t="s">
        <v>28446</v>
      </c>
    </row>
    <row r="57472" spans="1:27" x14ac:dyDescent="0.3">
      <c r="A57472" t="s">
        <v>109107</v>
      </c>
      <c r="B57472">
        <v>93934</v>
      </c>
      <c r="C57472">
        <v>85</v>
      </c>
      <c r="D57472">
        <v>8593934</v>
      </c>
      <c r="E57472">
        <v>8</v>
      </c>
      <c r="F57472" s="1">
        <v>44542</v>
      </c>
      <c r="G57472" s="1">
        <v>2958465</v>
      </c>
      <c r="H57472" t="s">
        <v>29</v>
      </c>
      <c r="I57472">
        <v>2559597.5828200001</v>
      </c>
      <c r="J57472">
        <v>1143296.82577</v>
      </c>
      <c r="K57472">
        <v>6.9129129999999996</v>
      </c>
      <c r="L57472">
        <v>46.439788999999998</v>
      </c>
      <c r="M57472">
        <v>477</v>
      </c>
      <c r="N57472" s="2">
        <v>44320.46539351852</v>
      </c>
      <c r="O57472" s="2">
        <v>45390.407824074071</v>
      </c>
      <c r="P57472" t="s">
        <v>109108</v>
      </c>
      <c r="Q57472" t="s">
        <v>109109</v>
      </c>
      <c r="R57472" t="s">
        <v>8044</v>
      </c>
      <c r="S57472">
        <v>876</v>
      </c>
      <c r="T57472" t="s">
        <v>8045</v>
      </c>
      <c r="U57472" t="s">
        <v>8045</v>
      </c>
      <c r="V57472" t="s">
        <v>8045</v>
      </c>
      <c r="W57472" t="s">
        <v>8045</v>
      </c>
      <c r="X57472" t="s">
        <v>8046</v>
      </c>
      <c r="Y57472" t="s">
        <v>8046</v>
      </c>
      <c r="Z57472" t="s">
        <v>8046</v>
      </c>
      <c r="AA57472" t="s">
        <v>8046</v>
      </c>
    </row>
    <row r="57473" spans="1:27" x14ac:dyDescent="0.3">
      <c r="A57473" t="s">
        <v>109110</v>
      </c>
      <c r="B57473">
        <v>94162</v>
      </c>
      <c r="C57473">
        <v>85</v>
      </c>
      <c r="D57473">
        <v>8594162</v>
      </c>
      <c r="E57473">
        <v>5</v>
      </c>
      <c r="F57473" s="1">
        <v>44015</v>
      </c>
      <c r="G57473" s="1">
        <v>2958465</v>
      </c>
      <c r="H57473" t="s">
        <v>29</v>
      </c>
      <c r="I57473">
        <v>2609582.412</v>
      </c>
      <c r="J57473">
        <v>1262915.351</v>
      </c>
      <c r="K57473">
        <v>7.5658388960399998</v>
      </c>
      <c r="L57473">
        <v>47.516911095780003</v>
      </c>
      <c r="M57473">
        <v>314</v>
      </c>
      <c r="N57473" s="2">
        <v>44077.366828703707</v>
      </c>
      <c r="O57473" s="2">
        <v>45390.407824074071</v>
      </c>
      <c r="P57473" t="s">
        <v>109112</v>
      </c>
      <c r="Q57473" t="s">
        <v>109113</v>
      </c>
      <c r="R57473" t="s">
        <v>756</v>
      </c>
      <c r="S57473">
        <v>37</v>
      </c>
      <c r="T57473" t="s">
        <v>757</v>
      </c>
      <c r="U57473" t="s">
        <v>757</v>
      </c>
      <c r="V57473" t="s">
        <v>757</v>
      </c>
      <c r="W57473" t="s">
        <v>757</v>
      </c>
      <c r="X57473" t="s">
        <v>758</v>
      </c>
      <c r="Y57473" t="s">
        <v>758</v>
      </c>
      <c r="Z57473" t="s">
        <v>758</v>
      </c>
      <c r="AA57473" t="s">
        <v>758</v>
      </c>
    </row>
    <row r="57474" spans="1:27" x14ac:dyDescent="0.3">
      <c r="A57474" t="s">
        <v>109114</v>
      </c>
      <c r="B57474">
        <v>94162</v>
      </c>
      <c r="C57474">
        <v>85</v>
      </c>
      <c r="D57474">
        <v>8594162</v>
      </c>
      <c r="E57474">
        <v>5</v>
      </c>
      <c r="F57474" s="1">
        <v>44015</v>
      </c>
      <c r="G57474" s="1">
        <v>2958465</v>
      </c>
      <c r="H57474" t="s">
        <v>29</v>
      </c>
      <c r="I57474">
        <v>2609593.4010000001</v>
      </c>
      <c r="J57474">
        <v>1262911.355</v>
      </c>
      <c r="K57474">
        <v>7.5659847008499996</v>
      </c>
      <c r="L57474">
        <v>47.516874997179997</v>
      </c>
      <c r="M57474">
        <v>315</v>
      </c>
      <c r="N57474" s="2">
        <v>44077.366805555554</v>
      </c>
      <c r="O57474" s="2">
        <v>45390.407824074071</v>
      </c>
      <c r="P57474" t="s">
        <v>109112</v>
      </c>
      <c r="Q57474" t="s">
        <v>109113</v>
      </c>
      <c r="R57474" t="s">
        <v>756</v>
      </c>
      <c r="S57474">
        <v>37</v>
      </c>
      <c r="T57474" t="s">
        <v>757</v>
      </c>
      <c r="U57474" t="s">
        <v>757</v>
      </c>
      <c r="V57474" t="s">
        <v>757</v>
      </c>
      <c r="W57474" t="s">
        <v>757</v>
      </c>
      <c r="X57474" t="s">
        <v>758</v>
      </c>
      <c r="Y57474" t="s">
        <v>758</v>
      </c>
      <c r="Z57474" t="s">
        <v>758</v>
      </c>
      <c r="AA57474" t="s">
        <v>758</v>
      </c>
    </row>
    <row r="57475" spans="1:27" x14ac:dyDescent="0.3">
      <c r="A57475" t="s">
        <v>109111</v>
      </c>
      <c r="B57475">
        <v>94162</v>
      </c>
      <c r="C57475">
        <v>85</v>
      </c>
      <c r="D57475">
        <v>8594162</v>
      </c>
      <c r="E57475">
        <v>5</v>
      </c>
      <c r="F57475" s="1">
        <v>44015</v>
      </c>
      <c r="G57475" s="1">
        <v>2958465</v>
      </c>
      <c r="H57475" t="s">
        <v>45</v>
      </c>
      <c r="N57475" s="2">
        <v>44077.339212962965</v>
      </c>
      <c r="O57475" s="2">
        <v>45390.407824074071</v>
      </c>
      <c r="P57475" t="s">
        <v>109112</v>
      </c>
      <c r="Q57475" t="s">
        <v>109113</v>
      </c>
      <c r="R57475" t="s">
        <v>756</v>
      </c>
      <c r="S57475">
        <v>37</v>
      </c>
      <c r="T57475" t="s">
        <v>757</v>
      </c>
      <c r="U57475" t="s">
        <v>757</v>
      </c>
      <c r="V57475" t="s">
        <v>757</v>
      </c>
      <c r="W57475" t="s">
        <v>757</v>
      </c>
      <c r="X57475" t="s">
        <v>758</v>
      </c>
      <c r="Y57475" t="s">
        <v>758</v>
      </c>
      <c r="Z57475" t="s">
        <v>758</v>
      </c>
      <c r="AA57475" t="s">
        <v>758</v>
      </c>
    </row>
    <row r="57476" spans="1:27" x14ac:dyDescent="0.3">
      <c r="A57476" t="s">
        <v>109115</v>
      </c>
      <c r="B57476">
        <v>93923</v>
      </c>
      <c r="C57476">
        <v>85</v>
      </c>
      <c r="D57476">
        <v>8593923</v>
      </c>
      <c r="E57476">
        <v>1</v>
      </c>
      <c r="F57476" s="1">
        <v>44542</v>
      </c>
      <c r="G57476" s="1">
        <v>2958465</v>
      </c>
      <c r="H57476" t="s">
        <v>29</v>
      </c>
      <c r="I57476">
        <v>2559823.1619899999</v>
      </c>
      <c r="J57476">
        <v>1142229.2167</v>
      </c>
      <c r="K57476">
        <v>6.9159410000000001</v>
      </c>
      <c r="L57476">
        <v>46.430199000000002</v>
      </c>
      <c r="M57476">
        <v>385</v>
      </c>
      <c r="N57476" s="2">
        <v>44320.465081018519</v>
      </c>
      <c r="O57476" s="2">
        <v>45390.407824074071</v>
      </c>
      <c r="P57476" t="s">
        <v>109116</v>
      </c>
      <c r="Q57476" t="s">
        <v>109117</v>
      </c>
      <c r="R57476" t="s">
        <v>8044</v>
      </c>
      <c r="S57476">
        <v>876</v>
      </c>
      <c r="T57476" t="s">
        <v>8045</v>
      </c>
      <c r="U57476" t="s">
        <v>8045</v>
      </c>
      <c r="V57476" t="s">
        <v>8045</v>
      </c>
      <c r="W57476" t="s">
        <v>8045</v>
      </c>
      <c r="X57476" t="s">
        <v>8046</v>
      </c>
      <c r="Y57476" t="s">
        <v>8046</v>
      </c>
      <c r="Z57476" t="s">
        <v>8046</v>
      </c>
      <c r="AA57476" t="s">
        <v>8046</v>
      </c>
    </row>
    <row r="57477" spans="1:27" x14ac:dyDescent="0.3">
      <c r="A57477" t="s">
        <v>109118</v>
      </c>
      <c r="B57477">
        <v>93923</v>
      </c>
      <c r="C57477">
        <v>85</v>
      </c>
      <c r="D57477">
        <v>8593923</v>
      </c>
      <c r="E57477">
        <v>1</v>
      </c>
      <c r="F57477" s="1">
        <v>44542</v>
      </c>
      <c r="G57477" s="1">
        <v>2958465</v>
      </c>
      <c r="H57477" t="s">
        <v>29</v>
      </c>
      <c r="I57477">
        <v>2559866.7724100002</v>
      </c>
      <c r="J57477">
        <v>1142244.8225499999</v>
      </c>
      <c r="K57477">
        <v>6.9165070000000002</v>
      </c>
      <c r="L57477">
        <v>46.430342000000003</v>
      </c>
      <c r="M57477">
        <v>386</v>
      </c>
      <c r="N57477" s="2">
        <v>44320.465104166666</v>
      </c>
      <c r="O57477" s="2">
        <v>45390.407824074071</v>
      </c>
      <c r="P57477" t="s">
        <v>109116</v>
      </c>
      <c r="Q57477" t="s">
        <v>109117</v>
      </c>
      <c r="R57477" t="s">
        <v>8044</v>
      </c>
      <c r="S57477">
        <v>876</v>
      </c>
      <c r="T57477" t="s">
        <v>8045</v>
      </c>
      <c r="U57477" t="s">
        <v>8045</v>
      </c>
      <c r="V57477" t="s">
        <v>8045</v>
      </c>
      <c r="W57477" t="s">
        <v>8045</v>
      </c>
      <c r="X57477" t="s">
        <v>8046</v>
      </c>
      <c r="Y57477" t="s">
        <v>8046</v>
      </c>
      <c r="Z57477" t="s">
        <v>8046</v>
      </c>
      <c r="AA57477" t="s">
        <v>8046</v>
      </c>
    </row>
    <row r="57478" spans="1:27" x14ac:dyDescent="0.3">
      <c r="A57478" t="s">
        <v>109119</v>
      </c>
      <c r="B57478">
        <v>93933</v>
      </c>
      <c r="C57478">
        <v>85</v>
      </c>
      <c r="D57478">
        <v>8593933</v>
      </c>
      <c r="E57478">
        <v>0</v>
      </c>
      <c r="F57478" s="1">
        <v>44683</v>
      </c>
      <c r="G57478" s="1">
        <v>2958465</v>
      </c>
      <c r="H57478" t="s">
        <v>29</v>
      </c>
      <c r="I57478">
        <v>2559899</v>
      </c>
      <c r="J57478">
        <v>1142519</v>
      </c>
      <c r="K57478">
        <v>6.9169024962199996</v>
      </c>
      <c r="L57478">
        <v>46.432810285640002</v>
      </c>
      <c r="M57478">
        <v>435</v>
      </c>
      <c r="N57478" s="2">
        <v>44679.302557870367</v>
      </c>
      <c r="O57478" s="2">
        <v>45390.407824074071</v>
      </c>
      <c r="P57478" t="s">
        <v>109120</v>
      </c>
      <c r="Q57478" t="s">
        <v>109121</v>
      </c>
      <c r="R57478" t="s">
        <v>8044</v>
      </c>
      <c r="S57478">
        <v>876</v>
      </c>
      <c r="T57478" t="s">
        <v>8045</v>
      </c>
      <c r="U57478" t="s">
        <v>8045</v>
      </c>
      <c r="V57478" t="s">
        <v>8045</v>
      </c>
      <c r="W57478" t="s">
        <v>8045</v>
      </c>
      <c r="X57478" t="s">
        <v>8046</v>
      </c>
      <c r="Y57478" t="s">
        <v>8046</v>
      </c>
      <c r="Z57478" t="s">
        <v>8046</v>
      </c>
      <c r="AA57478" t="s">
        <v>8046</v>
      </c>
    </row>
    <row r="57479" spans="1:27" x14ac:dyDescent="0.3">
      <c r="A57479" t="s">
        <v>109122</v>
      </c>
      <c r="B57479">
        <v>93933</v>
      </c>
      <c r="C57479">
        <v>85</v>
      </c>
      <c r="D57479">
        <v>8593933</v>
      </c>
      <c r="E57479">
        <v>0</v>
      </c>
      <c r="F57479" s="1">
        <v>44542</v>
      </c>
      <c r="G57479" s="1">
        <v>2958465</v>
      </c>
      <c r="H57479" t="s">
        <v>29</v>
      </c>
      <c r="I57479">
        <v>2559896.8654999998</v>
      </c>
      <c r="J57479">
        <v>1142515.75975</v>
      </c>
      <c r="K57479">
        <v>6.9168750000000001</v>
      </c>
      <c r="L57479">
        <v>46.432780999999999</v>
      </c>
      <c r="M57479">
        <v>435</v>
      </c>
      <c r="N57479" s="2">
        <v>44320.465370370373</v>
      </c>
      <c r="O57479" s="2">
        <v>45390.407824074071</v>
      </c>
      <c r="P57479" t="s">
        <v>109120</v>
      </c>
      <c r="Q57479" t="s">
        <v>109121</v>
      </c>
      <c r="R57479" t="s">
        <v>8044</v>
      </c>
      <c r="S57479">
        <v>876</v>
      </c>
      <c r="T57479" t="s">
        <v>8045</v>
      </c>
      <c r="U57479" t="s">
        <v>8045</v>
      </c>
      <c r="V57479" t="s">
        <v>8045</v>
      </c>
      <c r="W57479" t="s">
        <v>8045</v>
      </c>
      <c r="X57479" t="s">
        <v>8046</v>
      </c>
      <c r="Y57479" t="s">
        <v>8046</v>
      </c>
      <c r="Z57479" t="s">
        <v>8046</v>
      </c>
      <c r="AA57479" t="s">
        <v>8046</v>
      </c>
    </row>
    <row r="57480" spans="1:27" x14ac:dyDescent="0.3">
      <c r="A57480" t="s">
        <v>109123</v>
      </c>
      <c r="B57480">
        <v>93932</v>
      </c>
      <c r="C57480">
        <v>85</v>
      </c>
      <c r="D57480">
        <v>8593932</v>
      </c>
      <c r="E57480">
        <v>2</v>
      </c>
      <c r="F57480" s="1">
        <v>44542</v>
      </c>
      <c r="G57480" s="1">
        <v>2958465</v>
      </c>
      <c r="H57480" t="s">
        <v>29</v>
      </c>
      <c r="I57480">
        <v>2559878.85458</v>
      </c>
      <c r="J57480">
        <v>1142615.70841</v>
      </c>
      <c r="K57480">
        <v>6.9166319999999999</v>
      </c>
      <c r="L57480">
        <v>46.433678999999998</v>
      </c>
      <c r="M57480">
        <v>436</v>
      </c>
      <c r="N57480" s="2">
        <v>44320.465358796297</v>
      </c>
      <c r="O57480" s="2">
        <v>45390.407824074071</v>
      </c>
      <c r="P57480" t="s">
        <v>109124</v>
      </c>
      <c r="Q57480" t="s">
        <v>109125</v>
      </c>
      <c r="R57480" t="s">
        <v>8044</v>
      </c>
      <c r="S57480">
        <v>876</v>
      </c>
      <c r="T57480" t="s">
        <v>8045</v>
      </c>
      <c r="U57480" t="s">
        <v>8045</v>
      </c>
      <c r="V57480" t="s">
        <v>8045</v>
      </c>
      <c r="W57480" t="s">
        <v>8045</v>
      </c>
      <c r="X57480" t="s">
        <v>8046</v>
      </c>
      <c r="Y57480" t="s">
        <v>8046</v>
      </c>
      <c r="Z57480" t="s">
        <v>8046</v>
      </c>
      <c r="AA57480" t="s">
        <v>8046</v>
      </c>
    </row>
    <row r="57481" spans="1:27" x14ac:dyDescent="0.3">
      <c r="A57481" t="s">
        <v>109126</v>
      </c>
      <c r="B57481">
        <v>93922</v>
      </c>
      <c r="C57481">
        <v>85</v>
      </c>
      <c r="D57481">
        <v>8593922</v>
      </c>
      <c r="E57481">
        <v>3</v>
      </c>
      <c r="F57481" s="1">
        <v>44542</v>
      </c>
      <c r="G57481" s="1">
        <v>2958465</v>
      </c>
      <c r="H57481" t="s">
        <v>29</v>
      </c>
      <c r="I57481">
        <v>2559308.3412500001</v>
      </c>
      <c r="J57481">
        <v>1143301.55495</v>
      </c>
      <c r="K57481">
        <v>6.9091490000000002</v>
      </c>
      <c r="L57481">
        <v>46.439813999999998</v>
      </c>
      <c r="M57481">
        <v>427</v>
      </c>
      <c r="N57481" s="2">
        <v>44320.465046296296</v>
      </c>
      <c r="O57481" s="2">
        <v>45390.407824074071</v>
      </c>
      <c r="P57481" t="s">
        <v>109127</v>
      </c>
      <c r="Q57481" t="s">
        <v>109128</v>
      </c>
      <c r="R57481" t="s">
        <v>8044</v>
      </c>
      <c r="S57481">
        <v>876</v>
      </c>
      <c r="T57481" t="s">
        <v>8045</v>
      </c>
      <c r="U57481" t="s">
        <v>8045</v>
      </c>
      <c r="V57481" t="s">
        <v>8045</v>
      </c>
      <c r="W57481" t="s">
        <v>8045</v>
      </c>
      <c r="X57481" t="s">
        <v>8046</v>
      </c>
      <c r="Y57481" t="s">
        <v>8046</v>
      </c>
      <c r="Z57481" t="s">
        <v>8046</v>
      </c>
      <c r="AA57481" t="s">
        <v>8046</v>
      </c>
    </row>
    <row r="57482" spans="1:27" x14ac:dyDescent="0.3">
      <c r="A57482" t="s">
        <v>109129</v>
      </c>
      <c r="B57482">
        <v>93922</v>
      </c>
      <c r="C57482">
        <v>85</v>
      </c>
      <c r="D57482">
        <v>8593922</v>
      </c>
      <c r="E57482">
        <v>3</v>
      </c>
      <c r="F57482" s="1">
        <v>44542</v>
      </c>
      <c r="G57482" s="1">
        <v>2958465</v>
      </c>
      <c r="H57482" t="s">
        <v>29</v>
      </c>
      <c r="I57482">
        <v>2559285.0324499998</v>
      </c>
      <c r="J57482">
        <v>1143320.94472</v>
      </c>
      <c r="K57482">
        <v>6.9088440000000002</v>
      </c>
      <c r="L57482">
        <v>46.439987000000002</v>
      </c>
      <c r="M57482">
        <v>428</v>
      </c>
      <c r="N57482" s="2">
        <v>44320.465069444443</v>
      </c>
      <c r="O57482" s="2">
        <v>45390.407824074071</v>
      </c>
      <c r="P57482" t="s">
        <v>109127</v>
      </c>
      <c r="Q57482" t="s">
        <v>109128</v>
      </c>
      <c r="R57482" t="s">
        <v>8044</v>
      </c>
      <c r="S57482">
        <v>876</v>
      </c>
      <c r="T57482" t="s">
        <v>8045</v>
      </c>
      <c r="U57482" t="s">
        <v>8045</v>
      </c>
      <c r="V57482" t="s">
        <v>8045</v>
      </c>
      <c r="W57482" t="s">
        <v>8045</v>
      </c>
      <c r="X57482" t="s">
        <v>8046</v>
      </c>
      <c r="Y57482" t="s">
        <v>8046</v>
      </c>
      <c r="Z57482" t="s">
        <v>8046</v>
      </c>
      <c r="AA57482" t="s">
        <v>8046</v>
      </c>
    </row>
    <row r="57483" spans="1:27" x14ac:dyDescent="0.3">
      <c r="A57483" t="s">
        <v>109130</v>
      </c>
      <c r="B57483">
        <v>93922</v>
      </c>
      <c r="C57483">
        <v>85</v>
      </c>
      <c r="D57483">
        <v>8593922</v>
      </c>
      <c r="E57483">
        <v>3</v>
      </c>
      <c r="F57483" s="1">
        <v>44788</v>
      </c>
      <c r="G57483" s="1">
        <v>2958465</v>
      </c>
      <c r="H57483" t="s">
        <v>29</v>
      </c>
      <c r="I57483">
        <v>2559260.3826899999</v>
      </c>
      <c r="J57483">
        <v>1143346.56905</v>
      </c>
      <c r="K57483">
        <v>6.90852100689</v>
      </c>
      <c r="L57483">
        <v>46.44021601016</v>
      </c>
      <c r="M57483">
        <v>428</v>
      </c>
      <c r="N57483" s="2">
        <v>44785.552372685182</v>
      </c>
      <c r="O57483" s="2">
        <v>45390.407824074071</v>
      </c>
      <c r="P57483" t="s">
        <v>109127</v>
      </c>
      <c r="Q57483" t="s">
        <v>109128</v>
      </c>
      <c r="R57483" t="s">
        <v>8044</v>
      </c>
      <c r="S57483">
        <v>876</v>
      </c>
      <c r="T57483" t="s">
        <v>8045</v>
      </c>
      <c r="U57483" t="s">
        <v>8045</v>
      </c>
      <c r="V57483" t="s">
        <v>8045</v>
      </c>
      <c r="W57483" t="s">
        <v>8045</v>
      </c>
      <c r="X57483" t="s">
        <v>8046</v>
      </c>
      <c r="Y57483" t="s">
        <v>8046</v>
      </c>
      <c r="Z57483" t="s">
        <v>8046</v>
      </c>
      <c r="AA57483" t="s">
        <v>8046</v>
      </c>
    </row>
    <row r="57484" spans="1:27" x14ac:dyDescent="0.3">
      <c r="A57484" t="s">
        <v>109131</v>
      </c>
      <c r="B57484">
        <v>94161</v>
      </c>
      <c r="C57484">
        <v>85</v>
      </c>
      <c r="D57484">
        <v>8594161</v>
      </c>
      <c r="E57484">
        <v>7</v>
      </c>
      <c r="F57484" s="1">
        <v>45232</v>
      </c>
      <c r="G57484" s="1">
        <v>2958465</v>
      </c>
      <c r="H57484" t="s">
        <v>29</v>
      </c>
      <c r="I57484">
        <v>2510287</v>
      </c>
      <c r="J57484">
        <v>1141188</v>
      </c>
      <c r="K57484">
        <v>6.2717462889200002</v>
      </c>
      <c r="L57484">
        <v>46.416026236039997</v>
      </c>
      <c r="M57484">
        <v>416</v>
      </c>
      <c r="N57484" s="2">
        <v>45232.536620370367</v>
      </c>
      <c r="O57484" s="2">
        <v>45390.407824074071</v>
      </c>
      <c r="P57484" t="s">
        <v>109132</v>
      </c>
      <c r="Q57484" t="s">
        <v>109133</v>
      </c>
      <c r="R57484" t="s">
        <v>5766</v>
      </c>
      <c r="S57484">
        <v>738</v>
      </c>
      <c r="T57484" t="s">
        <v>5767</v>
      </c>
      <c r="U57484" t="s">
        <v>5767</v>
      </c>
      <c r="V57484" t="s">
        <v>5767</v>
      </c>
      <c r="W57484" t="s">
        <v>5767</v>
      </c>
      <c r="X57484" t="s">
        <v>5768</v>
      </c>
      <c r="Y57484" t="s">
        <v>5768</v>
      </c>
      <c r="Z57484" t="s">
        <v>5768</v>
      </c>
      <c r="AA57484" t="s">
        <v>5768</v>
      </c>
    </row>
    <row r="57485" spans="1:27" x14ac:dyDescent="0.3">
      <c r="A57485" t="s">
        <v>109134</v>
      </c>
      <c r="B57485">
        <v>94161</v>
      </c>
      <c r="C57485">
        <v>85</v>
      </c>
      <c r="D57485">
        <v>8594161</v>
      </c>
      <c r="E57485">
        <v>7</v>
      </c>
      <c r="F57485" s="1">
        <v>45232</v>
      </c>
      <c r="G57485" s="1">
        <v>2958465</v>
      </c>
      <c r="H57485" t="s">
        <v>29</v>
      </c>
      <c r="I57485">
        <v>2510312</v>
      </c>
      <c r="J57485">
        <v>1141154</v>
      </c>
      <c r="K57485">
        <v>6.2720780005499996</v>
      </c>
      <c r="L57485">
        <v>46.415723767739998</v>
      </c>
      <c r="M57485">
        <v>416</v>
      </c>
      <c r="N57485" s="2">
        <v>45232.536643518521</v>
      </c>
      <c r="O57485" s="2">
        <v>45390.407824074071</v>
      </c>
      <c r="P57485" t="s">
        <v>109132</v>
      </c>
      <c r="Q57485" t="s">
        <v>109133</v>
      </c>
      <c r="R57485" t="s">
        <v>5766</v>
      </c>
      <c r="S57485">
        <v>738</v>
      </c>
      <c r="T57485" t="s">
        <v>5767</v>
      </c>
      <c r="U57485" t="s">
        <v>5767</v>
      </c>
      <c r="V57485" t="s">
        <v>5767</v>
      </c>
      <c r="W57485" t="s">
        <v>5767</v>
      </c>
      <c r="X57485" t="s">
        <v>5768</v>
      </c>
      <c r="Y57485" t="s">
        <v>5768</v>
      </c>
      <c r="Z57485" t="s">
        <v>5768</v>
      </c>
      <c r="AA57485" t="s">
        <v>5768</v>
      </c>
    </row>
    <row r="57486" spans="1:27" x14ac:dyDescent="0.3">
      <c r="A57486" t="s">
        <v>109135</v>
      </c>
      <c r="B57486">
        <v>93939</v>
      </c>
      <c r="C57486">
        <v>85</v>
      </c>
      <c r="D57486">
        <v>8593939</v>
      </c>
      <c r="E57486">
        <v>7</v>
      </c>
      <c r="F57486" s="1">
        <v>44542</v>
      </c>
      <c r="G57486" s="1">
        <v>2958465</v>
      </c>
      <c r="H57486" t="s">
        <v>29</v>
      </c>
      <c r="I57486">
        <v>2559379.9153700001</v>
      </c>
      <c r="J57486">
        <v>1143157.22009</v>
      </c>
      <c r="K57486">
        <v>6.9100929999999998</v>
      </c>
      <c r="L57486">
        <v>46.438519999999997</v>
      </c>
      <c r="M57486">
        <v>420</v>
      </c>
      <c r="N57486" s="2">
        <v>44320.465497685182</v>
      </c>
      <c r="O57486" s="2">
        <v>45390.407824074071</v>
      </c>
      <c r="P57486" t="s">
        <v>109136</v>
      </c>
      <c r="Q57486" t="s">
        <v>109137</v>
      </c>
      <c r="R57486" t="s">
        <v>8044</v>
      </c>
      <c r="S57486">
        <v>876</v>
      </c>
      <c r="T57486" t="s">
        <v>8045</v>
      </c>
      <c r="U57486" t="s">
        <v>8045</v>
      </c>
      <c r="V57486" t="s">
        <v>8045</v>
      </c>
      <c r="W57486" t="s">
        <v>8045</v>
      </c>
      <c r="X57486" t="s">
        <v>8046</v>
      </c>
      <c r="Y57486" t="s">
        <v>8046</v>
      </c>
      <c r="Z57486" t="s">
        <v>8046</v>
      </c>
      <c r="AA57486" t="s">
        <v>8046</v>
      </c>
    </row>
    <row r="57487" spans="1:27" x14ac:dyDescent="0.3">
      <c r="A57487" t="s">
        <v>109138</v>
      </c>
      <c r="B57487">
        <v>93939</v>
      </c>
      <c r="C57487">
        <v>85</v>
      </c>
      <c r="D57487">
        <v>8593939</v>
      </c>
      <c r="E57487">
        <v>7</v>
      </c>
      <c r="F57487" s="1">
        <v>44542</v>
      </c>
      <c r="G57487" s="1">
        <v>2958465</v>
      </c>
      <c r="H57487" t="s">
        <v>29</v>
      </c>
      <c r="I57487">
        <v>2559386.6968499999</v>
      </c>
      <c r="J57487">
        <v>1143137.1640999999</v>
      </c>
      <c r="K57487">
        <v>6.910183</v>
      </c>
      <c r="L57487">
        <v>46.438339999999997</v>
      </c>
      <c r="M57487">
        <v>419</v>
      </c>
      <c r="N57487" s="2">
        <v>44320.465509259258</v>
      </c>
      <c r="O57487" s="2">
        <v>45390.407824074071</v>
      </c>
      <c r="P57487" t="s">
        <v>109136</v>
      </c>
      <c r="Q57487" t="s">
        <v>109137</v>
      </c>
      <c r="R57487" t="s">
        <v>8044</v>
      </c>
      <c r="S57487">
        <v>876</v>
      </c>
      <c r="T57487" t="s">
        <v>8045</v>
      </c>
      <c r="U57487" t="s">
        <v>8045</v>
      </c>
      <c r="V57487" t="s">
        <v>8045</v>
      </c>
      <c r="W57487" t="s">
        <v>8045</v>
      </c>
      <c r="X57487" t="s">
        <v>8046</v>
      </c>
      <c r="Y57487" t="s">
        <v>8046</v>
      </c>
      <c r="Z57487" t="s">
        <v>8046</v>
      </c>
      <c r="AA57487" t="s">
        <v>8046</v>
      </c>
    </row>
    <row r="57488" spans="1:27" x14ac:dyDescent="0.3">
      <c r="A57488" t="s">
        <v>109139</v>
      </c>
      <c r="B57488">
        <v>93921</v>
      </c>
      <c r="C57488">
        <v>85</v>
      </c>
      <c r="D57488">
        <v>8593921</v>
      </c>
      <c r="E57488">
        <v>5</v>
      </c>
      <c r="F57488" s="1">
        <v>44542</v>
      </c>
      <c r="G57488" s="1">
        <v>2958465</v>
      </c>
      <c r="H57488" t="s">
        <v>29</v>
      </c>
      <c r="I57488">
        <v>2559578.65704</v>
      </c>
      <c r="J57488">
        <v>1143042.26773</v>
      </c>
      <c r="K57488">
        <v>6.9126890000000003</v>
      </c>
      <c r="L57488">
        <v>46.437497999999998</v>
      </c>
      <c r="M57488">
        <v>461</v>
      </c>
      <c r="N57488" s="2">
        <v>44320.465011574073</v>
      </c>
      <c r="O57488" s="2">
        <v>45390.407824074071</v>
      </c>
      <c r="P57488" t="s">
        <v>109140</v>
      </c>
      <c r="Q57488" t="s">
        <v>109141</v>
      </c>
      <c r="R57488" t="s">
        <v>8044</v>
      </c>
      <c r="S57488">
        <v>876</v>
      </c>
      <c r="T57488" t="s">
        <v>8045</v>
      </c>
      <c r="U57488" t="s">
        <v>8045</v>
      </c>
      <c r="V57488" t="s">
        <v>8045</v>
      </c>
      <c r="W57488" t="s">
        <v>8045</v>
      </c>
      <c r="X57488" t="s">
        <v>8046</v>
      </c>
      <c r="Y57488" t="s">
        <v>8046</v>
      </c>
      <c r="Z57488" t="s">
        <v>8046</v>
      </c>
      <c r="AA57488" t="s">
        <v>8046</v>
      </c>
    </row>
    <row r="57489" spans="1:27" x14ac:dyDescent="0.3">
      <c r="A57489" t="s">
        <v>109142</v>
      </c>
      <c r="B57489">
        <v>93921</v>
      </c>
      <c r="C57489">
        <v>85</v>
      </c>
      <c r="D57489">
        <v>8593921</v>
      </c>
      <c r="E57489">
        <v>5</v>
      </c>
      <c r="F57489" s="1">
        <v>44542</v>
      </c>
      <c r="G57489" s="1">
        <v>2958465</v>
      </c>
      <c r="H57489" t="s">
        <v>29</v>
      </c>
      <c r="I57489">
        <v>2559594.4983600001</v>
      </c>
      <c r="J57489">
        <v>1143043.60647</v>
      </c>
      <c r="K57489">
        <v>6.9128949999999998</v>
      </c>
      <c r="L57489">
        <v>46.437511000000001</v>
      </c>
      <c r="M57489">
        <v>462</v>
      </c>
      <c r="N57489" s="2">
        <v>44320.46503472222</v>
      </c>
      <c r="O57489" s="2">
        <v>45390.407824074071</v>
      </c>
      <c r="P57489" t="s">
        <v>109140</v>
      </c>
      <c r="Q57489" t="s">
        <v>109141</v>
      </c>
      <c r="R57489" t="s">
        <v>8044</v>
      </c>
      <c r="S57489">
        <v>876</v>
      </c>
      <c r="T57489" t="s">
        <v>8045</v>
      </c>
      <c r="U57489" t="s">
        <v>8045</v>
      </c>
      <c r="V57489" t="s">
        <v>8045</v>
      </c>
      <c r="W57489" t="s">
        <v>8045</v>
      </c>
      <c r="X57489" t="s">
        <v>8046</v>
      </c>
      <c r="Y57489" t="s">
        <v>8046</v>
      </c>
      <c r="Z57489" t="s">
        <v>8046</v>
      </c>
      <c r="AA57489" t="s">
        <v>8046</v>
      </c>
    </row>
    <row r="57490" spans="1:27" x14ac:dyDescent="0.3">
      <c r="A57490" t="s">
        <v>109143</v>
      </c>
      <c r="B57490">
        <v>94160</v>
      </c>
      <c r="C57490">
        <v>85</v>
      </c>
      <c r="D57490">
        <v>8594160</v>
      </c>
      <c r="E57490">
        <v>9</v>
      </c>
      <c r="F57490" s="1">
        <v>44542</v>
      </c>
      <c r="G57490" s="1">
        <v>2958465</v>
      </c>
      <c r="H57490" t="s">
        <v>29</v>
      </c>
      <c r="I57490">
        <v>2558019.2744100001</v>
      </c>
      <c r="J57490">
        <v>1143376.4480699999</v>
      </c>
      <c r="K57490">
        <v>6.8923690000000004</v>
      </c>
      <c r="L57490">
        <v>46.440407999999998</v>
      </c>
      <c r="M57490">
        <v>380</v>
      </c>
      <c r="N57490" s="2">
        <v>44320.467465277776</v>
      </c>
      <c r="O57490" s="2">
        <v>45390.407824074071</v>
      </c>
      <c r="P57490" t="s">
        <v>109144</v>
      </c>
      <c r="Q57490" t="s">
        <v>109145</v>
      </c>
      <c r="R57490" t="s">
        <v>8044</v>
      </c>
      <c r="S57490">
        <v>876</v>
      </c>
      <c r="T57490" t="s">
        <v>8045</v>
      </c>
      <c r="U57490" t="s">
        <v>8045</v>
      </c>
      <c r="V57490" t="s">
        <v>8045</v>
      </c>
      <c r="W57490" t="s">
        <v>8045</v>
      </c>
      <c r="X57490" t="s">
        <v>8046</v>
      </c>
      <c r="Y57490" t="s">
        <v>8046</v>
      </c>
      <c r="Z57490" t="s">
        <v>8046</v>
      </c>
      <c r="AA57490" t="s">
        <v>8046</v>
      </c>
    </row>
    <row r="57491" spans="1:27" x14ac:dyDescent="0.3">
      <c r="A57491" t="s">
        <v>109146</v>
      </c>
      <c r="B57491">
        <v>94160</v>
      </c>
      <c r="C57491">
        <v>85</v>
      </c>
      <c r="D57491">
        <v>8594160</v>
      </c>
      <c r="E57491">
        <v>9</v>
      </c>
      <c r="F57491" s="1">
        <v>44542</v>
      </c>
      <c r="G57491" s="1">
        <v>2958465</v>
      </c>
      <c r="H57491" t="s">
        <v>29</v>
      </c>
      <c r="I57491">
        <v>2557962.18652</v>
      </c>
      <c r="J57491">
        <v>1143411.30886</v>
      </c>
      <c r="K57491">
        <v>6.8916230000000001</v>
      </c>
      <c r="L57491">
        <v>46.440717999999997</v>
      </c>
      <c r="M57491">
        <v>380</v>
      </c>
      <c r="N57491" s="2">
        <v>44320.467476851853</v>
      </c>
      <c r="O57491" s="2">
        <v>45390.407824074071</v>
      </c>
      <c r="P57491" t="s">
        <v>109144</v>
      </c>
      <c r="Q57491" t="s">
        <v>109145</v>
      </c>
      <c r="R57491" t="s">
        <v>8044</v>
      </c>
      <c r="S57491">
        <v>876</v>
      </c>
      <c r="T57491" t="s">
        <v>8045</v>
      </c>
      <c r="U57491" t="s">
        <v>8045</v>
      </c>
      <c r="V57491" t="s">
        <v>8045</v>
      </c>
      <c r="W57491" t="s">
        <v>8045</v>
      </c>
      <c r="X57491" t="s">
        <v>8046</v>
      </c>
      <c r="Y57491" t="s">
        <v>8046</v>
      </c>
      <c r="Z57491" t="s">
        <v>8046</v>
      </c>
      <c r="AA57491" t="s">
        <v>8046</v>
      </c>
    </row>
    <row r="57492" spans="1:27" x14ac:dyDescent="0.3">
      <c r="A57492" t="s">
        <v>109147</v>
      </c>
      <c r="B57492">
        <v>93938</v>
      </c>
      <c r="C57492">
        <v>85</v>
      </c>
      <c r="D57492">
        <v>8593938</v>
      </c>
      <c r="E57492">
        <v>9</v>
      </c>
      <c r="F57492" s="1">
        <v>44542</v>
      </c>
      <c r="G57492" s="1">
        <v>2958465</v>
      </c>
      <c r="H57492" t="s">
        <v>29</v>
      </c>
      <c r="I57492">
        <v>2559521.5833000001</v>
      </c>
      <c r="J57492">
        <v>1142875.4553400001</v>
      </c>
      <c r="K57492">
        <v>6.9119609999999998</v>
      </c>
      <c r="L57492">
        <v>46.435994000000001</v>
      </c>
      <c r="M57492">
        <v>409</v>
      </c>
      <c r="N57492" s="2">
        <v>44320.465474537035</v>
      </c>
      <c r="O57492" s="2">
        <v>45390.407824074071</v>
      </c>
      <c r="P57492" t="s">
        <v>109148</v>
      </c>
      <c r="Q57492" t="s">
        <v>109149</v>
      </c>
      <c r="R57492" t="s">
        <v>8044</v>
      </c>
      <c r="S57492">
        <v>876</v>
      </c>
      <c r="T57492" t="s">
        <v>8045</v>
      </c>
      <c r="U57492" t="s">
        <v>8045</v>
      </c>
      <c r="V57492" t="s">
        <v>8045</v>
      </c>
      <c r="W57492" t="s">
        <v>8045</v>
      </c>
      <c r="X57492" t="s">
        <v>8046</v>
      </c>
      <c r="Y57492" t="s">
        <v>8046</v>
      </c>
      <c r="Z57492" t="s">
        <v>8046</v>
      </c>
      <c r="AA57492" t="s">
        <v>8046</v>
      </c>
    </row>
    <row r="57493" spans="1:27" x14ac:dyDescent="0.3">
      <c r="A57493" t="s">
        <v>109150</v>
      </c>
      <c r="B57493">
        <v>93938</v>
      </c>
      <c r="C57493">
        <v>85</v>
      </c>
      <c r="D57493">
        <v>8593938</v>
      </c>
      <c r="E57493">
        <v>9</v>
      </c>
      <c r="F57493" s="1">
        <v>44542</v>
      </c>
      <c r="G57493" s="1">
        <v>2958465</v>
      </c>
      <c r="H57493" t="s">
        <v>29</v>
      </c>
      <c r="I57493">
        <v>2559478.6168300002</v>
      </c>
      <c r="J57493">
        <v>1142954.8960599999</v>
      </c>
      <c r="K57493">
        <v>6.9113949999999997</v>
      </c>
      <c r="L57493">
        <v>46.436706000000001</v>
      </c>
      <c r="M57493">
        <v>411</v>
      </c>
      <c r="N57493" s="2">
        <v>44320.465462962966</v>
      </c>
      <c r="O57493" s="2">
        <v>45390.407824074071</v>
      </c>
      <c r="P57493" t="s">
        <v>109148</v>
      </c>
      <c r="Q57493" t="s">
        <v>109149</v>
      </c>
      <c r="R57493" t="s">
        <v>8044</v>
      </c>
      <c r="S57493">
        <v>876</v>
      </c>
      <c r="T57493" t="s">
        <v>8045</v>
      </c>
      <c r="U57493" t="s">
        <v>8045</v>
      </c>
      <c r="V57493" t="s">
        <v>8045</v>
      </c>
      <c r="W57493" t="s">
        <v>8045</v>
      </c>
      <c r="X57493" t="s">
        <v>8046</v>
      </c>
      <c r="Y57493" t="s">
        <v>8046</v>
      </c>
      <c r="Z57493" t="s">
        <v>8046</v>
      </c>
      <c r="AA57493" t="s">
        <v>8046</v>
      </c>
    </row>
    <row r="57494" spans="1:27" x14ac:dyDescent="0.3">
      <c r="A57494" t="s">
        <v>109151</v>
      </c>
      <c r="B57494">
        <v>93920</v>
      </c>
      <c r="C57494">
        <v>85</v>
      </c>
      <c r="D57494">
        <v>8593920</v>
      </c>
      <c r="E57494">
        <v>7</v>
      </c>
      <c r="F57494" s="1">
        <v>44542</v>
      </c>
      <c r="G57494" s="1">
        <v>2958465</v>
      </c>
      <c r="H57494" t="s">
        <v>29</v>
      </c>
      <c r="I57494">
        <v>2559580.9680699999</v>
      </c>
      <c r="J57494">
        <v>1142356.7921899999</v>
      </c>
      <c r="K57494">
        <v>6.9127789999999996</v>
      </c>
      <c r="L57494">
        <v>46.431331999999998</v>
      </c>
      <c r="M57494">
        <v>390</v>
      </c>
      <c r="N57494" s="2">
        <v>44320.464999999997</v>
      </c>
      <c r="O57494" s="2">
        <v>45390.407824074071</v>
      </c>
      <c r="P57494" t="s">
        <v>109152</v>
      </c>
      <c r="Q57494" t="s">
        <v>109153</v>
      </c>
      <c r="R57494" t="s">
        <v>8044</v>
      </c>
      <c r="S57494">
        <v>876</v>
      </c>
      <c r="T57494" t="s">
        <v>8045</v>
      </c>
      <c r="U57494" t="s">
        <v>8045</v>
      </c>
      <c r="V57494" t="s">
        <v>8045</v>
      </c>
      <c r="W57494" t="s">
        <v>8045</v>
      </c>
      <c r="X57494" t="s">
        <v>8046</v>
      </c>
      <c r="Y57494" t="s">
        <v>8046</v>
      </c>
      <c r="Z57494" t="s">
        <v>8046</v>
      </c>
      <c r="AA57494" t="s">
        <v>8046</v>
      </c>
    </row>
    <row r="57495" spans="1:27" x14ac:dyDescent="0.3">
      <c r="A57495" t="s">
        <v>109154</v>
      </c>
      <c r="B57495">
        <v>93920</v>
      </c>
      <c r="C57495">
        <v>85</v>
      </c>
      <c r="D57495">
        <v>8593920</v>
      </c>
      <c r="E57495">
        <v>7</v>
      </c>
      <c r="F57495" s="1">
        <v>44630</v>
      </c>
      <c r="G57495" s="1">
        <v>2958465</v>
      </c>
      <c r="H57495" t="s">
        <v>29</v>
      </c>
      <c r="I57495">
        <v>2559605.29</v>
      </c>
      <c r="J57495">
        <v>1142292.1000000001</v>
      </c>
      <c r="K57495">
        <v>6.9131010842</v>
      </c>
      <c r="L57495">
        <v>46.430751546419998</v>
      </c>
      <c r="M57495">
        <v>387</v>
      </c>
      <c r="N57495" s="2">
        <v>44620.360810185186</v>
      </c>
      <c r="O57495" s="2">
        <v>45390.407824074071</v>
      </c>
      <c r="P57495" t="s">
        <v>109152</v>
      </c>
      <c r="Q57495" t="s">
        <v>109153</v>
      </c>
      <c r="R57495" t="s">
        <v>8044</v>
      </c>
      <c r="S57495">
        <v>876</v>
      </c>
      <c r="T57495" t="s">
        <v>8045</v>
      </c>
      <c r="U57495" t="s">
        <v>8045</v>
      </c>
      <c r="V57495" t="s">
        <v>8045</v>
      </c>
      <c r="W57495" t="s">
        <v>8045</v>
      </c>
      <c r="X57495" t="s">
        <v>8046</v>
      </c>
      <c r="Y57495" t="s">
        <v>8046</v>
      </c>
      <c r="Z57495" t="s">
        <v>8046</v>
      </c>
      <c r="AA57495" t="s">
        <v>8046</v>
      </c>
    </row>
    <row r="57496" spans="1:27" x14ac:dyDescent="0.3">
      <c r="A57496" t="s">
        <v>109155</v>
      </c>
      <c r="B57496">
        <v>93948</v>
      </c>
      <c r="C57496">
        <v>85</v>
      </c>
      <c r="D57496">
        <v>8593948</v>
      </c>
      <c r="E57496">
        <v>8</v>
      </c>
      <c r="F57496" s="1">
        <v>44542</v>
      </c>
      <c r="G57496" s="1">
        <v>2958465</v>
      </c>
      <c r="H57496" t="s">
        <v>29</v>
      </c>
      <c r="I57496">
        <v>2560563.22156</v>
      </c>
      <c r="J57496">
        <v>1141465.8229499999</v>
      </c>
      <c r="K57496">
        <v>6.9256339999999996</v>
      </c>
      <c r="L57496">
        <v>46.423375999999998</v>
      </c>
      <c r="M57496">
        <v>398</v>
      </c>
      <c r="N57496" s="2">
        <v>44320.465775462966</v>
      </c>
      <c r="O57496" s="2">
        <v>45390.407824074071</v>
      </c>
      <c r="P57496" t="s">
        <v>109156</v>
      </c>
      <c r="Q57496" t="s">
        <v>109157</v>
      </c>
      <c r="R57496" t="s">
        <v>8044</v>
      </c>
      <c r="S57496">
        <v>876</v>
      </c>
      <c r="T57496" t="s">
        <v>8045</v>
      </c>
      <c r="U57496" t="s">
        <v>8045</v>
      </c>
      <c r="V57496" t="s">
        <v>8045</v>
      </c>
      <c r="W57496" t="s">
        <v>8045</v>
      </c>
      <c r="X57496" t="s">
        <v>8046</v>
      </c>
      <c r="Y57496" t="s">
        <v>8046</v>
      </c>
      <c r="Z57496" t="s">
        <v>8046</v>
      </c>
      <c r="AA57496" t="s">
        <v>8046</v>
      </c>
    </row>
    <row r="57497" spans="1:27" x14ac:dyDescent="0.3">
      <c r="A57497" t="s">
        <v>109158</v>
      </c>
      <c r="B57497">
        <v>93948</v>
      </c>
      <c r="C57497">
        <v>85</v>
      </c>
      <c r="D57497">
        <v>8593948</v>
      </c>
      <c r="E57497">
        <v>8</v>
      </c>
      <c r="F57497" s="1">
        <v>44542</v>
      </c>
      <c r="G57497" s="1">
        <v>2958465</v>
      </c>
      <c r="H57497" t="s">
        <v>29</v>
      </c>
      <c r="I57497">
        <v>2560547.8017799999</v>
      </c>
      <c r="J57497">
        <v>1141435.57531</v>
      </c>
      <c r="K57497">
        <v>6.9254360000000004</v>
      </c>
      <c r="L57497">
        <v>46.423102999999998</v>
      </c>
      <c r="M57497">
        <v>399</v>
      </c>
      <c r="N57497" s="2">
        <v>44320.465763888889</v>
      </c>
      <c r="O57497" s="2">
        <v>45390.407824074071</v>
      </c>
      <c r="P57497" t="s">
        <v>109156</v>
      </c>
      <c r="Q57497" t="s">
        <v>109157</v>
      </c>
      <c r="R57497" t="s">
        <v>8044</v>
      </c>
      <c r="S57497">
        <v>876</v>
      </c>
      <c r="T57497" t="s">
        <v>8045</v>
      </c>
      <c r="U57497" t="s">
        <v>8045</v>
      </c>
      <c r="V57497" t="s">
        <v>8045</v>
      </c>
      <c r="W57497" t="s">
        <v>8045</v>
      </c>
      <c r="X57497" t="s">
        <v>8046</v>
      </c>
      <c r="Y57497" t="s">
        <v>8046</v>
      </c>
      <c r="Z57497" t="s">
        <v>8046</v>
      </c>
      <c r="AA57497" t="s">
        <v>8046</v>
      </c>
    </row>
    <row r="57498" spans="1:27" x14ac:dyDescent="0.3">
      <c r="A57498" t="s">
        <v>109159</v>
      </c>
      <c r="B57498">
        <v>93936</v>
      </c>
      <c r="C57498">
        <v>85</v>
      </c>
      <c r="D57498">
        <v>8593936</v>
      </c>
      <c r="E57498">
        <v>3</v>
      </c>
      <c r="F57498" s="1">
        <v>44683</v>
      </c>
      <c r="G57498" s="1">
        <v>2958465</v>
      </c>
      <c r="H57498" t="s">
        <v>29</v>
      </c>
      <c r="I57498">
        <v>2559961</v>
      </c>
      <c r="J57498">
        <v>1142402</v>
      </c>
      <c r="K57498">
        <v>6.9177192634300004</v>
      </c>
      <c r="L57498">
        <v>46.431761536460002</v>
      </c>
      <c r="M57498">
        <v>428</v>
      </c>
      <c r="N57498" s="2">
        <v>44679.300995370373</v>
      </c>
      <c r="O57498" s="2">
        <v>45390.407824074071</v>
      </c>
      <c r="P57498" t="s">
        <v>109160</v>
      </c>
      <c r="Q57498" t="s">
        <v>109161</v>
      </c>
      <c r="R57498" t="s">
        <v>8044</v>
      </c>
      <c r="S57498">
        <v>876</v>
      </c>
      <c r="T57498" t="s">
        <v>8045</v>
      </c>
      <c r="U57498" t="s">
        <v>8045</v>
      </c>
      <c r="V57498" t="s">
        <v>8045</v>
      </c>
      <c r="W57498" t="s">
        <v>8045</v>
      </c>
      <c r="X57498" t="s">
        <v>8046</v>
      </c>
      <c r="Y57498" t="s">
        <v>8046</v>
      </c>
      <c r="Z57498" t="s">
        <v>8046</v>
      </c>
      <c r="AA57498" t="s">
        <v>8046</v>
      </c>
    </row>
    <row r="57499" spans="1:27" x14ac:dyDescent="0.3">
      <c r="A57499" t="s">
        <v>109162</v>
      </c>
      <c r="B57499">
        <v>93936</v>
      </c>
      <c r="C57499">
        <v>85</v>
      </c>
      <c r="D57499">
        <v>8593936</v>
      </c>
      <c r="E57499">
        <v>3</v>
      </c>
      <c r="F57499" s="1">
        <v>44542</v>
      </c>
      <c r="G57499" s="1">
        <v>2958465</v>
      </c>
      <c r="H57499" t="s">
        <v>29</v>
      </c>
      <c r="I57499">
        <v>2559956.1952999998</v>
      </c>
      <c r="J57499">
        <v>1142399.0831200001</v>
      </c>
      <c r="K57499">
        <v>6.9176570000000002</v>
      </c>
      <c r="L57499">
        <v>46.431735000000003</v>
      </c>
      <c r="M57499">
        <v>427</v>
      </c>
      <c r="N57499" s="2">
        <v>44320.465439814812</v>
      </c>
      <c r="O57499" s="2">
        <v>45390.407824074071</v>
      </c>
      <c r="P57499" t="s">
        <v>109160</v>
      </c>
      <c r="Q57499" t="s">
        <v>109161</v>
      </c>
      <c r="R57499" t="s">
        <v>8044</v>
      </c>
      <c r="S57499">
        <v>876</v>
      </c>
      <c r="T57499" t="s">
        <v>8045</v>
      </c>
      <c r="U57499" t="s">
        <v>8045</v>
      </c>
      <c r="V57499" t="s">
        <v>8045</v>
      </c>
      <c r="W57499" t="s">
        <v>8045</v>
      </c>
      <c r="X57499" t="s">
        <v>8046</v>
      </c>
      <c r="Y57499" t="s">
        <v>8046</v>
      </c>
      <c r="Z57499" t="s">
        <v>8046</v>
      </c>
      <c r="AA57499" t="s">
        <v>8046</v>
      </c>
    </row>
    <row r="57500" spans="1:27" x14ac:dyDescent="0.3">
      <c r="A57500" t="s">
        <v>109163</v>
      </c>
      <c r="B57500">
        <v>94167</v>
      </c>
      <c r="C57500">
        <v>85</v>
      </c>
      <c r="D57500">
        <v>8594167</v>
      </c>
      <c r="E57500">
        <v>4</v>
      </c>
      <c r="F57500" s="1">
        <v>44967</v>
      </c>
      <c r="G57500" s="1">
        <v>2958465</v>
      </c>
      <c r="H57500" t="s">
        <v>29</v>
      </c>
      <c r="I57500">
        <v>2591705</v>
      </c>
      <c r="J57500">
        <v>1222555</v>
      </c>
      <c r="K57500">
        <v>7.3292514237699997</v>
      </c>
      <c r="L57500">
        <v>47.153911885269999</v>
      </c>
      <c r="M57500">
        <v>441</v>
      </c>
      <c r="N57500" s="2">
        <v>44281.394236111111</v>
      </c>
      <c r="O57500" s="2">
        <v>45390.407824074071</v>
      </c>
      <c r="P57500" t="s">
        <v>109164</v>
      </c>
      <c r="Q57500" t="s">
        <v>109165</v>
      </c>
      <c r="R57500" t="s">
        <v>2430</v>
      </c>
      <c r="S57500">
        <v>870</v>
      </c>
      <c r="T57500" t="s">
        <v>2431</v>
      </c>
      <c r="U57500" t="s">
        <v>2431</v>
      </c>
      <c r="V57500" t="s">
        <v>2431</v>
      </c>
      <c r="W57500" t="s">
        <v>2431</v>
      </c>
      <c r="X57500" t="s">
        <v>2432</v>
      </c>
      <c r="Y57500" t="s">
        <v>2432</v>
      </c>
      <c r="Z57500" t="s">
        <v>2432</v>
      </c>
      <c r="AA57500" t="s">
        <v>2432</v>
      </c>
    </row>
    <row r="57501" spans="1:27" x14ac:dyDescent="0.3">
      <c r="A57501" t="s">
        <v>109166</v>
      </c>
      <c r="B57501">
        <v>94167</v>
      </c>
      <c r="C57501">
        <v>85</v>
      </c>
      <c r="D57501">
        <v>8594167</v>
      </c>
      <c r="E57501">
        <v>4</v>
      </c>
      <c r="F57501" s="1">
        <v>44967</v>
      </c>
      <c r="G57501" s="1">
        <v>2958465</v>
      </c>
      <c r="H57501" t="s">
        <v>29</v>
      </c>
      <c r="I57501">
        <v>2591741</v>
      </c>
      <c r="J57501">
        <v>1222559</v>
      </c>
      <c r="K57501">
        <v>7.32972604313</v>
      </c>
      <c r="L57501">
        <v>47.15394831914</v>
      </c>
      <c r="M57501">
        <v>441</v>
      </c>
      <c r="N57501" s="2">
        <v>44281.394212962965</v>
      </c>
      <c r="O57501" s="2">
        <v>45390.407824074071</v>
      </c>
      <c r="P57501" t="s">
        <v>109164</v>
      </c>
      <c r="Q57501" t="s">
        <v>109165</v>
      </c>
      <c r="R57501" t="s">
        <v>2430</v>
      </c>
      <c r="S57501">
        <v>870</v>
      </c>
      <c r="T57501" t="s">
        <v>2431</v>
      </c>
      <c r="U57501" t="s">
        <v>2431</v>
      </c>
      <c r="V57501" t="s">
        <v>2431</v>
      </c>
      <c r="W57501" t="s">
        <v>2431</v>
      </c>
      <c r="X57501" t="s">
        <v>2432</v>
      </c>
      <c r="Y57501" t="s">
        <v>2432</v>
      </c>
      <c r="Z57501" t="s">
        <v>2432</v>
      </c>
      <c r="AA57501" t="s">
        <v>2432</v>
      </c>
    </row>
    <row r="57502" spans="1:27" x14ac:dyDescent="0.3">
      <c r="A57502" t="s">
        <v>109167</v>
      </c>
      <c r="B57502">
        <v>93943</v>
      </c>
      <c r="C57502">
        <v>85</v>
      </c>
      <c r="D57502">
        <v>8593943</v>
      </c>
      <c r="E57502">
        <v>9</v>
      </c>
      <c r="F57502" s="1">
        <v>44542</v>
      </c>
      <c r="G57502" s="1">
        <v>2958465</v>
      </c>
      <c r="H57502" t="s">
        <v>29</v>
      </c>
      <c r="I57502">
        <v>2558916.2805400002</v>
      </c>
      <c r="J57502">
        <v>1143307.66649</v>
      </c>
      <c r="K57502">
        <v>6.9040470000000003</v>
      </c>
      <c r="L57502">
        <v>46.439844999999998</v>
      </c>
      <c r="M57502">
        <v>382</v>
      </c>
      <c r="N57502" s="2">
        <v>44320.465613425928</v>
      </c>
      <c r="O57502" s="2">
        <v>45390.407824074071</v>
      </c>
      <c r="P57502" t="s">
        <v>109168</v>
      </c>
      <c r="Q57502" t="s">
        <v>109169</v>
      </c>
      <c r="R57502" t="s">
        <v>8044</v>
      </c>
      <c r="S57502">
        <v>876</v>
      </c>
      <c r="T57502" t="s">
        <v>8045</v>
      </c>
      <c r="U57502" t="s">
        <v>8045</v>
      </c>
      <c r="V57502" t="s">
        <v>8045</v>
      </c>
      <c r="W57502" t="s">
        <v>8045</v>
      </c>
      <c r="X57502" t="s">
        <v>8046</v>
      </c>
      <c r="Y57502" t="s">
        <v>8046</v>
      </c>
      <c r="Z57502" t="s">
        <v>8046</v>
      </c>
      <c r="AA57502" t="s">
        <v>8046</v>
      </c>
    </row>
    <row r="57503" spans="1:27" x14ac:dyDescent="0.3">
      <c r="A57503" t="s">
        <v>109170</v>
      </c>
      <c r="B57503">
        <v>93943</v>
      </c>
      <c r="C57503">
        <v>85</v>
      </c>
      <c r="D57503">
        <v>8593943</v>
      </c>
      <c r="E57503">
        <v>9</v>
      </c>
      <c r="F57503" s="1">
        <v>45126</v>
      </c>
      <c r="G57503" s="1">
        <v>2958465</v>
      </c>
      <c r="H57503" t="s">
        <v>29</v>
      </c>
      <c r="I57503">
        <v>2558890.9241300002</v>
      </c>
      <c r="J57503">
        <v>1143340.4037200001</v>
      </c>
      <c r="K57503">
        <v>6.9037141600099998</v>
      </c>
      <c r="L57503">
        <v>46.440137936520003</v>
      </c>
      <c r="M57503">
        <v>382</v>
      </c>
      <c r="N57503" s="2">
        <v>44320.465624999997</v>
      </c>
      <c r="O57503" s="2">
        <v>45390.407824074071</v>
      </c>
      <c r="P57503" t="s">
        <v>109168</v>
      </c>
      <c r="Q57503" t="s">
        <v>109169</v>
      </c>
      <c r="R57503" t="s">
        <v>8044</v>
      </c>
      <c r="S57503">
        <v>876</v>
      </c>
      <c r="T57503" t="s">
        <v>8045</v>
      </c>
      <c r="U57503" t="s">
        <v>8045</v>
      </c>
      <c r="V57503" t="s">
        <v>8045</v>
      </c>
      <c r="W57503" t="s">
        <v>8045</v>
      </c>
      <c r="X57503" t="s">
        <v>8046</v>
      </c>
      <c r="Y57503" t="s">
        <v>8046</v>
      </c>
      <c r="Z57503" t="s">
        <v>8046</v>
      </c>
      <c r="AA57503" t="s">
        <v>8046</v>
      </c>
    </row>
    <row r="57504" spans="1:27" x14ac:dyDescent="0.3">
      <c r="A57504" t="s">
        <v>109171</v>
      </c>
      <c r="B57504">
        <v>93927</v>
      </c>
      <c r="C57504">
        <v>85</v>
      </c>
      <c r="D57504">
        <v>8593927</v>
      </c>
      <c r="E57504">
        <v>2</v>
      </c>
      <c r="F57504" s="1">
        <v>44542</v>
      </c>
      <c r="G57504" s="1">
        <v>2958465</v>
      </c>
      <c r="H57504" t="s">
        <v>29</v>
      </c>
      <c r="I57504">
        <v>2559847.6024500001</v>
      </c>
      <c r="J57504">
        <v>1142378.4628399999</v>
      </c>
      <c r="K57504">
        <v>6.9162460000000001</v>
      </c>
      <c r="L57504">
        <v>46.431542999999998</v>
      </c>
      <c r="M57504">
        <v>414</v>
      </c>
      <c r="N57504" s="2">
        <v>44320.465208333335</v>
      </c>
      <c r="O57504" s="2">
        <v>45390.407824074071</v>
      </c>
      <c r="P57504" t="s">
        <v>109172</v>
      </c>
      <c r="Q57504" t="s">
        <v>109173</v>
      </c>
      <c r="R57504" t="s">
        <v>8044</v>
      </c>
      <c r="S57504">
        <v>876</v>
      </c>
      <c r="T57504" t="s">
        <v>8045</v>
      </c>
      <c r="U57504" t="s">
        <v>8045</v>
      </c>
      <c r="V57504" t="s">
        <v>8045</v>
      </c>
      <c r="W57504" t="s">
        <v>8045</v>
      </c>
      <c r="X57504" t="s">
        <v>8046</v>
      </c>
      <c r="Y57504" t="s">
        <v>8046</v>
      </c>
      <c r="Z57504" t="s">
        <v>8046</v>
      </c>
      <c r="AA57504" t="s">
        <v>8046</v>
      </c>
    </row>
    <row r="57505" spans="1:27" x14ac:dyDescent="0.3">
      <c r="A57505" t="s">
        <v>109174</v>
      </c>
      <c r="B57505">
        <v>93927</v>
      </c>
      <c r="C57505">
        <v>85</v>
      </c>
      <c r="D57505">
        <v>8593927</v>
      </c>
      <c r="E57505">
        <v>2</v>
      </c>
      <c r="F57505" s="1">
        <v>44711</v>
      </c>
      <c r="G57505" s="1">
        <v>2958465</v>
      </c>
      <c r="H57505" t="s">
        <v>29</v>
      </c>
      <c r="I57505">
        <v>2559882.4774600002</v>
      </c>
      <c r="J57505">
        <v>1142347.84372</v>
      </c>
      <c r="K57505">
        <v>6.9167023853299998</v>
      </c>
      <c r="L57505">
        <v>46.431269671510002</v>
      </c>
      <c r="M57505">
        <v>414</v>
      </c>
      <c r="N57505" s="2">
        <v>44711.493263888886</v>
      </c>
      <c r="O57505" s="2">
        <v>45390.407824074071</v>
      </c>
      <c r="P57505" t="s">
        <v>109172</v>
      </c>
      <c r="Q57505" t="s">
        <v>109173</v>
      </c>
      <c r="R57505" t="s">
        <v>8044</v>
      </c>
      <c r="S57505">
        <v>876</v>
      </c>
      <c r="T57505" t="s">
        <v>8045</v>
      </c>
      <c r="U57505" t="s">
        <v>8045</v>
      </c>
      <c r="V57505" t="s">
        <v>8045</v>
      </c>
      <c r="W57505" t="s">
        <v>8045</v>
      </c>
      <c r="X57505" t="s">
        <v>8046</v>
      </c>
      <c r="Y57505" t="s">
        <v>8046</v>
      </c>
      <c r="Z57505" t="s">
        <v>8046</v>
      </c>
      <c r="AA57505" t="s">
        <v>8046</v>
      </c>
    </row>
    <row r="57506" spans="1:27" x14ac:dyDescent="0.3">
      <c r="A57506" t="s">
        <v>109175</v>
      </c>
      <c r="B57506">
        <v>93927</v>
      </c>
      <c r="C57506">
        <v>85</v>
      </c>
      <c r="D57506">
        <v>8593927</v>
      </c>
      <c r="E57506">
        <v>2</v>
      </c>
      <c r="F57506" s="1">
        <v>44683</v>
      </c>
      <c r="G57506" s="1">
        <v>2958465</v>
      </c>
      <c r="H57506" t="s">
        <v>29</v>
      </c>
      <c r="I57506">
        <v>2559845</v>
      </c>
      <c r="J57506">
        <v>1142373</v>
      </c>
      <c r="K57506">
        <v>6.9162126237399999</v>
      </c>
      <c r="L57506">
        <v>46.431493713400002</v>
      </c>
      <c r="M57506">
        <v>414</v>
      </c>
      <c r="N57506" s="2">
        <v>44679.299687500003</v>
      </c>
      <c r="O57506" s="2">
        <v>45390.407824074071</v>
      </c>
      <c r="P57506" t="s">
        <v>109172</v>
      </c>
      <c r="Q57506" t="s">
        <v>109173</v>
      </c>
      <c r="R57506" t="s">
        <v>8044</v>
      </c>
      <c r="S57506">
        <v>876</v>
      </c>
      <c r="T57506" t="s">
        <v>8045</v>
      </c>
      <c r="U57506" t="s">
        <v>8045</v>
      </c>
      <c r="V57506" t="s">
        <v>8045</v>
      </c>
      <c r="W57506" t="s">
        <v>8045</v>
      </c>
      <c r="X57506" t="s">
        <v>8046</v>
      </c>
      <c r="Y57506" t="s">
        <v>8046</v>
      </c>
      <c r="Z57506" t="s">
        <v>8046</v>
      </c>
      <c r="AA57506" t="s">
        <v>8046</v>
      </c>
    </row>
    <row r="57507" spans="1:27" x14ac:dyDescent="0.3">
      <c r="A57507" t="s">
        <v>109176</v>
      </c>
      <c r="B57507">
        <v>93955</v>
      </c>
      <c r="C57507">
        <v>85</v>
      </c>
      <c r="D57507">
        <v>8593955</v>
      </c>
      <c r="E57507">
        <v>3</v>
      </c>
      <c r="F57507" s="1">
        <v>44542</v>
      </c>
      <c r="G57507" s="1">
        <v>2958465</v>
      </c>
      <c r="H57507" t="s">
        <v>29</v>
      </c>
      <c r="I57507">
        <v>2556623.6982499999</v>
      </c>
      <c r="J57507">
        <v>1144194.2090499999</v>
      </c>
      <c r="K57507">
        <v>6.8741329999999996</v>
      </c>
      <c r="L57507">
        <v>46.447674999999997</v>
      </c>
      <c r="M57507">
        <v>380</v>
      </c>
      <c r="N57507" s="2">
        <v>44320.465937499997</v>
      </c>
      <c r="O57507" s="2">
        <v>45390.407824074071</v>
      </c>
      <c r="P57507" t="s">
        <v>109177</v>
      </c>
      <c r="Q57507" t="s">
        <v>109178</v>
      </c>
      <c r="R57507" t="s">
        <v>8044</v>
      </c>
      <c r="S57507">
        <v>876</v>
      </c>
      <c r="T57507" t="s">
        <v>8045</v>
      </c>
      <c r="U57507" t="s">
        <v>8045</v>
      </c>
      <c r="V57507" t="s">
        <v>8045</v>
      </c>
      <c r="W57507" t="s">
        <v>8045</v>
      </c>
      <c r="X57507" t="s">
        <v>8046</v>
      </c>
      <c r="Y57507" t="s">
        <v>8046</v>
      </c>
      <c r="Z57507" t="s">
        <v>8046</v>
      </c>
      <c r="AA57507" t="s">
        <v>8046</v>
      </c>
    </row>
    <row r="57508" spans="1:27" x14ac:dyDescent="0.3">
      <c r="A57508" t="s">
        <v>109179</v>
      </c>
      <c r="B57508">
        <v>93955</v>
      </c>
      <c r="C57508">
        <v>85</v>
      </c>
      <c r="D57508">
        <v>8593955</v>
      </c>
      <c r="E57508">
        <v>3</v>
      </c>
      <c r="F57508" s="1">
        <v>44542</v>
      </c>
      <c r="G57508" s="1">
        <v>2958465</v>
      </c>
      <c r="H57508" t="s">
        <v>29</v>
      </c>
      <c r="I57508">
        <v>2556566.9912</v>
      </c>
      <c r="J57508">
        <v>1144268.9897799999</v>
      </c>
      <c r="K57508">
        <v>6.8733880000000003</v>
      </c>
      <c r="L57508">
        <v>46.448343999999999</v>
      </c>
      <c r="M57508">
        <v>379</v>
      </c>
      <c r="N57508" s="2">
        <v>44320.465949074074</v>
      </c>
      <c r="O57508" s="2">
        <v>45390.407824074071</v>
      </c>
      <c r="P57508" t="s">
        <v>109177</v>
      </c>
      <c r="Q57508" t="s">
        <v>109178</v>
      </c>
      <c r="R57508" t="s">
        <v>8044</v>
      </c>
      <c r="S57508">
        <v>876</v>
      </c>
      <c r="T57508" t="s">
        <v>8045</v>
      </c>
      <c r="U57508" t="s">
        <v>8045</v>
      </c>
      <c r="V57508" t="s">
        <v>8045</v>
      </c>
      <c r="W57508" t="s">
        <v>8045</v>
      </c>
      <c r="X57508" t="s">
        <v>8046</v>
      </c>
      <c r="Y57508" t="s">
        <v>8046</v>
      </c>
      <c r="Z57508" t="s">
        <v>8046</v>
      </c>
      <c r="AA57508" t="s">
        <v>8046</v>
      </c>
    </row>
    <row r="57509" spans="1:27" x14ac:dyDescent="0.3">
      <c r="A57509" t="s">
        <v>109180</v>
      </c>
      <c r="B57509">
        <v>93942</v>
      </c>
      <c r="C57509">
        <v>85</v>
      </c>
      <c r="D57509">
        <v>8593942</v>
      </c>
      <c r="E57509">
        <v>1</v>
      </c>
      <c r="F57509" s="1">
        <v>44542</v>
      </c>
      <c r="G57509" s="1">
        <v>2958465</v>
      </c>
      <c r="H57509" t="s">
        <v>29</v>
      </c>
      <c r="I57509">
        <v>2559785.9324699999</v>
      </c>
      <c r="J57509">
        <v>1142650.67976</v>
      </c>
      <c r="K57509">
        <v>6.9154200000000001</v>
      </c>
      <c r="L57509">
        <v>46.433987999999999</v>
      </c>
      <c r="M57509">
        <v>433</v>
      </c>
      <c r="N57509" s="2">
        <v>44320.465590277781</v>
      </c>
      <c r="O57509" s="2">
        <v>45390.407824074071</v>
      </c>
      <c r="P57509" t="s">
        <v>109181</v>
      </c>
      <c r="Q57509" t="s">
        <v>109182</v>
      </c>
      <c r="R57509" t="s">
        <v>8044</v>
      </c>
      <c r="S57509">
        <v>876</v>
      </c>
      <c r="T57509" t="s">
        <v>8045</v>
      </c>
      <c r="U57509" t="s">
        <v>8045</v>
      </c>
      <c r="V57509" t="s">
        <v>8045</v>
      </c>
      <c r="W57509" t="s">
        <v>8045</v>
      </c>
      <c r="X57509" t="s">
        <v>8046</v>
      </c>
      <c r="Y57509" t="s">
        <v>8046</v>
      </c>
      <c r="Z57509" t="s">
        <v>8046</v>
      </c>
      <c r="AA57509" t="s">
        <v>8046</v>
      </c>
    </row>
    <row r="57510" spans="1:27" x14ac:dyDescent="0.3">
      <c r="A57510" t="s">
        <v>109183</v>
      </c>
      <c r="B57510">
        <v>93942</v>
      </c>
      <c r="C57510">
        <v>85</v>
      </c>
      <c r="D57510">
        <v>8593942</v>
      </c>
      <c r="E57510">
        <v>1</v>
      </c>
      <c r="F57510" s="1">
        <v>44683</v>
      </c>
      <c r="G57510" s="1">
        <v>2958465</v>
      </c>
      <c r="H57510" t="s">
        <v>29</v>
      </c>
      <c r="I57510">
        <v>2559701</v>
      </c>
      <c r="J57510">
        <v>1142651</v>
      </c>
      <c r="K57510">
        <v>6.9143149636499999</v>
      </c>
      <c r="L57510">
        <v>46.433985777620002</v>
      </c>
      <c r="M57510">
        <v>425</v>
      </c>
      <c r="N57510" s="2">
        <v>44679.296516203707</v>
      </c>
      <c r="O57510" s="2">
        <v>45390.407824074071</v>
      </c>
      <c r="P57510" t="s">
        <v>109181</v>
      </c>
      <c r="Q57510" t="s">
        <v>109182</v>
      </c>
      <c r="R57510" t="s">
        <v>8044</v>
      </c>
      <c r="S57510">
        <v>876</v>
      </c>
      <c r="T57510" t="s">
        <v>8045</v>
      </c>
      <c r="U57510" t="s">
        <v>8045</v>
      </c>
      <c r="V57510" t="s">
        <v>8045</v>
      </c>
      <c r="W57510" t="s">
        <v>8045</v>
      </c>
      <c r="X57510" t="s">
        <v>8046</v>
      </c>
      <c r="Y57510" t="s">
        <v>8046</v>
      </c>
      <c r="Z57510" t="s">
        <v>8046</v>
      </c>
      <c r="AA57510" t="s">
        <v>8046</v>
      </c>
    </row>
    <row r="57511" spans="1:27" x14ac:dyDescent="0.3">
      <c r="A57511" t="s">
        <v>109184</v>
      </c>
      <c r="B57511">
        <v>93954</v>
      </c>
      <c r="C57511">
        <v>85</v>
      </c>
      <c r="D57511">
        <v>8593954</v>
      </c>
      <c r="E57511">
        <v>6</v>
      </c>
      <c r="F57511" s="1">
        <v>45338</v>
      </c>
      <c r="G57511" s="1">
        <v>2958465</v>
      </c>
      <c r="H57511" t="s">
        <v>29</v>
      </c>
      <c r="I57511">
        <v>2556274.8159099999</v>
      </c>
      <c r="J57511">
        <v>1145197.1274600001</v>
      </c>
      <c r="K57511">
        <v>6.8694978260399999</v>
      </c>
      <c r="L57511">
        <v>46.456673907700001</v>
      </c>
      <c r="M57511">
        <v>424</v>
      </c>
      <c r="N57511" s="2">
        <v>44796.497766203705</v>
      </c>
      <c r="O57511" s="2">
        <v>45390.407824074071</v>
      </c>
      <c r="P57511" t="s">
        <v>109185</v>
      </c>
      <c r="Q57511" t="s">
        <v>109186</v>
      </c>
      <c r="R57511" t="s">
        <v>8044</v>
      </c>
      <c r="S57511">
        <v>876</v>
      </c>
      <c r="T57511" t="s">
        <v>8045</v>
      </c>
      <c r="U57511" t="s">
        <v>8045</v>
      </c>
      <c r="V57511" t="s">
        <v>8045</v>
      </c>
      <c r="W57511" t="s">
        <v>8045</v>
      </c>
      <c r="X57511" t="s">
        <v>8046</v>
      </c>
      <c r="Y57511" t="s">
        <v>8046</v>
      </c>
      <c r="Z57511" t="s">
        <v>8046</v>
      </c>
      <c r="AA57511" t="s">
        <v>8046</v>
      </c>
    </row>
    <row r="57512" spans="1:27" x14ac:dyDescent="0.3">
      <c r="A57512" t="s">
        <v>109187</v>
      </c>
      <c r="B57512">
        <v>93954</v>
      </c>
      <c r="C57512">
        <v>85</v>
      </c>
      <c r="D57512">
        <v>8593954</v>
      </c>
      <c r="E57512">
        <v>6</v>
      </c>
      <c r="F57512" s="1">
        <v>45338</v>
      </c>
      <c r="G57512" s="1">
        <v>2958465</v>
      </c>
      <c r="H57512" t="s">
        <v>29</v>
      </c>
      <c r="I57512">
        <v>2556256.858</v>
      </c>
      <c r="J57512">
        <v>1145232.054</v>
      </c>
      <c r="K57512">
        <v>6.86926078734</v>
      </c>
      <c r="L57512">
        <v>46.456986920570003</v>
      </c>
      <c r="M57512">
        <v>424</v>
      </c>
      <c r="N57512" s="2">
        <v>44796.497314814813</v>
      </c>
      <c r="O57512" s="2">
        <v>45390.407824074071</v>
      </c>
      <c r="P57512" t="s">
        <v>109185</v>
      </c>
      <c r="Q57512" t="s">
        <v>109186</v>
      </c>
      <c r="R57512" t="s">
        <v>8044</v>
      </c>
      <c r="S57512">
        <v>876</v>
      </c>
      <c r="T57512" t="s">
        <v>8045</v>
      </c>
      <c r="U57512" t="s">
        <v>8045</v>
      </c>
      <c r="V57512" t="s">
        <v>8045</v>
      </c>
      <c r="W57512" t="s">
        <v>8045</v>
      </c>
      <c r="X57512" t="s">
        <v>8046</v>
      </c>
      <c r="Y57512" t="s">
        <v>8046</v>
      </c>
      <c r="Z57512" t="s">
        <v>8046</v>
      </c>
      <c r="AA57512" t="s">
        <v>8046</v>
      </c>
    </row>
    <row r="57513" spans="1:27" x14ac:dyDescent="0.3">
      <c r="A57513" t="s">
        <v>109188</v>
      </c>
      <c r="B57513">
        <v>93926</v>
      </c>
      <c r="C57513">
        <v>85</v>
      </c>
      <c r="D57513">
        <v>8593926</v>
      </c>
      <c r="E57513">
        <v>4</v>
      </c>
      <c r="F57513" s="1">
        <v>44542</v>
      </c>
      <c r="G57513" s="1">
        <v>2958465</v>
      </c>
      <c r="H57513" t="s">
        <v>29</v>
      </c>
      <c r="I57513">
        <v>2559362.4660399999</v>
      </c>
      <c r="J57513">
        <v>1142724.45083</v>
      </c>
      <c r="K57513">
        <v>6.909904</v>
      </c>
      <c r="L57513">
        <v>46.434626000000002</v>
      </c>
      <c r="M57513">
        <v>375</v>
      </c>
      <c r="N57513" s="2">
        <v>44320.465173611112</v>
      </c>
      <c r="O57513" s="2">
        <v>45390.407824074071</v>
      </c>
      <c r="P57513" t="s">
        <v>109189</v>
      </c>
      <c r="Q57513" t="s">
        <v>109190</v>
      </c>
      <c r="R57513" t="s">
        <v>8044</v>
      </c>
      <c r="S57513">
        <v>876</v>
      </c>
      <c r="T57513" t="s">
        <v>8045</v>
      </c>
      <c r="U57513" t="s">
        <v>8045</v>
      </c>
      <c r="V57513" t="s">
        <v>8045</v>
      </c>
      <c r="W57513" t="s">
        <v>8045</v>
      </c>
      <c r="X57513" t="s">
        <v>8046</v>
      </c>
      <c r="Y57513" t="s">
        <v>8046</v>
      </c>
      <c r="Z57513" t="s">
        <v>8046</v>
      </c>
      <c r="AA57513" t="s">
        <v>8046</v>
      </c>
    </row>
    <row r="57514" spans="1:27" x14ac:dyDescent="0.3">
      <c r="A57514" t="s">
        <v>109191</v>
      </c>
      <c r="B57514">
        <v>93926</v>
      </c>
      <c r="C57514">
        <v>85</v>
      </c>
      <c r="D57514">
        <v>8593926</v>
      </c>
      <c r="E57514">
        <v>4</v>
      </c>
      <c r="F57514" s="1">
        <v>45126</v>
      </c>
      <c r="G57514" s="1">
        <v>2958465</v>
      </c>
      <c r="H57514" t="s">
        <v>29</v>
      </c>
      <c r="I57514">
        <v>2559378.5933900001</v>
      </c>
      <c r="J57514">
        <v>1142658.26336</v>
      </c>
      <c r="K57514">
        <v>6.9101196431899998</v>
      </c>
      <c r="L57514">
        <v>46.434031596049998</v>
      </c>
      <c r="M57514">
        <v>375</v>
      </c>
      <c r="N57514" s="2">
        <v>44320.465196759258</v>
      </c>
      <c r="O57514" s="2">
        <v>45390.407824074071</v>
      </c>
      <c r="P57514" t="s">
        <v>109189</v>
      </c>
      <c r="Q57514" t="s">
        <v>109190</v>
      </c>
      <c r="R57514" t="s">
        <v>8044</v>
      </c>
      <c r="S57514">
        <v>876</v>
      </c>
      <c r="T57514" t="s">
        <v>8045</v>
      </c>
      <c r="U57514" t="s">
        <v>8045</v>
      </c>
      <c r="V57514" t="s">
        <v>8045</v>
      </c>
      <c r="W57514" t="s">
        <v>8045</v>
      </c>
      <c r="X57514" t="s">
        <v>8046</v>
      </c>
      <c r="Y57514" t="s">
        <v>8046</v>
      </c>
      <c r="Z57514" t="s">
        <v>8046</v>
      </c>
      <c r="AA57514" t="s">
        <v>8046</v>
      </c>
    </row>
    <row r="57515" spans="1:27" x14ac:dyDescent="0.3">
      <c r="A57515" t="s">
        <v>109192</v>
      </c>
      <c r="B57515">
        <v>93941</v>
      </c>
      <c r="C57515">
        <v>85</v>
      </c>
      <c r="D57515">
        <v>8593941</v>
      </c>
      <c r="E57515">
        <v>3</v>
      </c>
      <c r="F57515" s="1">
        <v>45270</v>
      </c>
      <c r="G57515" s="1">
        <v>2958465</v>
      </c>
      <c r="H57515" t="s">
        <v>29</v>
      </c>
      <c r="I57515">
        <v>2559655.2113600001</v>
      </c>
      <c r="J57515">
        <v>1142516.04174</v>
      </c>
      <c r="K57515">
        <v>6.9137310000000003</v>
      </c>
      <c r="L57515">
        <v>46.432769</v>
      </c>
      <c r="M57515">
        <v>404</v>
      </c>
      <c r="N57515" s="2">
        <v>44320.465555555558</v>
      </c>
      <c r="O57515" s="2">
        <v>45390.407824074071</v>
      </c>
      <c r="P57515" t="s">
        <v>109193</v>
      </c>
      <c r="Q57515" t="s">
        <v>109194</v>
      </c>
      <c r="R57515" t="s">
        <v>8044</v>
      </c>
      <c r="S57515">
        <v>876</v>
      </c>
      <c r="T57515" t="s">
        <v>8045</v>
      </c>
      <c r="U57515" t="s">
        <v>8045</v>
      </c>
      <c r="V57515" t="s">
        <v>8045</v>
      </c>
      <c r="W57515" t="s">
        <v>8045</v>
      </c>
      <c r="X57515" t="s">
        <v>8046</v>
      </c>
      <c r="Y57515" t="s">
        <v>8046</v>
      </c>
      <c r="Z57515" t="s">
        <v>8046</v>
      </c>
      <c r="AA57515" t="s">
        <v>8046</v>
      </c>
    </row>
    <row r="57516" spans="1:27" x14ac:dyDescent="0.3">
      <c r="A57516" t="s">
        <v>109195</v>
      </c>
      <c r="B57516">
        <v>93941</v>
      </c>
      <c r="C57516">
        <v>85</v>
      </c>
      <c r="D57516">
        <v>8593941</v>
      </c>
      <c r="E57516">
        <v>3</v>
      </c>
      <c r="F57516" s="1">
        <v>45270</v>
      </c>
      <c r="G57516" s="1">
        <v>2958465</v>
      </c>
      <c r="H57516" t="s">
        <v>29</v>
      </c>
      <c r="I57516">
        <v>2559612.8441599999</v>
      </c>
      <c r="J57516">
        <v>1142582.3596600001</v>
      </c>
      <c r="K57516">
        <v>6.9131739999999997</v>
      </c>
      <c r="L57516">
        <v>46.433363</v>
      </c>
      <c r="M57516">
        <v>412</v>
      </c>
      <c r="N57516" s="2">
        <v>44320.465578703705</v>
      </c>
      <c r="O57516" s="2">
        <v>45390.407824074071</v>
      </c>
      <c r="P57516" t="s">
        <v>109193</v>
      </c>
      <c r="Q57516" t="s">
        <v>109194</v>
      </c>
      <c r="R57516" t="s">
        <v>8044</v>
      </c>
      <c r="S57516">
        <v>876</v>
      </c>
      <c r="T57516" t="s">
        <v>8045</v>
      </c>
      <c r="U57516" t="s">
        <v>8045</v>
      </c>
      <c r="V57516" t="s">
        <v>8045</v>
      </c>
      <c r="W57516" t="s">
        <v>8045</v>
      </c>
      <c r="X57516" t="s">
        <v>8046</v>
      </c>
      <c r="Y57516" t="s">
        <v>8046</v>
      </c>
      <c r="Z57516" t="s">
        <v>8046</v>
      </c>
      <c r="AA57516" t="s">
        <v>8046</v>
      </c>
    </row>
    <row r="57517" spans="1:27" x14ac:dyDescent="0.3">
      <c r="A57517" t="s">
        <v>109196</v>
      </c>
      <c r="B57517">
        <v>94165</v>
      </c>
      <c r="C57517">
        <v>85</v>
      </c>
      <c r="D57517">
        <v>8594165</v>
      </c>
      <c r="E57517">
        <v>8</v>
      </c>
      <c r="F57517" s="1">
        <v>44967</v>
      </c>
      <c r="G57517" s="1">
        <v>2958465</v>
      </c>
      <c r="H57517" t="s">
        <v>29</v>
      </c>
      <c r="I57517">
        <v>2590901</v>
      </c>
      <c r="J57517">
        <v>1221685</v>
      </c>
      <c r="K57517">
        <v>7.3186676357099998</v>
      </c>
      <c r="L57517">
        <v>47.146075748740003</v>
      </c>
      <c r="M57517">
        <v>434</v>
      </c>
      <c r="N57517" s="2">
        <v>44281.394120370373</v>
      </c>
      <c r="O57517" s="2">
        <v>45390.407824074071</v>
      </c>
      <c r="P57517" t="s">
        <v>109197</v>
      </c>
      <c r="Q57517" t="s">
        <v>109198</v>
      </c>
      <c r="R57517" t="s">
        <v>2430</v>
      </c>
      <c r="S57517">
        <v>870</v>
      </c>
      <c r="T57517" t="s">
        <v>2431</v>
      </c>
      <c r="U57517" t="s">
        <v>2431</v>
      </c>
      <c r="V57517" t="s">
        <v>2431</v>
      </c>
      <c r="W57517" t="s">
        <v>2431</v>
      </c>
      <c r="X57517" t="s">
        <v>2432</v>
      </c>
      <c r="Y57517" t="s">
        <v>2432</v>
      </c>
      <c r="Z57517" t="s">
        <v>2432</v>
      </c>
      <c r="AA57517" t="s">
        <v>2432</v>
      </c>
    </row>
    <row r="57518" spans="1:27" x14ac:dyDescent="0.3">
      <c r="A57518" t="s">
        <v>109199</v>
      </c>
      <c r="B57518">
        <v>94165</v>
      </c>
      <c r="C57518">
        <v>85</v>
      </c>
      <c r="D57518">
        <v>8594165</v>
      </c>
      <c r="E57518">
        <v>8</v>
      </c>
      <c r="F57518" s="1">
        <v>44967</v>
      </c>
      <c r="G57518" s="1">
        <v>2958465</v>
      </c>
      <c r="H57518" t="s">
        <v>29</v>
      </c>
      <c r="I57518">
        <v>2590892</v>
      </c>
      <c r="J57518">
        <v>1221687</v>
      </c>
      <c r="K57518">
        <v>7.3185489390900003</v>
      </c>
      <c r="L57518">
        <v>47.146093613429997</v>
      </c>
      <c r="M57518">
        <v>434</v>
      </c>
      <c r="N57518" s="2">
        <v>44281.394143518519</v>
      </c>
      <c r="O57518" s="2">
        <v>45390.407824074071</v>
      </c>
      <c r="P57518" t="s">
        <v>109197</v>
      </c>
      <c r="Q57518" t="s">
        <v>109198</v>
      </c>
      <c r="R57518" t="s">
        <v>2430</v>
      </c>
      <c r="S57518">
        <v>870</v>
      </c>
      <c r="T57518" t="s">
        <v>2431</v>
      </c>
      <c r="U57518" t="s">
        <v>2431</v>
      </c>
      <c r="V57518" t="s">
        <v>2431</v>
      </c>
      <c r="W57518" t="s">
        <v>2431</v>
      </c>
      <c r="X57518" t="s">
        <v>2432</v>
      </c>
      <c r="Y57518" t="s">
        <v>2432</v>
      </c>
      <c r="Z57518" t="s">
        <v>2432</v>
      </c>
      <c r="AA57518" t="s">
        <v>2432</v>
      </c>
    </row>
    <row r="57519" spans="1:27" x14ac:dyDescent="0.3">
      <c r="A57519" t="s">
        <v>109200</v>
      </c>
      <c r="B57519">
        <v>93953</v>
      </c>
      <c r="C57519">
        <v>85</v>
      </c>
      <c r="D57519">
        <v>8593953</v>
      </c>
      <c r="E57519">
        <v>8</v>
      </c>
      <c r="F57519" s="1">
        <v>44542</v>
      </c>
      <c r="G57519" s="1">
        <v>2958465</v>
      </c>
      <c r="H57519" t="s">
        <v>29</v>
      </c>
      <c r="I57519">
        <v>2555901.1312600002</v>
      </c>
      <c r="J57519">
        <v>1145437.8777300001</v>
      </c>
      <c r="K57519">
        <v>6.864611</v>
      </c>
      <c r="L57519">
        <v>46.458815000000001</v>
      </c>
      <c r="M57519">
        <v>418</v>
      </c>
      <c r="N57519" s="2">
        <v>44320.465891203705</v>
      </c>
      <c r="O57519" s="2">
        <v>45390.407824074071</v>
      </c>
      <c r="P57519" t="s">
        <v>109201</v>
      </c>
      <c r="Q57519" t="s">
        <v>109202</v>
      </c>
      <c r="R57519" t="s">
        <v>8044</v>
      </c>
      <c r="S57519">
        <v>876</v>
      </c>
      <c r="T57519" t="s">
        <v>8045</v>
      </c>
      <c r="U57519" t="s">
        <v>8045</v>
      </c>
      <c r="V57519" t="s">
        <v>8045</v>
      </c>
      <c r="W57519" t="s">
        <v>8045</v>
      </c>
      <c r="X57519" t="s">
        <v>8046</v>
      </c>
      <c r="Y57519" t="s">
        <v>8046</v>
      </c>
      <c r="Z57519" t="s">
        <v>8046</v>
      </c>
      <c r="AA57519" t="s">
        <v>8046</v>
      </c>
    </row>
    <row r="57520" spans="1:27" x14ac:dyDescent="0.3">
      <c r="A57520" t="s">
        <v>109203</v>
      </c>
      <c r="B57520">
        <v>93925</v>
      </c>
      <c r="C57520">
        <v>85</v>
      </c>
      <c r="D57520">
        <v>8593925</v>
      </c>
      <c r="E57520">
        <v>6</v>
      </c>
      <c r="F57520" s="1">
        <v>44542</v>
      </c>
      <c r="G57520" s="1">
        <v>2958465</v>
      </c>
      <c r="H57520" t="s">
        <v>29</v>
      </c>
      <c r="I57520">
        <v>2559159.9875500002</v>
      </c>
      <c r="J57520">
        <v>1143105.0153999999</v>
      </c>
      <c r="K57520">
        <v>6.9072360000000002</v>
      </c>
      <c r="L57520">
        <v>46.438037000000001</v>
      </c>
      <c r="M57520">
        <v>379</v>
      </c>
      <c r="N57520" s="2">
        <v>44320.465162037035</v>
      </c>
      <c r="O57520" s="2">
        <v>45390.407824074071</v>
      </c>
      <c r="P57520" t="s">
        <v>109204</v>
      </c>
      <c r="Q57520" t="s">
        <v>109205</v>
      </c>
      <c r="R57520" t="s">
        <v>8044</v>
      </c>
      <c r="S57520">
        <v>876</v>
      </c>
      <c r="T57520" t="s">
        <v>8045</v>
      </c>
      <c r="U57520" t="s">
        <v>8045</v>
      </c>
      <c r="V57520" t="s">
        <v>8045</v>
      </c>
      <c r="W57520" t="s">
        <v>8045</v>
      </c>
      <c r="X57520" t="s">
        <v>8046</v>
      </c>
      <c r="Y57520" t="s">
        <v>8046</v>
      </c>
      <c r="Z57520" t="s">
        <v>8046</v>
      </c>
      <c r="AA57520" t="s">
        <v>8046</v>
      </c>
    </row>
    <row r="57521" spans="1:27" x14ac:dyDescent="0.3">
      <c r="A57521" t="s">
        <v>109206</v>
      </c>
      <c r="B57521">
        <v>93925</v>
      </c>
      <c r="C57521">
        <v>85</v>
      </c>
      <c r="D57521">
        <v>8593925</v>
      </c>
      <c r="E57521">
        <v>6</v>
      </c>
      <c r="F57521" s="1">
        <v>44542</v>
      </c>
      <c r="G57521" s="1">
        <v>2958465</v>
      </c>
      <c r="H57521" t="s">
        <v>29</v>
      </c>
      <c r="I57521">
        <v>2559145.4437199999</v>
      </c>
      <c r="J57521">
        <v>1143102.33498</v>
      </c>
      <c r="K57521">
        <v>6.9070470000000004</v>
      </c>
      <c r="L57521">
        <v>46.438012000000001</v>
      </c>
      <c r="M57521">
        <v>379</v>
      </c>
      <c r="N57521" s="2">
        <v>44320.465150462966</v>
      </c>
      <c r="O57521" s="2">
        <v>45390.407824074071</v>
      </c>
      <c r="P57521" t="s">
        <v>109204</v>
      </c>
      <c r="Q57521" t="s">
        <v>109205</v>
      </c>
      <c r="R57521" t="s">
        <v>8044</v>
      </c>
      <c r="S57521">
        <v>876</v>
      </c>
      <c r="T57521" t="s">
        <v>8045</v>
      </c>
      <c r="U57521" t="s">
        <v>8045</v>
      </c>
      <c r="V57521" t="s">
        <v>8045</v>
      </c>
      <c r="W57521" t="s">
        <v>8045</v>
      </c>
      <c r="X57521" t="s">
        <v>8046</v>
      </c>
      <c r="Y57521" t="s">
        <v>8046</v>
      </c>
      <c r="Z57521" t="s">
        <v>8046</v>
      </c>
      <c r="AA57521" t="s">
        <v>8046</v>
      </c>
    </row>
    <row r="57522" spans="1:27" x14ac:dyDescent="0.3">
      <c r="A57522" t="s">
        <v>109207</v>
      </c>
      <c r="B57522">
        <v>93940</v>
      </c>
      <c r="C57522">
        <v>85</v>
      </c>
      <c r="D57522">
        <v>8593940</v>
      </c>
      <c r="E57522">
        <v>5</v>
      </c>
      <c r="F57522" s="1">
        <v>44542</v>
      </c>
      <c r="G57522" s="1">
        <v>2958465</v>
      </c>
      <c r="H57522" t="s">
        <v>29</v>
      </c>
      <c r="I57522">
        <v>2559450.6376</v>
      </c>
      <c r="J57522">
        <v>1142591.0166799999</v>
      </c>
      <c r="K57522">
        <v>6.9110628812100003</v>
      </c>
      <c r="L57522">
        <v>46.433431066990003</v>
      </c>
      <c r="M57522">
        <v>391</v>
      </c>
      <c r="N57522" s="2">
        <v>44320.465520833335</v>
      </c>
      <c r="O57522" s="2">
        <v>45390.407824074071</v>
      </c>
      <c r="P57522" t="s">
        <v>109208</v>
      </c>
      <c r="Q57522" t="s">
        <v>109209</v>
      </c>
      <c r="R57522" t="s">
        <v>8044</v>
      </c>
      <c r="S57522">
        <v>876</v>
      </c>
      <c r="T57522" t="s">
        <v>8045</v>
      </c>
      <c r="U57522" t="s">
        <v>8045</v>
      </c>
      <c r="V57522" t="s">
        <v>8045</v>
      </c>
      <c r="W57522" t="s">
        <v>8045</v>
      </c>
      <c r="X57522" t="s">
        <v>8046</v>
      </c>
      <c r="Y57522" t="s">
        <v>8046</v>
      </c>
      <c r="Z57522" t="s">
        <v>8046</v>
      </c>
      <c r="AA57522" t="s">
        <v>8046</v>
      </c>
    </row>
    <row r="57523" spans="1:27" x14ac:dyDescent="0.3">
      <c r="A57523" t="s">
        <v>109210</v>
      </c>
      <c r="B57523">
        <v>93940</v>
      </c>
      <c r="C57523">
        <v>85</v>
      </c>
      <c r="D57523">
        <v>8593940</v>
      </c>
      <c r="E57523">
        <v>5</v>
      </c>
      <c r="F57523" s="1">
        <v>45374</v>
      </c>
      <c r="G57523" s="1">
        <v>2958465</v>
      </c>
      <c r="H57523" t="s">
        <v>29</v>
      </c>
      <c r="I57523">
        <v>2559442.8929400002</v>
      </c>
      <c r="J57523">
        <v>1142579.2700799999</v>
      </c>
      <c r="K57523">
        <v>6.9109631506899998</v>
      </c>
      <c r="L57523">
        <v>46.433324931720001</v>
      </c>
      <c r="M57523">
        <v>391</v>
      </c>
      <c r="N57523" s="2">
        <v>44320.465543981481</v>
      </c>
      <c r="O57523" s="2">
        <v>45390.407824074071</v>
      </c>
      <c r="P57523" t="s">
        <v>109208</v>
      </c>
      <c r="Q57523" t="s">
        <v>109209</v>
      </c>
      <c r="R57523" t="s">
        <v>8044</v>
      </c>
      <c r="S57523">
        <v>876</v>
      </c>
      <c r="T57523" t="s">
        <v>8045</v>
      </c>
      <c r="U57523" t="s">
        <v>8045</v>
      </c>
      <c r="V57523" t="s">
        <v>8045</v>
      </c>
      <c r="W57523" t="s">
        <v>8045</v>
      </c>
      <c r="X57523" t="s">
        <v>8046</v>
      </c>
      <c r="Y57523" t="s">
        <v>8046</v>
      </c>
      <c r="Z57523" t="s">
        <v>8046</v>
      </c>
      <c r="AA57523" t="s">
        <v>8046</v>
      </c>
    </row>
    <row r="57524" spans="1:27" x14ac:dyDescent="0.3">
      <c r="A57524" t="s">
        <v>109211</v>
      </c>
      <c r="B57524">
        <v>93947</v>
      </c>
      <c r="C57524">
        <v>85</v>
      </c>
      <c r="D57524">
        <v>8593947</v>
      </c>
      <c r="E57524">
        <v>0</v>
      </c>
      <c r="F57524" s="1">
        <v>44542</v>
      </c>
      <c r="G57524" s="1">
        <v>2958465</v>
      </c>
      <c r="H57524" t="s">
        <v>29</v>
      </c>
      <c r="I57524">
        <v>2560365.7558599999</v>
      </c>
      <c r="J57524">
        <v>1141796.8437099999</v>
      </c>
      <c r="K57524">
        <v>6.9230369999999999</v>
      </c>
      <c r="L57524">
        <v>46.426341999999998</v>
      </c>
      <c r="M57524">
        <v>386</v>
      </c>
      <c r="N57524" s="2">
        <v>44320.465729166666</v>
      </c>
      <c r="O57524" s="2">
        <v>45390.407824074071</v>
      </c>
      <c r="P57524" t="s">
        <v>109212</v>
      </c>
      <c r="Q57524" t="s">
        <v>109213</v>
      </c>
      <c r="R57524" t="s">
        <v>8044</v>
      </c>
      <c r="S57524">
        <v>876</v>
      </c>
      <c r="T57524" t="s">
        <v>8045</v>
      </c>
      <c r="U57524" t="s">
        <v>8045</v>
      </c>
      <c r="V57524" t="s">
        <v>8045</v>
      </c>
      <c r="W57524" t="s">
        <v>8045</v>
      </c>
      <c r="X57524" t="s">
        <v>8046</v>
      </c>
      <c r="Y57524" t="s">
        <v>8046</v>
      </c>
      <c r="Z57524" t="s">
        <v>8046</v>
      </c>
      <c r="AA57524" t="s">
        <v>8046</v>
      </c>
    </row>
    <row r="57525" spans="1:27" x14ac:dyDescent="0.3">
      <c r="A57525" t="s">
        <v>109214</v>
      </c>
      <c r="B57525">
        <v>93947</v>
      </c>
      <c r="C57525">
        <v>85</v>
      </c>
      <c r="D57525">
        <v>8593947</v>
      </c>
      <c r="E57525">
        <v>0</v>
      </c>
      <c r="F57525" s="1">
        <v>44542</v>
      </c>
      <c r="G57525" s="1">
        <v>2958465</v>
      </c>
      <c r="H57525" t="s">
        <v>29</v>
      </c>
      <c r="I57525">
        <v>2560367.9448199999</v>
      </c>
      <c r="J57525">
        <v>1141814.0602599999</v>
      </c>
      <c r="K57525">
        <v>6.9230640000000001</v>
      </c>
      <c r="L57525">
        <v>46.426496999999998</v>
      </c>
      <c r="M57525">
        <v>387</v>
      </c>
      <c r="N57525" s="2">
        <v>44320.465740740743</v>
      </c>
      <c r="O57525" s="2">
        <v>45390.407824074071</v>
      </c>
      <c r="P57525" t="s">
        <v>109212</v>
      </c>
      <c r="Q57525" t="s">
        <v>109213</v>
      </c>
      <c r="R57525" t="s">
        <v>8044</v>
      </c>
      <c r="S57525">
        <v>876</v>
      </c>
      <c r="T57525" t="s">
        <v>8045</v>
      </c>
      <c r="U57525" t="s">
        <v>8045</v>
      </c>
      <c r="V57525" t="s">
        <v>8045</v>
      </c>
      <c r="W57525" t="s">
        <v>8045</v>
      </c>
      <c r="X57525" t="s">
        <v>8046</v>
      </c>
      <c r="Y57525" t="s">
        <v>8046</v>
      </c>
      <c r="Z57525" t="s">
        <v>8046</v>
      </c>
      <c r="AA57525" t="s">
        <v>8046</v>
      </c>
    </row>
    <row r="57526" spans="1:27" x14ac:dyDescent="0.3">
      <c r="A57526" t="s">
        <v>109215</v>
      </c>
      <c r="B57526">
        <v>93952</v>
      </c>
      <c r="C57526">
        <v>85</v>
      </c>
      <c r="D57526">
        <v>8593952</v>
      </c>
      <c r="E57526">
        <v>0</v>
      </c>
      <c r="F57526" s="1">
        <v>44542</v>
      </c>
      <c r="G57526" s="1">
        <v>2958465</v>
      </c>
      <c r="H57526" t="s">
        <v>29</v>
      </c>
      <c r="I57526">
        <v>2555733.1334500001</v>
      </c>
      <c r="J57526">
        <v>1144929.2945600001</v>
      </c>
      <c r="K57526">
        <v>6.8624729999999996</v>
      </c>
      <c r="L57526">
        <v>46.454228999999998</v>
      </c>
      <c r="M57526">
        <v>401</v>
      </c>
      <c r="N57526" s="2">
        <v>44320.465856481482</v>
      </c>
      <c r="O57526" s="2">
        <v>45390.407824074071</v>
      </c>
      <c r="P57526" t="s">
        <v>109216</v>
      </c>
      <c r="Q57526" t="s">
        <v>109217</v>
      </c>
      <c r="R57526" t="s">
        <v>8044</v>
      </c>
      <c r="S57526">
        <v>876</v>
      </c>
      <c r="T57526" t="s">
        <v>8045</v>
      </c>
      <c r="U57526" t="s">
        <v>8045</v>
      </c>
      <c r="V57526" t="s">
        <v>8045</v>
      </c>
      <c r="W57526" t="s">
        <v>8045</v>
      </c>
      <c r="X57526" t="s">
        <v>8046</v>
      </c>
      <c r="Y57526" t="s">
        <v>8046</v>
      </c>
      <c r="Z57526" t="s">
        <v>8046</v>
      </c>
      <c r="AA57526" t="s">
        <v>8046</v>
      </c>
    </row>
    <row r="57527" spans="1:27" x14ac:dyDescent="0.3">
      <c r="A57527" t="s">
        <v>109218</v>
      </c>
      <c r="B57527">
        <v>93952</v>
      </c>
      <c r="C57527">
        <v>85</v>
      </c>
      <c r="D57527">
        <v>8593952</v>
      </c>
      <c r="E57527">
        <v>0</v>
      </c>
      <c r="F57527" s="1">
        <v>44542</v>
      </c>
      <c r="G57527" s="1">
        <v>2958465</v>
      </c>
      <c r="H57527" t="s">
        <v>29</v>
      </c>
      <c r="I57527">
        <v>2555729.7522800001</v>
      </c>
      <c r="J57527">
        <v>1144939.65809</v>
      </c>
      <c r="K57527">
        <v>6.8624280000000004</v>
      </c>
      <c r="L57527">
        <v>46.454321999999998</v>
      </c>
      <c r="M57527">
        <v>401</v>
      </c>
      <c r="N57527" s="2">
        <v>44320.465868055559</v>
      </c>
      <c r="O57527" s="2">
        <v>45390.407824074071</v>
      </c>
      <c r="P57527" t="s">
        <v>109216</v>
      </c>
      <c r="Q57527" t="s">
        <v>109217</v>
      </c>
      <c r="R57527" t="s">
        <v>8044</v>
      </c>
      <c r="S57527">
        <v>876</v>
      </c>
      <c r="T57527" t="s">
        <v>8045</v>
      </c>
      <c r="U57527" t="s">
        <v>8045</v>
      </c>
      <c r="V57527" t="s">
        <v>8045</v>
      </c>
      <c r="W57527" t="s">
        <v>8045</v>
      </c>
      <c r="X57527" t="s">
        <v>8046</v>
      </c>
      <c r="Y57527" t="s">
        <v>8046</v>
      </c>
      <c r="Z57527" t="s">
        <v>8046</v>
      </c>
      <c r="AA57527" t="s">
        <v>8046</v>
      </c>
    </row>
    <row r="57528" spans="1:27" x14ac:dyDescent="0.3">
      <c r="A57528" t="s">
        <v>109219</v>
      </c>
      <c r="B57528">
        <v>94164</v>
      </c>
      <c r="C57528">
        <v>85</v>
      </c>
      <c r="D57528">
        <v>8594164</v>
      </c>
      <c r="E57528">
        <v>1</v>
      </c>
      <c r="F57528" s="1">
        <v>44967</v>
      </c>
      <c r="G57528" s="1">
        <v>2958465</v>
      </c>
      <c r="H57528" t="s">
        <v>29</v>
      </c>
      <c r="I57528">
        <v>2592806</v>
      </c>
      <c r="J57528">
        <v>1223018</v>
      </c>
      <c r="K57528">
        <v>7.34376166793</v>
      </c>
      <c r="L57528">
        <v>47.158089490489999</v>
      </c>
      <c r="M57528">
        <v>443</v>
      </c>
      <c r="N57528" s="2">
        <v>44281.392476851855</v>
      </c>
      <c r="O57528" s="2">
        <v>45390.407824074071</v>
      </c>
      <c r="P57528" t="s">
        <v>109220</v>
      </c>
      <c r="Q57528" t="s">
        <v>109221</v>
      </c>
      <c r="R57528" t="s">
        <v>2430</v>
      </c>
      <c r="S57528">
        <v>870</v>
      </c>
      <c r="T57528" t="s">
        <v>2431</v>
      </c>
      <c r="U57528" t="s">
        <v>2431</v>
      </c>
      <c r="V57528" t="s">
        <v>2431</v>
      </c>
      <c r="W57528" t="s">
        <v>2431</v>
      </c>
      <c r="X57528" t="s">
        <v>2432</v>
      </c>
      <c r="Y57528" t="s">
        <v>2432</v>
      </c>
      <c r="Z57528" t="s">
        <v>2432</v>
      </c>
      <c r="AA57528" t="s">
        <v>2432</v>
      </c>
    </row>
    <row r="57529" spans="1:27" x14ac:dyDescent="0.3">
      <c r="A57529" t="s">
        <v>109222</v>
      </c>
      <c r="B57529">
        <v>94164</v>
      </c>
      <c r="C57529">
        <v>85</v>
      </c>
      <c r="D57529">
        <v>8594164</v>
      </c>
      <c r="E57529">
        <v>1</v>
      </c>
      <c r="F57529" s="1">
        <v>44967</v>
      </c>
      <c r="G57529" s="1">
        <v>2958465</v>
      </c>
      <c r="H57529" t="s">
        <v>29</v>
      </c>
      <c r="I57529">
        <v>2592716</v>
      </c>
      <c r="J57529">
        <v>1223017</v>
      </c>
      <c r="K57529">
        <v>7.3425748581099999</v>
      </c>
      <c r="L57529">
        <v>47.158079500159999</v>
      </c>
      <c r="M57529">
        <v>444</v>
      </c>
      <c r="N57529" s="2">
        <v>44281.392500000002</v>
      </c>
      <c r="O57529" s="2">
        <v>45390.407824074071</v>
      </c>
      <c r="P57529" t="s">
        <v>109220</v>
      </c>
      <c r="Q57529" t="s">
        <v>109221</v>
      </c>
      <c r="R57529" t="s">
        <v>2430</v>
      </c>
      <c r="S57529">
        <v>870</v>
      </c>
      <c r="T57529" t="s">
        <v>2431</v>
      </c>
      <c r="U57529" t="s">
        <v>2431</v>
      </c>
      <c r="V57529" t="s">
        <v>2431</v>
      </c>
      <c r="W57529" t="s">
        <v>2431</v>
      </c>
      <c r="X57529" t="s">
        <v>2432</v>
      </c>
      <c r="Y57529" t="s">
        <v>2432</v>
      </c>
      <c r="Z57529" t="s">
        <v>2432</v>
      </c>
      <c r="AA57529" t="s">
        <v>2432</v>
      </c>
    </row>
    <row r="57530" spans="1:27" x14ac:dyDescent="0.3">
      <c r="A57530" t="s">
        <v>109223</v>
      </c>
      <c r="B57530">
        <v>93924</v>
      </c>
      <c r="C57530">
        <v>85</v>
      </c>
      <c r="D57530">
        <v>8593924</v>
      </c>
      <c r="E57530">
        <v>9</v>
      </c>
      <c r="F57530" s="1">
        <v>44542</v>
      </c>
      <c r="G57530" s="1">
        <v>2958465</v>
      </c>
      <c r="H57530" t="s">
        <v>29</v>
      </c>
      <c r="I57530">
        <v>2559551.8662899998</v>
      </c>
      <c r="J57530">
        <v>1142246.9317999999</v>
      </c>
      <c r="K57530">
        <v>6.9124100000000004</v>
      </c>
      <c r="L57530">
        <v>46.430342000000003</v>
      </c>
      <c r="M57530">
        <v>383</v>
      </c>
      <c r="N57530" s="2">
        <v>44320.465127314812</v>
      </c>
      <c r="O57530" s="2">
        <v>45390.407824074071</v>
      </c>
      <c r="P57530" t="s">
        <v>109224</v>
      </c>
      <c r="Q57530" t="s">
        <v>109225</v>
      </c>
      <c r="R57530" t="s">
        <v>8044</v>
      </c>
      <c r="S57530">
        <v>876</v>
      </c>
      <c r="T57530" t="s">
        <v>8045</v>
      </c>
      <c r="U57530" t="s">
        <v>8045</v>
      </c>
      <c r="V57530" t="s">
        <v>8045</v>
      </c>
      <c r="W57530" t="s">
        <v>8045</v>
      </c>
      <c r="X57530" t="s">
        <v>8046</v>
      </c>
      <c r="Y57530" t="s">
        <v>8046</v>
      </c>
      <c r="Z57530" t="s">
        <v>8046</v>
      </c>
      <c r="AA57530" t="s">
        <v>8046</v>
      </c>
    </row>
    <row r="57531" spans="1:27" x14ac:dyDescent="0.3">
      <c r="A57531" t="s">
        <v>109226</v>
      </c>
      <c r="B57531">
        <v>93924</v>
      </c>
      <c r="C57531">
        <v>85</v>
      </c>
      <c r="D57531">
        <v>8593924</v>
      </c>
      <c r="E57531">
        <v>9</v>
      </c>
      <c r="F57531" s="1">
        <v>44542</v>
      </c>
      <c r="G57531" s="1">
        <v>2958465</v>
      </c>
      <c r="H57531" t="s">
        <v>29</v>
      </c>
      <c r="I57531">
        <v>2559566.31935</v>
      </c>
      <c r="J57531">
        <v>1142235.8290299999</v>
      </c>
      <c r="K57531">
        <v>6.9125990000000002</v>
      </c>
      <c r="L57531">
        <v>46.430242999999997</v>
      </c>
      <c r="M57531">
        <v>383</v>
      </c>
      <c r="N57531" s="2">
        <v>44320.465115740742</v>
      </c>
      <c r="O57531" s="2">
        <v>45390.407824074071</v>
      </c>
      <c r="P57531" t="s">
        <v>109224</v>
      </c>
      <c r="Q57531" t="s">
        <v>109225</v>
      </c>
      <c r="R57531" t="s">
        <v>8044</v>
      </c>
      <c r="S57531">
        <v>876</v>
      </c>
      <c r="T57531" t="s">
        <v>8045</v>
      </c>
      <c r="U57531" t="s">
        <v>8045</v>
      </c>
      <c r="V57531" t="s">
        <v>8045</v>
      </c>
      <c r="W57531" t="s">
        <v>8045</v>
      </c>
      <c r="X57531" t="s">
        <v>8046</v>
      </c>
      <c r="Y57531" t="s">
        <v>8046</v>
      </c>
      <c r="Z57531" t="s">
        <v>8046</v>
      </c>
      <c r="AA57531" t="s">
        <v>8046</v>
      </c>
    </row>
    <row r="57532" spans="1:27" x14ac:dyDescent="0.3">
      <c r="A57532" t="s">
        <v>109227</v>
      </c>
      <c r="B57532">
        <v>93946</v>
      </c>
      <c r="C57532">
        <v>85</v>
      </c>
      <c r="D57532">
        <v>8593946</v>
      </c>
      <c r="E57532">
        <v>2</v>
      </c>
      <c r="F57532" s="1">
        <v>44542</v>
      </c>
      <c r="G57532" s="1">
        <v>2958465</v>
      </c>
      <c r="H57532" t="s">
        <v>29</v>
      </c>
      <c r="I57532">
        <v>2560275.9346500002</v>
      </c>
      <c r="J57532">
        <v>1141989.42261</v>
      </c>
      <c r="K57532">
        <v>6.9218520000000003</v>
      </c>
      <c r="L57532">
        <v>46.428069000000001</v>
      </c>
      <c r="M57532">
        <v>392</v>
      </c>
      <c r="N57532" s="2">
        <v>44320.465717592589</v>
      </c>
      <c r="O57532" s="2">
        <v>45390.407824074071</v>
      </c>
      <c r="P57532" t="s">
        <v>109228</v>
      </c>
      <c r="Q57532" t="s">
        <v>109229</v>
      </c>
      <c r="R57532" t="s">
        <v>8044</v>
      </c>
      <c r="S57532">
        <v>876</v>
      </c>
      <c r="T57532" t="s">
        <v>8045</v>
      </c>
      <c r="U57532" t="s">
        <v>8045</v>
      </c>
      <c r="V57532" t="s">
        <v>8045</v>
      </c>
      <c r="W57532" t="s">
        <v>8045</v>
      </c>
      <c r="X57532" t="s">
        <v>8046</v>
      </c>
      <c r="Y57532" t="s">
        <v>8046</v>
      </c>
      <c r="Z57532" t="s">
        <v>8046</v>
      </c>
      <c r="AA57532" t="s">
        <v>8046</v>
      </c>
    </row>
    <row r="57533" spans="1:27" x14ac:dyDescent="0.3">
      <c r="A57533" t="s">
        <v>109230</v>
      </c>
      <c r="B57533">
        <v>93946</v>
      </c>
      <c r="C57533">
        <v>85</v>
      </c>
      <c r="D57533">
        <v>8593946</v>
      </c>
      <c r="E57533">
        <v>2</v>
      </c>
      <c r="F57533" s="1">
        <v>44542</v>
      </c>
      <c r="G57533" s="1">
        <v>2958465</v>
      </c>
      <c r="H57533" t="s">
        <v>29</v>
      </c>
      <c r="I57533">
        <v>2560298.3648700002</v>
      </c>
      <c r="J57533">
        <v>1141940.4719499999</v>
      </c>
      <c r="K57533">
        <v>6.922148</v>
      </c>
      <c r="L57533">
        <v>46.427630000000001</v>
      </c>
      <c r="M57533">
        <v>390</v>
      </c>
      <c r="N57533" s="2">
        <v>44320.465694444443</v>
      </c>
      <c r="O57533" s="2">
        <v>45390.407824074071</v>
      </c>
      <c r="P57533" t="s">
        <v>109228</v>
      </c>
      <c r="Q57533" t="s">
        <v>109229</v>
      </c>
      <c r="R57533" t="s">
        <v>8044</v>
      </c>
      <c r="S57533">
        <v>876</v>
      </c>
      <c r="T57533" t="s">
        <v>8045</v>
      </c>
      <c r="U57533" t="s">
        <v>8045</v>
      </c>
      <c r="V57533" t="s">
        <v>8045</v>
      </c>
      <c r="W57533" t="s">
        <v>8045</v>
      </c>
      <c r="X57533" t="s">
        <v>8046</v>
      </c>
      <c r="Y57533" t="s">
        <v>8046</v>
      </c>
      <c r="Z57533" t="s">
        <v>8046</v>
      </c>
      <c r="AA57533" t="s">
        <v>8046</v>
      </c>
    </row>
    <row r="57534" spans="1:27" x14ac:dyDescent="0.3">
      <c r="A57534" t="s">
        <v>109231</v>
      </c>
      <c r="B57534">
        <v>93959</v>
      </c>
      <c r="C57534">
        <v>85</v>
      </c>
      <c r="D57534">
        <v>8593959</v>
      </c>
      <c r="E57534">
        <v>5</v>
      </c>
      <c r="F57534" s="1">
        <v>45374</v>
      </c>
      <c r="G57534" s="1">
        <v>2958465</v>
      </c>
      <c r="H57534" t="s">
        <v>29</v>
      </c>
      <c r="I57534">
        <v>2556123.3572399998</v>
      </c>
      <c r="J57534">
        <v>1144935.7365999999</v>
      </c>
      <c r="K57534">
        <v>6.8675512841400002</v>
      </c>
      <c r="L57534">
        <v>46.454312684119998</v>
      </c>
      <c r="M57534">
        <v>414</v>
      </c>
      <c r="N57534" s="2">
        <v>44320.466053240743</v>
      </c>
      <c r="O57534" s="2">
        <v>45390.407824074071</v>
      </c>
      <c r="P57534" t="s">
        <v>109232</v>
      </c>
      <c r="Q57534" t="s">
        <v>109233</v>
      </c>
      <c r="R57534" t="s">
        <v>8044</v>
      </c>
      <c r="S57534">
        <v>876</v>
      </c>
      <c r="T57534" t="s">
        <v>8045</v>
      </c>
      <c r="U57534" t="s">
        <v>8045</v>
      </c>
      <c r="V57534" t="s">
        <v>8045</v>
      </c>
      <c r="W57534" t="s">
        <v>8045</v>
      </c>
      <c r="X57534" t="s">
        <v>8046</v>
      </c>
      <c r="Y57534" t="s">
        <v>8046</v>
      </c>
      <c r="Z57534" t="s">
        <v>8046</v>
      </c>
      <c r="AA57534" t="s">
        <v>8046</v>
      </c>
    </row>
    <row r="57535" spans="1:27" x14ac:dyDescent="0.3">
      <c r="A57535" t="s">
        <v>109234</v>
      </c>
      <c r="B57535">
        <v>93959</v>
      </c>
      <c r="C57535">
        <v>85</v>
      </c>
      <c r="D57535">
        <v>8593959</v>
      </c>
      <c r="E57535">
        <v>5</v>
      </c>
      <c r="F57535" s="1">
        <v>45282</v>
      </c>
      <c r="G57535" s="1">
        <v>2958465</v>
      </c>
      <c r="H57535" t="s">
        <v>29</v>
      </c>
      <c r="I57535">
        <v>2556083.17435</v>
      </c>
      <c r="J57535">
        <v>1145038.9136699999</v>
      </c>
      <c r="K57535">
        <v>6.8670184758500001</v>
      </c>
      <c r="L57535">
        <v>46.455238152130001</v>
      </c>
      <c r="M57535">
        <v>415</v>
      </c>
      <c r="N57535" s="2">
        <v>44320.466064814813</v>
      </c>
      <c r="O57535" s="2">
        <v>45390.407824074071</v>
      </c>
      <c r="P57535" t="s">
        <v>109232</v>
      </c>
      <c r="Q57535" t="s">
        <v>109233</v>
      </c>
      <c r="R57535" t="s">
        <v>8044</v>
      </c>
      <c r="S57535">
        <v>876</v>
      </c>
      <c r="T57535" t="s">
        <v>8045</v>
      </c>
      <c r="U57535" t="s">
        <v>8045</v>
      </c>
      <c r="V57535" t="s">
        <v>8045</v>
      </c>
      <c r="W57535" t="s">
        <v>8045</v>
      </c>
      <c r="X57535" t="s">
        <v>8046</v>
      </c>
      <c r="Y57535" t="s">
        <v>8046</v>
      </c>
      <c r="Z57535" t="s">
        <v>8046</v>
      </c>
      <c r="AA57535" t="s">
        <v>8046</v>
      </c>
    </row>
    <row r="57536" spans="1:27" x14ac:dyDescent="0.3">
      <c r="A57536" t="s">
        <v>109235</v>
      </c>
      <c r="B57536">
        <v>93945</v>
      </c>
      <c r="C57536">
        <v>85</v>
      </c>
      <c r="D57536">
        <v>8593945</v>
      </c>
      <c r="E57536">
        <v>4</v>
      </c>
      <c r="F57536" s="1">
        <v>44542</v>
      </c>
      <c r="G57536" s="1">
        <v>2958465</v>
      </c>
      <c r="H57536" t="s">
        <v>29</v>
      </c>
      <c r="I57536">
        <v>2559478.2576299999</v>
      </c>
      <c r="J57536">
        <v>1143209.58372</v>
      </c>
      <c r="K57536">
        <v>6.9113680000000004</v>
      </c>
      <c r="L57536">
        <v>46.438997000000001</v>
      </c>
      <c r="M57536">
        <v>445</v>
      </c>
      <c r="N57536" s="2">
        <v>44320.46565972222</v>
      </c>
      <c r="O57536" s="2">
        <v>45390.407824074071</v>
      </c>
      <c r="P57536" t="s">
        <v>109236</v>
      </c>
      <c r="Q57536" t="s">
        <v>109237</v>
      </c>
      <c r="R57536" t="s">
        <v>8044</v>
      </c>
      <c r="S57536">
        <v>876</v>
      </c>
      <c r="T57536" t="s">
        <v>8045</v>
      </c>
      <c r="U57536" t="s">
        <v>8045</v>
      </c>
      <c r="V57536" t="s">
        <v>8045</v>
      </c>
      <c r="W57536" t="s">
        <v>8045</v>
      </c>
      <c r="X57536" t="s">
        <v>8046</v>
      </c>
      <c r="Y57536" t="s">
        <v>8046</v>
      </c>
      <c r="Z57536" t="s">
        <v>8046</v>
      </c>
      <c r="AA57536" t="s">
        <v>8046</v>
      </c>
    </row>
    <row r="57537" spans="1:27" x14ac:dyDescent="0.3">
      <c r="A57537" t="s">
        <v>109238</v>
      </c>
      <c r="B57537">
        <v>93945</v>
      </c>
      <c r="C57537">
        <v>85</v>
      </c>
      <c r="D57537">
        <v>8593945</v>
      </c>
      <c r="E57537">
        <v>4</v>
      </c>
      <c r="F57537" s="1">
        <v>44542</v>
      </c>
      <c r="G57537" s="1">
        <v>2958465</v>
      </c>
      <c r="H57537" t="s">
        <v>29</v>
      </c>
      <c r="I57537">
        <v>2559476.9342499999</v>
      </c>
      <c r="J57537">
        <v>1143218.4860499999</v>
      </c>
      <c r="K57537">
        <v>6.9113499999999997</v>
      </c>
      <c r="L57537">
        <v>46.439076999999997</v>
      </c>
      <c r="M57537">
        <v>445</v>
      </c>
      <c r="N57537" s="2">
        <v>44320.465682870374</v>
      </c>
      <c r="O57537" s="2">
        <v>45390.407824074071</v>
      </c>
      <c r="P57537" t="s">
        <v>109236</v>
      </c>
      <c r="Q57537" t="s">
        <v>109237</v>
      </c>
      <c r="R57537" t="s">
        <v>8044</v>
      </c>
      <c r="S57537">
        <v>876</v>
      </c>
      <c r="T57537" t="s">
        <v>8045</v>
      </c>
      <c r="U57537" t="s">
        <v>8045</v>
      </c>
      <c r="V57537" t="s">
        <v>8045</v>
      </c>
      <c r="W57537" t="s">
        <v>8045</v>
      </c>
      <c r="X57537" t="s">
        <v>8046</v>
      </c>
      <c r="Y57537" t="s">
        <v>8046</v>
      </c>
      <c r="Z57537" t="s">
        <v>8046</v>
      </c>
      <c r="AA57537" t="s">
        <v>8046</v>
      </c>
    </row>
    <row r="57538" spans="1:27" x14ac:dyDescent="0.3">
      <c r="A57538" t="s">
        <v>109239</v>
      </c>
      <c r="B57538">
        <v>93931</v>
      </c>
      <c r="C57538">
        <v>85</v>
      </c>
      <c r="D57538">
        <v>8593931</v>
      </c>
      <c r="E57538">
        <v>4</v>
      </c>
      <c r="F57538" s="1">
        <v>44542</v>
      </c>
      <c r="G57538" s="1">
        <v>2958465</v>
      </c>
      <c r="H57538" t="s">
        <v>29</v>
      </c>
      <c r="I57538">
        <v>2559456.7719299998</v>
      </c>
      <c r="J57538">
        <v>1142370.7457900001</v>
      </c>
      <c r="K57538">
        <v>6.911162</v>
      </c>
      <c r="L57538">
        <v>46.431449999999998</v>
      </c>
      <c r="M57538">
        <v>384</v>
      </c>
      <c r="N57538" s="2">
        <v>44320.465312499997</v>
      </c>
      <c r="O57538" s="2">
        <v>45390.407824074071</v>
      </c>
      <c r="P57538" t="s">
        <v>109240</v>
      </c>
      <c r="Q57538" t="s">
        <v>109241</v>
      </c>
      <c r="R57538" t="s">
        <v>8044</v>
      </c>
      <c r="S57538">
        <v>876</v>
      </c>
      <c r="T57538" t="s">
        <v>8045</v>
      </c>
      <c r="U57538" t="s">
        <v>8045</v>
      </c>
      <c r="V57538" t="s">
        <v>8045</v>
      </c>
      <c r="W57538" t="s">
        <v>8045</v>
      </c>
      <c r="X57538" t="s">
        <v>8046</v>
      </c>
      <c r="Y57538" t="s">
        <v>8046</v>
      </c>
      <c r="Z57538" t="s">
        <v>8046</v>
      </c>
      <c r="AA57538" t="s">
        <v>8046</v>
      </c>
    </row>
    <row r="57539" spans="1:27" x14ac:dyDescent="0.3">
      <c r="A57539" t="s">
        <v>109242</v>
      </c>
      <c r="B57539">
        <v>93931</v>
      </c>
      <c r="C57539">
        <v>85</v>
      </c>
      <c r="D57539">
        <v>8593931</v>
      </c>
      <c r="E57539">
        <v>4</v>
      </c>
      <c r="F57539" s="1">
        <v>44542</v>
      </c>
      <c r="G57539" s="1">
        <v>2958465</v>
      </c>
      <c r="H57539" t="s">
        <v>29</v>
      </c>
      <c r="I57539">
        <v>2559453.3731300002</v>
      </c>
      <c r="J57539">
        <v>1142379.66212</v>
      </c>
      <c r="K57539">
        <v>6.911117</v>
      </c>
      <c r="L57539">
        <v>46.431530000000002</v>
      </c>
      <c r="M57539">
        <v>385</v>
      </c>
      <c r="N57539" s="2">
        <v>44320.46533564815</v>
      </c>
      <c r="O57539" s="2">
        <v>45390.407824074071</v>
      </c>
      <c r="P57539" t="s">
        <v>109240</v>
      </c>
      <c r="Q57539" t="s">
        <v>109241</v>
      </c>
      <c r="R57539" t="s">
        <v>8044</v>
      </c>
      <c r="S57539">
        <v>876</v>
      </c>
      <c r="T57539" t="s">
        <v>8045</v>
      </c>
      <c r="U57539" t="s">
        <v>8045</v>
      </c>
      <c r="V57539" t="s">
        <v>8045</v>
      </c>
      <c r="W57539" t="s">
        <v>8045</v>
      </c>
      <c r="X57539" t="s">
        <v>8046</v>
      </c>
      <c r="Y57539" t="s">
        <v>8046</v>
      </c>
      <c r="Z57539" t="s">
        <v>8046</v>
      </c>
      <c r="AA57539" t="s">
        <v>8046</v>
      </c>
    </row>
    <row r="57540" spans="1:27" x14ac:dyDescent="0.3">
      <c r="A57540" t="s">
        <v>109243</v>
      </c>
      <c r="B57540">
        <v>93944</v>
      </c>
      <c r="C57540">
        <v>85</v>
      </c>
      <c r="D57540">
        <v>8593944</v>
      </c>
      <c r="E57540">
        <v>7</v>
      </c>
      <c r="F57540" s="1">
        <v>44542</v>
      </c>
      <c r="G57540" s="1">
        <v>2958465</v>
      </c>
      <c r="H57540" t="s">
        <v>29</v>
      </c>
      <c r="I57540">
        <v>2559404.2729500001</v>
      </c>
      <c r="J57540">
        <v>1142985.635</v>
      </c>
      <c r="K57540">
        <v>6.910425</v>
      </c>
      <c r="L57540">
        <v>46.436978000000003</v>
      </c>
      <c r="M57540">
        <v>398</v>
      </c>
      <c r="N57540" s="2">
        <v>44320.465648148151</v>
      </c>
      <c r="O57540" s="2">
        <v>45390.407824074071</v>
      </c>
      <c r="P57540" t="s">
        <v>109244</v>
      </c>
      <c r="Q57540" t="s">
        <v>109245</v>
      </c>
      <c r="R57540" t="s">
        <v>8044</v>
      </c>
      <c r="S57540">
        <v>876</v>
      </c>
      <c r="T57540" t="s">
        <v>8045</v>
      </c>
      <c r="U57540" t="s">
        <v>8045</v>
      </c>
      <c r="V57540" t="s">
        <v>8045</v>
      </c>
      <c r="W57540" t="s">
        <v>8045</v>
      </c>
      <c r="X57540" t="s">
        <v>8046</v>
      </c>
      <c r="Y57540" t="s">
        <v>8046</v>
      </c>
      <c r="Z57540" t="s">
        <v>8046</v>
      </c>
      <c r="AA57540" t="s">
        <v>8046</v>
      </c>
    </row>
    <row r="57541" spans="1:27" x14ac:dyDescent="0.3">
      <c r="A57541" t="s">
        <v>109246</v>
      </c>
      <c r="B57541">
        <v>93958</v>
      </c>
      <c r="C57541">
        <v>85</v>
      </c>
      <c r="D57541">
        <v>8593958</v>
      </c>
      <c r="E57541">
        <v>7</v>
      </c>
      <c r="F57541" s="1">
        <v>44542</v>
      </c>
      <c r="G57541" s="1">
        <v>2958465</v>
      </c>
      <c r="H57541" t="s">
        <v>29</v>
      </c>
      <c r="I57541">
        <v>2556509.16903</v>
      </c>
      <c r="J57541">
        <v>1145251.8004300001</v>
      </c>
      <c r="K57541">
        <v>6.8725430000000003</v>
      </c>
      <c r="L57541">
        <v>46.457180999999999</v>
      </c>
      <c r="M57541">
        <v>450</v>
      </c>
      <c r="N57541" s="2">
        <v>44320.46603009259</v>
      </c>
      <c r="O57541" s="2">
        <v>45390.407824074071</v>
      </c>
      <c r="P57541" t="s">
        <v>109247</v>
      </c>
      <c r="Q57541" t="s">
        <v>109248</v>
      </c>
      <c r="R57541" t="s">
        <v>8044</v>
      </c>
      <c r="S57541">
        <v>876</v>
      </c>
      <c r="T57541" t="s">
        <v>8045</v>
      </c>
      <c r="U57541" t="s">
        <v>8045</v>
      </c>
      <c r="V57541" t="s">
        <v>8045</v>
      </c>
      <c r="W57541" t="s">
        <v>8045</v>
      </c>
      <c r="X57541" t="s">
        <v>8046</v>
      </c>
      <c r="Y57541" t="s">
        <v>8046</v>
      </c>
      <c r="Z57541" t="s">
        <v>8046</v>
      </c>
      <c r="AA57541" t="s">
        <v>8046</v>
      </c>
    </row>
    <row r="57542" spans="1:27" x14ac:dyDescent="0.3">
      <c r="A57542" t="s">
        <v>109249</v>
      </c>
      <c r="B57542">
        <v>93930</v>
      </c>
      <c r="C57542">
        <v>85</v>
      </c>
      <c r="D57542">
        <v>8593930</v>
      </c>
      <c r="E57542">
        <v>6</v>
      </c>
      <c r="F57542" s="1">
        <v>44788</v>
      </c>
      <c r="G57542" s="1">
        <v>2958465</v>
      </c>
      <c r="H57542" t="s">
        <v>29</v>
      </c>
      <c r="I57542">
        <v>2559782.28969</v>
      </c>
      <c r="J57542">
        <v>1142531.5640199999</v>
      </c>
      <c r="K57542">
        <v>6.91538297455</v>
      </c>
      <c r="L57542">
        <v>46.432916294889999</v>
      </c>
      <c r="M57542">
        <v>408</v>
      </c>
      <c r="N57542" s="2">
        <v>44785.553553240738</v>
      </c>
      <c r="O57542" s="2">
        <v>45390.407824074071</v>
      </c>
      <c r="P57542" t="s">
        <v>109250</v>
      </c>
      <c r="Q57542" t="s">
        <v>109251</v>
      </c>
      <c r="R57542" t="s">
        <v>8044</v>
      </c>
      <c r="S57542">
        <v>876</v>
      </c>
      <c r="T57542" t="s">
        <v>8045</v>
      </c>
      <c r="U57542" t="s">
        <v>8045</v>
      </c>
      <c r="V57542" t="s">
        <v>8045</v>
      </c>
      <c r="W57542" t="s">
        <v>8045</v>
      </c>
      <c r="X57542" t="s">
        <v>8046</v>
      </c>
      <c r="Y57542" t="s">
        <v>8046</v>
      </c>
      <c r="Z57542" t="s">
        <v>8046</v>
      </c>
      <c r="AA57542" t="s">
        <v>8046</v>
      </c>
    </row>
    <row r="57543" spans="1:27" x14ac:dyDescent="0.3">
      <c r="A57543" t="s">
        <v>109252</v>
      </c>
      <c r="B57543">
        <v>93930</v>
      </c>
      <c r="C57543">
        <v>85</v>
      </c>
      <c r="D57543">
        <v>8593930</v>
      </c>
      <c r="E57543">
        <v>6</v>
      </c>
      <c r="F57543" s="1">
        <v>44542</v>
      </c>
      <c r="G57543" s="1">
        <v>2958465</v>
      </c>
      <c r="H57543" t="s">
        <v>29</v>
      </c>
      <c r="I57543">
        <v>2559788.6323000002</v>
      </c>
      <c r="J57543">
        <v>1142537.15952</v>
      </c>
      <c r="K57543">
        <v>6.9154650000000002</v>
      </c>
      <c r="L57543">
        <v>46.432966999999998</v>
      </c>
      <c r="M57543">
        <v>408</v>
      </c>
      <c r="N57543" s="2">
        <v>44320.465300925927</v>
      </c>
      <c r="O57543" s="2">
        <v>45390.407824074071</v>
      </c>
      <c r="P57543" t="s">
        <v>109250</v>
      </c>
      <c r="Q57543" t="s">
        <v>109251</v>
      </c>
      <c r="R57543" t="s">
        <v>8044</v>
      </c>
      <c r="S57543">
        <v>876</v>
      </c>
      <c r="T57543" t="s">
        <v>8045</v>
      </c>
      <c r="U57543" t="s">
        <v>8045</v>
      </c>
      <c r="V57543" t="s">
        <v>8045</v>
      </c>
      <c r="W57543" t="s">
        <v>8045</v>
      </c>
      <c r="X57543" t="s">
        <v>8046</v>
      </c>
      <c r="Y57543" t="s">
        <v>8046</v>
      </c>
      <c r="Z57543" t="s">
        <v>8046</v>
      </c>
      <c r="AA57543" t="s">
        <v>8046</v>
      </c>
    </row>
    <row r="57544" spans="1:27" x14ac:dyDescent="0.3">
      <c r="A57544" t="s">
        <v>109253</v>
      </c>
      <c r="B57544">
        <v>93951</v>
      </c>
      <c r="C57544">
        <v>85</v>
      </c>
      <c r="D57544">
        <v>8593951</v>
      </c>
      <c r="E57544">
        <v>2</v>
      </c>
      <c r="F57544" s="1">
        <v>44542</v>
      </c>
      <c r="G57544" s="1">
        <v>2958465</v>
      </c>
      <c r="H57544" t="s">
        <v>29</v>
      </c>
      <c r="I57544">
        <v>2555388.2938600001</v>
      </c>
      <c r="J57544">
        <v>1144689.0512900001</v>
      </c>
      <c r="K57544">
        <v>6.8580079999999999</v>
      </c>
      <c r="L57544">
        <v>46.452044999999998</v>
      </c>
      <c r="M57544">
        <v>383</v>
      </c>
      <c r="N57544" s="2">
        <v>44320.465821759259</v>
      </c>
      <c r="O57544" s="2">
        <v>45390.407824074071</v>
      </c>
      <c r="P57544" t="s">
        <v>109254</v>
      </c>
      <c r="Q57544" t="s">
        <v>109255</v>
      </c>
      <c r="R57544" t="s">
        <v>8044</v>
      </c>
      <c r="S57544">
        <v>876</v>
      </c>
      <c r="T57544" t="s">
        <v>8045</v>
      </c>
      <c r="U57544" t="s">
        <v>8045</v>
      </c>
      <c r="V57544" t="s">
        <v>8045</v>
      </c>
      <c r="W57544" t="s">
        <v>8045</v>
      </c>
      <c r="X57544" t="s">
        <v>8046</v>
      </c>
      <c r="Y57544" t="s">
        <v>8046</v>
      </c>
      <c r="Z57544" t="s">
        <v>8046</v>
      </c>
      <c r="AA57544" t="s">
        <v>8046</v>
      </c>
    </row>
    <row r="57545" spans="1:27" x14ac:dyDescent="0.3">
      <c r="A57545" t="s">
        <v>109256</v>
      </c>
      <c r="B57545">
        <v>93951</v>
      </c>
      <c r="C57545">
        <v>85</v>
      </c>
      <c r="D57545">
        <v>8593951</v>
      </c>
      <c r="E57545">
        <v>2</v>
      </c>
      <c r="F57545" s="1">
        <v>44542</v>
      </c>
      <c r="G57545" s="1">
        <v>2958465</v>
      </c>
      <c r="H57545" t="s">
        <v>29</v>
      </c>
      <c r="I57545">
        <v>2555432.8726300001</v>
      </c>
      <c r="J57545">
        <v>1144649.4783699999</v>
      </c>
      <c r="K57545">
        <v>6.8585919999999998</v>
      </c>
      <c r="L57545">
        <v>46.451692000000001</v>
      </c>
      <c r="M57545">
        <v>385</v>
      </c>
      <c r="N57545" s="2">
        <v>44320.465844907405</v>
      </c>
      <c r="O57545" s="2">
        <v>45390.407824074071</v>
      </c>
      <c r="P57545" t="s">
        <v>109254</v>
      </c>
      <c r="Q57545" t="s">
        <v>109255</v>
      </c>
      <c r="R57545" t="s">
        <v>8044</v>
      </c>
      <c r="S57545">
        <v>876</v>
      </c>
      <c r="T57545" t="s">
        <v>8045</v>
      </c>
      <c r="U57545" t="s">
        <v>8045</v>
      </c>
      <c r="V57545" t="s">
        <v>8045</v>
      </c>
      <c r="W57545" t="s">
        <v>8045</v>
      </c>
      <c r="X57545" t="s">
        <v>8046</v>
      </c>
      <c r="Y57545" t="s">
        <v>8046</v>
      </c>
      <c r="Z57545" t="s">
        <v>8046</v>
      </c>
      <c r="AA57545" t="s">
        <v>8046</v>
      </c>
    </row>
    <row r="57546" spans="1:27" x14ac:dyDescent="0.3">
      <c r="A57546" t="s">
        <v>109257</v>
      </c>
      <c r="B57546">
        <v>93951</v>
      </c>
      <c r="C57546">
        <v>85</v>
      </c>
      <c r="D57546">
        <v>8593951</v>
      </c>
      <c r="E57546">
        <v>2</v>
      </c>
      <c r="F57546" s="1">
        <v>44788</v>
      </c>
      <c r="G57546" s="1">
        <v>2958465</v>
      </c>
      <c r="H57546" t="s">
        <v>29</v>
      </c>
      <c r="I57546">
        <v>2555465.5719400002</v>
      </c>
      <c r="J57546">
        <v>1144614.4277999999</v>
      </c>
      <c r="K57546">
        <v>6.8590209567100002</v>
      </c>
      <c r="L57546">
        <v>46.451378896279998</v>
      </c>
      <c r="M57546">
        <v>386</v>
      </c>
      <c r="N57546" s="2">
        <v>44785.556064814817</v>
      </c>
      <c r="O57546" s="2">
        <v>45390.407824074071</v>
      </c>
      <c r="P57546" t="s">
        <v>109254</v>
      </c>
      <c r="Q57546" t="s">
        <v>109255</v>
      </c>
      <c r="R57546" t="s">
        <v>8044</v>
      </c>
      <c r="S57546">
        <v>876</v>
      </c>
      <c r="T57546" t="s">
        <v>8045</v>
      </c>
      <c r="U57546" t="s">
        <v>8045</v>
      </c>
      <c r="V57546" t="s">
        <v>8045</v>
      </c>
      <c r="W57546" t="s">
        <v>8045</v>
      </c>
      <c r="X57546" t="s">
        <v>8046</v>
      </c>
      <c r="Y57546" t="s">
        <v>8046</v>
      </c>
      <c r="Z57546" t="s">
        <v>8046</v>
      </c>
      <c r="AA57546" t="s">
        <v>8046</v>
      </c>
    </row>
    <row r="57547" spans="1:27" x14ac:dyDescent="0.3">
      <c r="A57547" t="s">
        <v>109258</v>
      </c>
      <c r="B57547">
        <v>93951</v>
      </c>
      <c r="C57547">
        <v>85</v>
      </c>
      <c r="D57547">
        <v>8593951</v>
      </c>
      <c r="E57547">
        <v>2</v>
      </c>
      <c r="F57547" s="1">
        <v>44788</v>
      </c>
      <c r="G57547" s="1">
        <v>2958465</v>
      </c>
      <c r="H57547" t="s">
        <v>29</v>
      </c>
      <c r="I57547">
        <v>2555478.84424</v>
      </c>
      <c r="J57547">
        <v>1144618.94309</v>
      </c>
      <c r="K57547">
        <v>6.8591932557400002</v>
      </c>
      <c r="L57547">
        <v>46.451420396960003</v>
      </c>
      <c r="M57547">
        <v>387</v>
      </c>
      <c r="N57547" s="2">
        <v>44785.556435185186</v>
      </c>
      <c r="O57547" s="2">
        <v>45390.407824074071</v>
      </c>
      <c r="P57547" t="s">
        <v>109254</v>
      </c>
      <c r="Q57547" t="s">
        <v>109255</v>
      </c>
      <c r="R57547" t="s">
        <v>8044</v>
      </c>
      <c r="S57547">
        <v>876</v>
      </c>
      <c r="T57547" t="s">
        <v>8045</v>
      </c>
      <c r="U57547" t="s">
        <v>8045</v>
      </c>
      <c r="V57547" t="s">
        <v>8045</v>
      </c>
      <c r="W57547" t="s">
        <v>8045</v>
      </c>
      <c r="X57547" t="s">
        <v>8046</v>
      </c>
      <c r="Y57547" t="s">
        <v>8046</v>
      </c>
      <c r="Z57547" t="s">
        <v>8046</v>
      </c>
      <c r="AA57547" t="s">
        <v>8046</v>
      </c>
    </row>
    <row r="57548" spans="1:27" x14ac:dyDescent="0.3">
      <c r="A57548" t="s">
        <v>109259</v>
      </c>
      <c r="B57548">
        <v>93957</v>
      </c>
      <c r="C57548">
        <v>85</v>
      </c>
      <c r="D57548">
        <v>8593957</v>
      </c>
      <c r="E57548">
        <v>9</v>
      </c>
      <c r="F57548" s="1">
        <v>44542</v>
      </c>
      <c r="G57548" s="1">
        <v>2958465</v>
      </c>
      <c r="H57548" t="s">
        <v>29</v>
      </c>
      <c r="I57548">
        <v>2556527.9619700001</v>
      </c>
      <c r="J57548">
        <v>1145555.8205899999</v>
      </c>
      <c r="K57548">
        <v>6.8727590000000003</v>
      </c>
      <c r="L57548">
        <v>46.459916999999997</v>
      </c>
      <c r="M57548">
        <v>471</v>
      </c>
      <c r="N57548" s="2">
        <v>44320.46601851852</v>
      </c>
      <c r="O57548" s="2">
        <v>45390.407824074071</v>
      </c>
      <c r="P57548" t="s">
        <v>109260</v>
      </c>
      <c r="Q57548" t="s">
        <v>109261</v>
      </c>
      <c r="R57548" t="s">
        <v>8044</v>
      </c>
      <c r="S57548">
        <v>876</v>
      </c>
      <c r="T57548" t="s">
        <v>8045</v>
      </c>
      <c r="U57548" t="s">
        <v>8045</v>
      </c>
      <c r="V57548" t="s">
        <v>8045</v>
      </c>
      <c r="W57548" t="s">
        <v>8045</v>
      </c>
      <c r="X57548" t="s">
        <v>8046</v>
      </c>
      <c r="Y57548" t="s">
        <v>8046</v>
      </c>
      <c r="Z57548" t="s">
        <v>8046</v>
      </c>
      <c r="AA57548" t="s">
        <v>8046</v>
      </c>
    </row>
    <row r="57549" spans="1:27" x14ac:dyDescent="0.3">
      <c r="A57549" t="s">
        <v>109262</v>
      </c>
      <c r="B57549">
        <v>93929</v>
      </c>
      <c r="C57549">
        <v>85</v>
      </c>
      <c r="D57549">
        <v>8593929</v>
      </c>
      <c r="E57549">
        <v>8</v>
      </c>
      <c r="F57549" s="1">
        <v>44542</v>
      </c>
      <c r="G57549" s="1">
        <v>2958465</v>
      </c>
      <c r="H57549" t="s">
        <v>29</v>
      </c>
      <c r="I57549">
        <v>2559382.0670099999</v>
      </c>
      <c r="J57549">
        <v>1142861.2770700001</v>
      </c>
      <c r="K57549">
        <v>6.9101470000000003</v>
      </c>
      <c r="L57549">
        <v>46.435858000000003</v>
      </c>
      <c r="M57549">
        <v>387</v>
      </c>
      <c r="N57549" s="2">
        <v>44320.465266203704</v>
      </c>
      <c r="O57549" s="2">
        <v>45390.407824074071</v>
      </c>
      <c r="P57549" t="s">
        <v>109263</v>
      </c>
      <c r="Q57549" t="s">
        <v>109264</v>
      </c>
      <c r="R57549" t="s">
        <v>8044</v>
      </c>
      <c r="S57549">
        <v>876</v>
      </c>
      <c r="T57549" t="s">
        <v>8045</v>
      </c>
      <c r="U57549" t="s">
        <v>8045</v>
      </c>
      <c r="V57549" t="s">
        <v>8045</v>
      </c>
      <c r="W57549" t="s">
        <v>8045</v>
      </c>
      <c r="X57549" t="s">
        <v>8046</v>
      </c>
      <c r="Y57549" t="s">
        <v>8046</v>
      </c>
      <c r="Z57549" t="s">
        <v>8046</v>
      </c>
      <c r="AA57549" t="s">
        <v>8046</v>
      </c>
    </row>
    <row r="57550" spans="1:27" x14ac:dyDescent="0.3">
      <c r="A57550" t="s">
        <v>109265</v>
      </c>
      <c r="B57550">
        <v>93929</v>
      </c>
      <c r="C57550">
        <v>85</v>
      </c>
      <c r="D57550">
        <v>8593929</v>
      </c>
      <c r="E57550">
        <v>8</v>
      </c>
      <c r="F57550" s="1">
        <v>44542</v>
      </c>
      <c r="G57550" s="1">
        <v>2958465</v>
      </c>
      <c r="H57550" t="s">
        <v>29</v>
      </c>
      <c r="I57550">
        <v>2559356.7252600002</v>
      </c>
      <c r="J57550">
        <v>1142898.57828</v>
      </c>
      <c r="K57550">
        <v>6.9098139999999999</v>
      </c>
      <c r="L57550">
        <v>46.436191999999998</v>
      </c>
      <c r="M57550">
        <v>387</v>
      </c>
      <c r="N57550" s="2">
        <v>44320.465277777781</v>
      </c>
      <c r="O57550" s="2">
        <v>45390.407824074071</v>
      </c>
      <c r="P57550" t="s">
        <v>109263</v>
      </c>
      <c r="Q57550" t="s">
        <v>109264</v>
      </c>
      <c r="R57550" t="s">
        <v>8044</v>
      </c>
      <c r="S57550">
        <v>876</v>
      </c>
      <c r="T57550" t="s">
        <v>8045</v>
      </c>
      <c r="U57550" t="s">
        <v>8045</v>
      </c>
      <c r="V57550" t="s">
        <v>8045</v>
      </c>
      <c r="W57550" t="s">
        <v>8045</v>
      </c>
      <c r="X57550" t="s">
        <v>8046</v>
      </c>
      <c r="Y57550" t="s">
        <v>8046</v>
      </c>
      <c r="Z57550" t="s">
        <v>8046</v>
      </c>
      <c r="AA57550" t="s">
        <v>8046</v>
      </c>
    </row>
    <row r="57551" spans="1:27" x14ac:dyDescent="0.3">
      <c r="A57551" t="s">
        <v>109266</v>
      </c>
      <c r="B57551">
        <v>93950</v>
      </c>
      <c r="C57551">
        <v>85</v>
      </c>
      <c r="D57551">
        <v>8593950</v>
      </c>
      <c r="E57551">
        <v>4</v>
      </c>
      <c r="F57551" s="1">
        <v>44542</v>
      </c>
      <c r="G57551" s="1">
        <v>2958465</v>
      </c>
      <c r="H57551" t="s">
        <v>29</v>
      </c>
      <c r="I57551">
        <v>2555302.9137900001</v>
      </c>
      <c r="J57551">
        <v>1145079.7748100001</v>
      </c>
      <c r="K57551">
        <v>6.856859</v>
      </c>
      <c r="L57551">
        <v>46.455553999999999</v>
      </c>
      <c r="M57551">
        <v>384</v>
      </c>
      <c r="N57551" s="2">
        <v>44320.465810185182</v>
      </c>
      <c r="O57551" s="2">
        <v>45390.407824074071</v>
      </c>
      <c r="P57551" t="s">
        <v>109267</v>
      </c>
      <c r="Q57551" t="s">
        <v>109268</v>
      </c>
      <c r="R57551" t="s">
        <v>8044</v>
      </c>
      <c r="S57551">
        <v>876</v>
      </c>
      <c r="T57551" t="s">
        <v>8045</v>
      </c>
      <c r="U57551" t="s">
        <v>8045</v>
      </c>
      <c r="V57551" t="s">
        <v>8045</v>
      </c>
      <c r="W57551" t="s">
        <v>8045</v>
      </c>
      <c r="X57551" t="s">
        <v>8046</v>
      </c>
      <c r="Y57551" t="s">
        <v>8046</v>
      </c>
      <c r="Z57551" t="s">
        <v>8046</v>
      </c>
      <c r="AA57551" t="s">
        <v>8046</v>
      </c>
    </row>
    <row r="57552" spans="1:27" x14ac:dyDescent="0.3">
      <c r="A57552" t="s">
        <v>109269</v>
      </c>
      <c r="B57552">
        <v>93971</v>
      </c>
      <c r="C57552">
        <v>85</v>
      </c>
      <c r="D57552">
        <v>8593971</v>
      </c>
      <c r="E57552">
        <v>0</v>
      </c>
      <c r="F57552" s="1">
        <v>44542</v>
      </c>
      <c r="G57552" s="1">
        <v>2958465</v>
      </c>
      <c r="H57552" t="s">
        <v>29</v>
      </c>
      <c r="I57552">
        <v>2555860.5010600002</v>
      </c>
      <c r="J57552">
        <v>1145261.4183499999</v>
      </c>
      <c r="K57552">
        <v>6.8640990000000004</v>
      </c>
      <c r="L57552">
        <v>46.457225000000001</v>
      </c>
      <c r="M57552">
        <v>409</v>
      </c>
      <c r="N57552" s="2">
        <v>44320.466446759259</v>
      </c>
      <c r="O57552" s="2">
        <v>45390.407824074071</v>
      </c>
      <c r="P57552" t="s">
        <v>109270</v>
      </c>
      <c r="Q57552" t="s">
        <v>109271</v>
      </c>
      <c r="R57552" t="s">
        <v>8044</v>
      </c>
      <c r="S57552">
        <v>876</v>
      </c>
      <c r="T57552" t="s">
        <v>8045</v>
      </c>
      <c r="U57552" t="s">
        <v>8045</v>
      </c>
      <c r="V57552" t="s">
        <v>8045</v>
      </c>
      <c r="W57552" t="s">
        <v>8045</v>
      </c>
      <c r="X57552" t="s">
        <v>8046</v>
      </c>
      <c r="Y57552" t="s">
        <v>8046</v>
      </c>
      <c r="Z57552" t="s">
        <v>8046</v>
      </c>
      <c r="AA57552" t="s">
        <v>8046</v>
      </c>
    </row>
    <row r="57553" spans="1:27" x14ac:dyDescent="0.3">
      <c r="A57553" t="s">
        <v>109272</v>
      </c>
      <c r="B57553">
        <v>93971</v>
      </c>
      <c r="C57553">
        <v>85</v>
      </c>
      <c r="D57553">
        <v>8593971</v>
      </c>
      <c r="E57553">
        <v>0</v>
      </c>
      <c r="F57553" s="1">
        <v>44542</v>
      </c>
      <c r="G57553" s="1">
        <v>2958465</v>
      </c>
      <c r="H57553" t="s">
        <v>29</v>
      </c>
      <c r="I57553">
        <v>2555881.9893</v>
      </c>
      <c r="J57553">
        <v>1145184.8880799999</v>
      </c>
      <c r="K57553">
        <v>6.8643859999999997</v>
      </c>
      <c r="L57553">
        <v>46.456538000000002</v>
      </c>
      <c r="M57553">
        <v>411</v>
      </c>
      <c r="N57553" s="2">
        <v>44320.466458333336</v>
      </c>
      <c r="O57553" s="2">
        <v>45390.407824074071</v>
      </c>
      <c r="P57553" t="s">
        <v>109270</v>
      </c>
      <c r="Q57553" t="s">
        <v>109271</v>
      </c>
      <c r="R57553" t="s">
        <v>8044</v>
      </c>
      <c r="S57553">
        <v>876</v>
      </c>
      <c r="T57553" t="s">
        <v>8045</v>
      </c>
      <c r="U57553" t="s">
        <v>8045</v>
      </c>
      <c r="V57553" t="s">
        <v>8045</v>
      </c>
      <c r="W57553" t="s">
        <v>8045</v>
      </c>
      <c r="X57553" t="s">
        <v>8046</v>
      </c>
      <c r="Y57553" t="s">
        <v>8046</v>
      </c>
      <c r="Z57553" t="s">
        <v>8046</v>
      </c>
      <c r="AA57553" t="s">
        <v>8046</v>
      </c>
    </row>
    <row r="57554" spans="1:27" x14ac:dyDescent="0.3">
      <c r="A57554" t="s">
        <v>109273</v>
      </c>
      <c r="B57554">
        <v>93971</v>
      </c>
      <c r="C57554">
        <v>85</v>
      </c>
      <c r="D57554">
        <v>8593971</v>
      </c>
      <c r="E57554">
        <v>0</v>
      </c>
      <c r="F57554" s="1">
        <v>44542</v>
      </c>
      <c r="G57554" s="1">
        <v>2958465</v>
      </c>
      <c r="H57554" t="s">
        <v>29</v>
      </c>
      <c r="I57554">
        <v>2555868.0307800001</v>
      </c>
      <c r="J57554">
        <v>1145251.0244400001</v>
      </c>
      <c r="K57554">
        <v>6.864198</v>
      </c>
      <c r="L57554">
        <v>46.457132000000001</v>
      </c>
      <c r="M57554">
        <v>410</v>
      </c>
      <c r="N57554" s="2">
        <v>44320.466423611113</v>
      </c>
      <c r="O57554" s="2">
        <v>45390.407824074071</v>
      </c>
      <c r="P57554" t="s">
        <v>109270</v>
      </c>
      <c r="Q57554" t="s">
        <v>109271</v>
      </c>
      <c r="R57554" t="s">
        <v>8044</v>
      </c>
      <c r="S57554">
        <v>876</v>
      </c>
      <c r="T57554" t="s">
        <v>8045</v>
      </c>
      <c r="U57554" t="s">
        <v>8045</v>
      </c>
      <c r="V57554" t="s">
        <v>8045</v>
      </c>
      <c r="W57554" t="s">
        <v>8045</v>
      </c>
      <c r="X57554" t="s">
        <v>8046</v>
      </c>
      <c r="Y57554" t="s">
        <v>8046</v>
      </c>
      <c r="Z57554" t="s">
        <v>8046</v>
      </c>
      <c r="AA57554" t="s">
        <v>8046</v>
      </c>
    </row>
    <row r="57555" spans="1:27" x14ac:dyDescent="0.3">
      <c r="A57555" t="s">
        <v>109274</v>
      </c>
      <c r="B57555">
        <v>93928</v>
      </c>
      <c r="C57555">
        <v>85</v>
      </c>
      <c r="D57555">
        <v>8593928</v>
      </c>
      <c r="E57555">
        <v>0</v>
      </c>
      <c r="F57555" s="1">
        <v>44542</v>
      </c>
      <c r="G57555" s="1">
        <v>2958465</v>
      </c>
      <c r="H57555" t="s">
        <v>29</v>
      </c>
      <c r="I57555">
        <v>2559308.9079</v>
      </c>
      <c r="J57555">
        <v>1142874.11118</v>
      </c>
      <c r="K57555">
        <v>6.9091940000000003</v>
      </c>
      <c r="L57555">
        <v>46.435969</v>
      </c>
      <c r="M57555">
        <v>376</v>
      </c>
      <c r="N57555" s="2">
        <v>44320.465231481481</v>
      </c>
      <c r="O57555" s="2">
        <v>45390.407824074071</v>
      </c>
      <c r="P57555" t="s">
        <v>109275</v>
      </c>
      <c r="Q57555" t="s">
        <v>109276</v>
      </c>
      <c r="R57555" t="s">
        <v>8044</v>
      </c>
      <c r="S57555">
        <v>876</v>
      </c>
      <c r="T57555" t="s">
        <v>8045</v>
      </c>
      <c r="U57555" t="s">
        <v>8045</v>
      </c>
      <c r="V57555" t="s">
        <v>8045</v>
      </c>
      <c r="W57555" t="s">
        <v>8045</v>
      </c>
      <c r="X57555" t="s">
        <v>8046</v>
      </c>
      <c r="Y57555" t="s">
        <v>8046</v>
      </c>
      <c r="Z57555" t="s">
        <v>8046</v>
      </c>
      <c r="AA57555" t="s">
        <v>8046</v>
      </c>
    </row>
    <row r="57556" spans="1:27" x14ac:dyDescent="0.3">
      <c r="A57556" t="s">
        <v>109277</v>
      </c>
      <c r="B57556">
        <v>93928</v>
      </c>
      <c r="C57556">
        <v>85</v>
      </c>
      <c r="D57556">
        <v>8593928</v>
      </c>
      <c r="E57556">
        <v>0</v>
      </c>
      <c r="F57556" s="1">
        <v>44542</v>
      </c>
      <c r="G57556" s="1">
        <v>2958465</v>
      </c>
      <c r="H57556" t="s">
        <v>29</v>
      </c>
      <c r="I57556">
        <v>2559310.3943099999</v>
      </c>
      <c r="J57556">
        <v>1142889.3311000001</v>
      </c>
      <c r="K57556">
        <v>6.9092120000000001</v>
      </c>
      <c r="L57556">
        <v>46.436106000000002</v>
      </c>
      <c r="M57556">
        <v>376</v>
      </c>
      <c r="N57556" s="2">
        <v>44320.465243055558</v>
      </c>
      <c r="O57556" s="2">
        <v>45390.407824074071</v>
      </c>
      <c r="P57556" t="s">
        <v>109275</v>
      </c>
      <c r="Q57556" t="s">
        <v>109276</v>
      </c>
      <c r="R57556" t="s">
        <v>8044</v>
      </c>
      <c r="S57556">
        <v>876</v>
      </c>
      <c r="T57556" t="s">
        <v>8045</v>
      </c>
      <c r="U57556" t="s">
        <v>8045</v>
      </c>
      <c r="V57556" t="s">
        <v>8045</v>
      </c>
      <c r="W57556" t="s">
        <v>8045</v>
      </c>
      <c r="X57556" t="s">
        <v>8046</v>
      </c>
      <c r="Y57556" t="s">
        <v>8046</v>
      </c>
      <c r="Z57556" t="s">
        <v>8046</v>
      </c>
      <c r="AA57556" t="s">
        <v>8046</v>
      </c>
    </row>
    <row r="57557" spans="1:27" x14ac:dyDescent="0.3">
      <c r="A57557" t="s">
        <v>109278</v>
      </c>
      <c r="B57557">
        <v>93949</v>
      </c>
      <c r="C57557">
        <v>85</v>
      </c>
      <c r="D57557">
        <v>8593949</v>
      </c>
      <c r="E57557">
        <v>6</v>
      </c>
      <c r="F57557" s="1">
        <v>44542</v>
      </c>
      <c r="G57557" s="1">
        <v>2958465</v>
      </c>
      <c r="H57557" t="s">
        <v>29</v>
      </c>
      <c r="I57557">
        <v>2555240.08439</v>
      </c>
      <c r="J57557">
        <v>1145268.00541</v>
      </c>
      <c r="K57557">
        <v>6.8560230000000004</v>
      </c>
      <c r="L57557">
        <v>46.457242999999998</v>
      </c>
      <c r="M57557">
        <v>382</v>
      </c>
      <c r="N57557" s="2">
        <v>44320.465798611112</v>
      </c>
      <c r="O57557" s="2">
        <v>45390.407824074071</v>
      </c>
      <c r="P57557" t="s">
        <v>109279</v>
      </c>
      <c r="Q57557" t="s">
        <v>109280</v>
      </c>
      <c r="R57557" t="s">
        <v>8044</v>
      </c>
      <c r="S57557">
        <v>876</v>
      </c>
      <c r="T57557" t="s">
        <v>8045</v>
      </c>
      <c r="U57557" t="s">
        <v>8045</v>
      </c>
      <c r="V57557" t="s">
        <v>8045</v>
      </c>
      <c r="W57557" t="s">
        <v>8045</v>
      </c>
      <c r="X57557" t="s">
        <v>8046</v>
      </c>
      <c r="Y57557" t="s">
        <v>8046</v>
      </c>
      <c r="Z57557" t="s">
        <v>8046</v>
      </c>
      <c r="AA57557" t="s">
        <v>8046</v>
      </c>
    </row>
    <row r="57558" spans="1:27" x14ac:dyDescent="0.3">
      <c r="A57558" t="s">
        <v>109281</v>
      </c>
      <c r="B57558">
        <v>93956</v>
      </c>
      <c r="C57558">
        <v>85</v>
      </c>
      <c r="D57558">
        <v>8593956</v>
      </c>
      <c r="E57558">
        <v>1</v>
      </c>
      <c r="F57558" s="1">
        <v>44542</v>
      </c>
      <c r="G57558" s="1">
        <v>2958465</v>
      </c>
      <c r="H57558" t="s">
        <v>29</v>
      </c>
      <c r="I57558">
        <v>2555264.6402099999</v>
      </c>
      <c r="J57558">
        <v>1144861.28018</v>
      </c>
      <c r="K57558">
        <v>6.856382</v>
      </c>
      <c r="L57558">
        <v>46.453586000000001</v>
      </c>
      <c r="M57558">
        <v>382</v>
      </c>
      <c r="N57558" s="2">
        <v>44320.465983796297</v>
      </c>
      <c r="O57558" s="2">
        <v>45390.407824074071</v>
      </c>
      <c r="P57558" t="s">
        <v>109282</v>
      </c>
      <c r="Q57558" t="s">
        <v>109283</v>
      </c>
      <c r="R57558" t="s">
        <v>8044</v>
      </c>
      <c r="S57558">
        <v>876</v>
      </c>
      <c r="T57558" t="s">
        <v>8045</v>
      </c>
      <c r="U57558" t="s">
        <v>8045</v>
      </c>
      <c r="V57558" t="s">
        <v>8045</v>
      </c>
      <c r="W57558" t="s">
        <v>8045</v>
      </c>
      <c r="X57558" t="s">
        <v>8046</v>
      </c>
      <c r="Y57558" t="s">
        <v>8046</v>
      </c>
      <c r="Z57558" t="s">
        <v>8046</v>
      </c>
      <c r="AA57558" t="s">
        <v>8046</v>
      </c>
    </row>
    <row r="57559" spans="1:27" x14ac:dyDescent="0.3">
      <c r="A57559" t="s">
        <v>109284</v>
      </c>
      <c r="B57559">
        <v>93956</v>
      </c>
      <c r="C57559">
        <v>85</v>
      </c>
      <c r="D57559">
        <v>8593956</v>
      </c>
      <c r="E57559">
        <v>1</v>
      </c>
      <c r="F57559" s="1">
        <v>44542</v>
      </c>
      <c r="G57559" s="1">
        <v>2958465</v>
      </c>
      <c r="H57559" t="s">
        <v>29</v>
      </c>
      <c r="I57559">
        <v>2555261.7560999999</v>
      </c>
      <c r="J57559">
        <v>1144845.40457</v>
      </c>
      <c r="K57559">
        <v>6.8563460000000003</v>
      </c>
      <c r="L57559">
        <v>46.453443</v>
      </c>
      <c r="M57559">
        <v>383</v>
      </c>
      <c r="N57559" s="2">
        <v>44320.46597222222</v>
      </c>
      <c r="O57559" s="2">
        <v>45390.407824074071</v>
      </c>
      <c r="P57559" t="s">
        <v>109282</v>
      </c>
      <c r="Q57559" t="s">
        <v>109283</v>
      </c>
      <c r="R57559" t="s">
        <v>8044</v>
      </c>
      <c r="S57559">
        <v>876</v>
      </c>
      <c r="T57559" t="s">
        <v>8045</v>
      </c>
      <c r="U57559" t="s">
        <v>8045</v>
      </c>
      <c r="V57559" t="s">
        <v>8045</v>
      </c>
      <c r="W57559" t="s">
        <v>8045</v>
      </c>
      <c r="X57559" t="s">
        <v>8046</v>
      </c>
      <c r="Y57559" t="s">
        <v>8046</v>
      </c>
      <c r="Z57559" t="s">
        <v>8046</v>
      </c>
      <c r="AA57559" t="s">
        <v>8046</v>
      </c>
    </row>
    <row r="57560" spans="1:27" x14ac:dyDescent="0.3">
      <c r="A57560" t="s">
        <v>109285</v>
      </c>
      <c r="B57560">
        <v>93956</v>
      </c>
      <c r="C57560">
        <v>85</v>
      </c>
      <c r="D57560">
        <v>8593956</v>
      </c>
      <c r="E57560">
        <v>1</v>
      </c>
      <c r="F57560" s="1">
        <v>44542</v>
      </c>
      <c r="G57560" s="1">
        <v>2958465</v>
      </c>
      <c r="H57560" t="s">
        <v>29</v>
      </c>
      <c r="I57560">
        <v>2555253.8174000001</v>
      </c>
      <c r="J57560">
        <v>1144883.3720199999</v>
      </c>
      <c r="K57560">
        <v>6.8562390000000004</v>
      </c>
      <c r="L57560">
        <v>46.453783999999999</v>
      </c>
      <c r="M57560">
        <v>382</v>
      </c>
      <c r="N57560" s="2">
        <v>44320.465995370374</v>
      </c>
      <c r="O57560" s="2">
        <v>45390.407824074071</v>
      </c>
      <c r="P57560" t="s">
        <v>109282</v>
      </c>
      <c r="Q57560" t="s">
        <v>109283</v>
      </c>
      <c r="R57560" t="s">
        <v>8044</v>
      </c>
      <c r="S57560">
        <v>876</v>
      </c>
      <c r="T57560" t="s">
        <v>8045</v>
      </c>
      <c r="U57560" t="s">
        <v>8045</v>
      </c>
      <c r="V57560" t="s">
        <v>8045</v>
      </c>
      <c r="W57560" t="s">
        <v>8045</v>
      </c>
      <c r="X57560" t="s">
        <v>8046</v>
      </c>
      <c r="Y57560" t="s">
        <v>8046</v>
      </c>
      <c r="Z57560" t="s">
        <v>8046</v>
      </c>
      <c r="AA57560" t="s">
        <v>8046</v>
      </c>
    </row>
    <row r="57561" spans="1:27" x14ac:dyDescent="0.3">
      <c r="A57561" t="s">
        <v>109286</v>
      </c>
      <c r="B57561">
        <v>93963</v>
      </c>
      <c r="C57561">
        <v>85</v>
      </c>
      <c r="D57561">
        <v>8593963</v>
      </c>
      <c r="E57561">
        <v>7</v>
      </c>
      <c r="F57561" s="1">
        <v>44542</v>
      </c>
      <c r="G57561" s="1">
        <v>2958465</v>
      </c>
      <c r="H57561" t="s">
        <v>29</v>
      </c>
      <c r="I57561">
        <v>2555569.2930899998</v>
      </c>
      <c r="J57561">
        <v>1144425.5766100001</v>
      </c>
      <c r="K57561">
        <v>6.8603889999999996</v>
      </c>
      <c r="L57561">
        <v>46.449686999999997</v>
      </c>
      <c r="M57561">
        <v>386</v>
      </c>
      <c r="N57561" s="2">
        <v>44320.466203703705</v>
      </c>
      <c r="O57561" s="2">
        <v>45390.407824074071</v>
      </c>
      <c r="P57561" t="s">
        <v>109287</v>
      </c>
      <c r="Q57561" t="s">
        <v>109288</v>
      </c>
      <c r="R57561" t="s">
        <v>8044</v>
      </c>
      <c r="S57561">
        <v>876</v>
      </c>
      <c r="T57561" t="s">
        <v>8045</v>
      </c>
      <c r="U57561" t="s">
        <v>8045</v>
      </c>
      <c r="V57561" t="s">
        <v>8045</v>
      </c>
      <c r="W57561" t="s">
        <v>8045</v>
      </c>
      <c r="X57561" t="s">
        <v>8046</v>
      </c>
      <c r="Y57561" t="s">
        <v>8046</v>
      </c>
      <c r="Z57561" t="s">
        <v>8046</v>
      </c>
      <c r="AA57561" t="s">
        <v>8046</v>
      </c>
    </row>
    <row r="57562" spans="1:27" x14ac:dyDescent="0.3">
      <c r="A57562" t="s">
        <v>109289</v>
      </c>
      <c r="B57562">
        <v>93963</v>
      </c>
      <c r="C57562">
        <v>85</v>
      </c>
      <c r="D57562">
        <v>8593963</v>
      </c>
      <c r="E57562">
        <v>7</v>
      </c>
      <c r="F57562" s="1">
        <v>44542</v>
      </c>
      <c r="G57562" s="1">
        <v>2958465</v>
      </c>
      <c r="H57562" t="s">
        <v>29</v>
      </c>
      <c r="I57562">
        <v>2555617.3728</v>
      </c>
      <c r="J57562">
        <v>1144391.42646</v>
      </c>
      <c r="K57562">
        <v>6.8610179999999996</v>
      </c>
      <c r="L57562">
        <v>46.449382999999997</v>
      </c>
      <c r="M57562">
        <v>385</v>
      </c>
      <c r="N57562" s="2">
        <v>44320.466180555559</v>
      </c>
      <c r="O57562" s="2">
        <v>45390.407824074071</v>
      </c>
      <c r="P57562" t="s">
        <v>109287</v>
      </c>
      <c r="Q57562" t="s">
        <v>109288</v>
      </c>
      <c r="R57562" t="s">
        <v>8044</v>
      </c>
      <c r="S57562">
        <v>876</v>
      </c>
      <c r="T57562" t="s">
        <v>8045</v>
      </c>
      <c r="U57562" t="s">
        <v>8045</v>
      </c>
      <c r="V57562" t="s">
        <v>8045</v>
      </c>
      <c r="W57562" t="s">
        <v>8045</v>
      </c>
      <c r="X57562" t="s">
        <v>8046</v>
      </c>
      <c r="Y57562" t="s">
        <v>8046</v>
      </c>
      <c r="Z57562" t="s">
        <v>8046</v>
      </c>
      <c r="AA57562" t="s">
        <v>8046</v>
      </c>
    </row>
    <row r="57563" spans="1:27" x14ac:dyDescent="0.3">
      <c r="A57563" t="s">
        <v>109290</v>
      </c>
      <c r="B57563">
        <v>93970</v>
      </c>
      <c r="C57563">
        <v>85</v>
      </c>
      <c r="D57563">
        <v>8593970</v>
      </c>
      <c r="E57563">
        <v>2</v>
      </c>
      <c r="F57563" s="1">
        <v>44542</v>
      </c>
      <c r="G57563" s="1">
        <v>2958465</v>
      </c>
      <c r="H57563" t="s">
        <v>29</v>
      </c>
      <c r="I57563">
        <v>2557375.8793199998</v>
      </c>
      <c r="J57563">
        <v>1144646.39854</v>
      </c>
      <c r="K57563">
        <v>6.8838800000000004</v>
      </c>
      <c r="L57563">
        <v>46.451791</v>
      </c>
      <c r="M57563">
        <v>427</v>
      </c>
      <c r="N57563" s="2">
        <v>44320.46638888889</v>
      </c>
      <c r="O57563" s="2">
        <v>45390.407824074071</v>
      </c>
      <c r="P57563" t="s">
        <v>109291</v>
      </c>
      <c r="Q57563" t="s">
        <v>109292</v>
      </c>
      <c r="R57563" t="s">
        <v>8044</v>
      </c>
      <c r="S57563">
        <v>876</v>
      </c>
      <c r="T57563" t="s">
        <v>8045</v>
      </c>
      <c r="U57563" t="s">
        <v>8045</v>
      </c>
      <c r="V57563" t="s">
        <v>8045</v>
      </c>
      <c r="W57563" t="s">
        <v>8045</v>
      </c>
      <c r="X57563" t="s">
        <v>8046</v>
      </c>
      <c r="Y57563" t="s">
        <v>8046</v>
      </c>
      <c r="Z57563" t="s">
        <v>8046</v>
      </c>
      <c r="AA57563" t="s">
        <v>8046</v>
      </c>
    </row>
    <row r="57564" spans="1:27" x14ac:dyDescent="0.3">
      <c r="A57564" t="s">
        <v>109293</v>
      </c>
      <c r="B57564">
        <v>93970</v>
      </c>
      <c r="C57564">
        <v>85</v>
      </c>
      <c r="D57564">
        <v>8593970</v>
      </c>
      <c r="E57564">
        <v>2</v>
      </c>
      <c r="F57564" s="1">
        <v>44542</v>
      </c>
      <c r="G57564" s="1">
        <v>2958465</v>
      </c>
      <c r="H57564" t="s">
        <v>29</v>
      </c>
      <c r="I57564">
        <v>2557387.7511900002</v>
      </c>
      <c r="J57564">
        <v>1144662.76727</v>
      </c>
      <c r="K57564">
        <v>6.8840329999999996</v>
      </c>
      <c r="L57564">
        <v>46.451939000000003</v>
      </c>
      <c r="M57564">
        <v>427</v>
      </c>
      <c r="N57564" s="2">
        <v>44320.466412037036</v>
      </c>
      <c r="O57564" s="2">
        <v>45390.407824074071</v>
      </c>
      <c r="P57564" t="s">
        <v>109291</v>
      </c>
      <c r="Q57564" t="s">
        <v>109292</v>
      </c>
      <c r="R57564" t="s">
        <v>8044</v>
      </c>
      <c r="S57564">
        <v>876</v>
      </c>
      <c r="T57564" t="s">
        <v>8045</v>
      </c>
      <c r="U57564" t="s">
        <v>8045</v>
      </c>
      <c r="V57564" t="s">
        <v>8045</v>
      </c>
      <c r="W57564" t="s">
        <v>8045</v>
      </c>
      <c r="X57564" t="s">
        <v>8046</v>
      </c>
      <c r="Y57564" t="s">
        <v>8046</v>
      </c>
      <c r="Z57564" t="s">
        <v>8046</v>
      </c>
      <c r="AA57564" t="s">
        <v>8046</v>
      </c>
    </row>
    <row r="57565" spans="1:27" x14ac:dyDescent="0.3">
      <c r="A57565" t="s">
        <v>109294</v>
      </c>
      <c r="B57565">
        <v>93987</v>
      </c>
      <c r="C57565">
        <v>85</v>
      </c>
      <c r="D57565">
        <v>8593987</v>
      </c>
      <c r="E57565">
        <v>6</v>
      </c>
      <c r="F57565" s="1">
        <v>44788</v>
      </c>
      <c r="G57565" s="1">
        <v>2958465</v>
      </c>
      <c r="H57565" t="s">
        <v>29</v>
      </c>
      <c r="I57565">
        <v>2554508.4059000001</v>
      </c>
      <c r="J57565">
        <v>1145691.4907199999</v>
      </c>
      <c r="K57565">
        <v>6.84645776242</v>
      </c>
      <c r="L57565">
        <v>46.461003023229999</v>
      </c>
      <c r="M57565">
        <v>382</v>
      </c>
      <c r="N57565" s="2">
        <v>44785.558113425926</v>
      </c>
      <c r="O57565" s="2">
        <v>45390.407824074071</v>
      </c>
      <c r="P57565" t="s">
        <v>109295</v>
      </c>
      <c r="Q57565" t="s">
        <v>109296</v>
      </c>
      <c r="R57565" t="s">
        <v>8044</v>
      </c>
      <c r="S57565">
        <v>876</v>
      </c>
      <c r="T57565" t="s">
        <v>8045</v>
      </c>
      <c r="U57565" t="s">
        <v>8045</v>
      </c>
      <c r="V57565" t="s">
        <v>8045</v>
      </c>
      <c r="W57565" t="s">
        <v>8045</v>
      </c>
      <c r="X57565" t="s">
        <v>8046</v>
      </c>
      <c r="Y57565" t="s">
        <v>8046</v>
      </c>
      <c r="Z57565" t="s">
        <v>8046</v>
      </c>
      <c r="AA57565" t="s">
        <v>8046</v>
      </c>
    </row>
    <row r="57566" spans="1:27" x14ac:dyDescent="0.3">
      <c r="A57566" t="s">
        <v>109297</v>
      </c>
      <c r="B57566">
        <v>93987</v>
      </c>
      <c r="C57566">
        <v>85</v>
      </c>
      <c r="D57566">
        <v>8593987</v>
      </c>
      <c r="E57566">
        <v>6</v>
      </c>
      <c r="F57566" s="1">
        <v>44542</v>
      </c>
      <c r="G57566" s="1">
        <v>2958465</v>
      </c>
      <c r="H57566" t="s">
        <v>29</v>
      </c>
      <c r="I57566">
        <v>2554434.86405</v>
      </c>
      <c r="J57566">
        <v>1145564.4247300001</v>
      </c>
      <c r="K57566">
        <v>6.8455130000000004</v>
      </c>
      <c r="L57566">
        <v>46.459854999999997</v>
      </c>
      <c r="M57566">
        <v>378</v>
      </c>
      <c r="N57566" s="2">
        <v>44320.466851851852</v>
      </c>
      <c r="O57566" s="2">
        <v>45390.407824074071</v>
      </c>
      <c r="P57566" t="s">
        <v>109295</v>
      </c>
      <c r="Q57566" t="s">
        <v>109296</v>
      </c>
      <c r="R57566" t="s">
        <v>8044</v>
      </c>
      <c r="S57566">
        <v>876</v>
      </c>
      <c r="T57566" t="s">
        <v>8045</v>
      </c>
      <c r="U57566" t="s">
        <v>8045</v>
      </c>
      <c r="V57566" t="s">
        <v>8045</v>
      </c>
      <c r="W57566" t="s">
        <v>8045</v>
      </c>
      <c r="X57566" t="s">
        <v>8046</v>
      </c>
      <c r="Y57566" t="s">
        <v>8046</v>
      </c>
      <c r="Z57566" t="s">
        <v>8046</v>
      </c>
      <c r="AA57566" t="s">
        <v>8046</v>
      </c>
    </row>
    <row r="57567" spans="1:27" x14ac:dyDescent="0.3">
      <c r="A57567" t="s">
        <v>109298</v>
      </c>
      <c r="B57567">
        <v>93969</v>
      </c>
      <c r="C57567">
        <v>85</v>
      </c>
      <c r="D57567">
        <v>8593969</v>
      </c>
      <c r="E57567">
        <v>4</v>
      </c>
      <c r="F57567" s="1">
        <v>44542</v>
      </c>
      <c r="G57567" s="1">
        <v>2958465</v>
      </c>
      <c r="H57567" t="s">
        <v>29</v>
      </c>
      <c r="I57567">
        <v>2555781.91132</v>
      </c>
      <c r="J57567">
        <v>1144520.2812900001</v>
      </c>
      <c r="K57567">
        <v>6.8631469999999997</v>
      </c>
      <c r="L57567">
        <v>46.450552999999999</v>
      </c>
      <c r="M57567">
        <v>396</v>
      </c>
      <c r="N57567" s="2">
        <v>44320.466354166667</v>
      </c>
      <c r="O57567" s="2">
        <v>45390.407824074071</v>
      </c>
      <c r="P57567" t="s">
        <v>109299</v>
      </c>
      <c r="Q57567" t="s">
        <v>109300</v>
      </c>
      <c r="R57567" t="s">
        <v>8044</v>
      </c>
      <c r="S57567">
        <v>876</v>
      </c>
      <c r="T57567" t="s">
        <v>8045</v>
      </c>
      <c r="U57567" t="s">
        <v>8045</v>
      </c>
      <c r="V57567" t="s">
        <v>8045</v>
      </c>
      <c r="W57567" t="s">
        <v>8045</v>
      </c>
      <c r="X57567" t="s">
        <v>8046</v>
      </c>
      <c r="Y57567" t="s">
        <v>8046</v>
      </c>
      <c r="Z57567" t="s">
        <v>8046</v>
      </c>
      <c r="AA57567" t="s">
        <v>8046</v>
      </c>
    </row>
    <row r="57568" spans="1:27" x14ac:dyDescent="0.3">
      <c r="A57568" t="s">
        <v>109301</v>
      </c>
      <c r="B57568">
        <v>93969</v>
      </c>
      <c r="C57568">
        <v>85</v>
      </c>
      <c r="D57568">
        <v>8593969</v>
      </c>
      <c r="E57568">
        <v>4</v>
      </c>
      <c r="F57568" s="1">
        <v>44542</v>
      </c>
      <c r="G57568" s="1">
        <v>2958465</v>
      </c>
      <c r="H57568" t="s">
        <v>29</v>
      </c>
      <c r="I57568">
        <v>2555786.7869699998</v>
      </c>
      <c r="J57568">
        <v>1144525.0256699999</v>
      </c>
      <c r="K57568">
        <v>6.8632099999999996</v>
      </c>
      <c r="L57568">
        <v>46.450595999999997</v>
      </c>
      <c r="M57568">
        <v>396</v>
      </c>
      <c r="N57568" s="2">
        <v>44320.466377314813</v>
      </c>
      <c r="O57568" s="2">
        <v>45390.407824074071</v>
      </c>
      <c r="P57568" t="s">
        <v>109299</v>
      </c>
      <c r="Q57568" t="s">
        <v>109300</v>
      </c>
      <c r="R57568" t="s">
        <v>8044</v>
      </c>
      <c r="S57568">
        <v>876</v>
      </c>
      <c r="T57568" t="s">
        <v>8045</v>
      </c>
      <c r="U57568" t="s">
        <v>8045</v>
      </c>
      <c r="V57568" t="s">
        <v>8045</v>
      </c>
      <c r="W57568" t="s">
        <v>8045</v>
      </c>
      <c r="X57568" t="s">
        <v>8046</v>
      </c>
      <c r="Y57568" t="s">
        <v>8046</v>
      </c>
      <c r="Z57568" t="s">
        <v>8046</v>
      </c>
      <c r="AA57568" t="s">
        <v>8046</v>
      </c>
    </row>
    <row r="57569" spans="1:27" x14ac:dyDescent="0.3">
      <c r="A57569" t="s">
        <v>109302</v>
      </c>
      <c r="B57569">
        <v>93969</v>
      </c>
      <c r="C57569">
        <v>85</v>
      </c>
      <c r="D57569">
        <v>8593969</v>
      </c>
      <c r="E57569">
        <v>4</v>
      </c>
      <c r="F57569" s="1">
        <v>44711</v>
      </c>
      <c r="G57569" s="1">
        <v>2958465</v>
      </c>
      <c r="H57569" t="s">
        <v>29</v>
      </c>
      <c r="I57569">
        <v>2556045.0394899999</v>
      </c>
      <c r="J57569">
        <v>1144530.0233700001</v>
      </c>
      <c r="K57569">
        <v>6.8665705460100002</v>
      </c>
      <c r="L57569">
        <v>46.450657995169998</v>
      </c>
      <c r="M57569">
        <v>396</v>
      </c>
      <c r="N57569" s="2">
        <v>44711.563136574077</v>
      </c>
      <c r="O57569" s="2">
        <v>45390.407824074071</v>
      </c>
      <c r="P57569" t="s">
        <v>109299</v>
      </c>
      <c r="Q57569" t="s">
        <v>109300</v>
      </c>
      <c r="R57569" t="s">
        <v>8044</v>
      </c>
      <c r="S57569">
        <v>876</v>
      </c>
      <c r="T57569" t="s">
        <v>8045</v>
      </c>
      <c r="U57569" t="s">
        <v>8045</v>
      </c>
      <c r="V57569" t="s">
        <v>8045</v>
      </c>
      <c r="W57569" t="s">
        <v>8045</v>
      </c>
      <c r="X57569" t="s">
        <v>8046</v>
      </c>
      <c r="Y57569" t="s">
        <v>8046</v>
      </c>
      <c r="Z57569" t="s">
        <v>8046</v>
      </c>
      <c r="AA57569" t="s">
        <v>8046</v>
      </c>
    </row>
    <row r="57570" spans="1:27" x14ac:dyDescent="0.3">
      <c r="A57570" t="s">
        <v>109303</v>
      </c>
      <c r="B57570">
        <v>93969</v>
      </c>
      <c r="C57570">
        <v>85</v>
      </c>
      <c r="D57570">
        <v>8593969</v>
      </c>
      <c r="E57570">
        <v>4</v>
      </c>
      <c r="F57570" s="1">
        <v>44711</v>
      </c>
      <c r="G57570" s="1">
        <v>2958465</v>
      </c>
      <c r="H57570" t="s">
        <v>29</v>
      </c>
      <c r="I57570">
        <v>2556049.5608100002</v>
      </c>
      <c r="J57570">
        <v>1144536.5541699999</v>
      </c>
      <c r="K57570">
        <v>6.8666287674299999</v>
      </c>
      <c r="L57570">
        <v>46.450717039440001</v>
      </c>
      <c r="M57570">
        <v>395</v>
      </c>
      <c r="N57570" s="2">
        <v>44711.566817129627</v>
      </c>
      <c r="O57570" s="2">
        <v>45390.407824074071</v>
      </c>
      <c r="P57570" t="s">
        <v>109299</v>
      </c>
      <c r="Q57570" t="s">
        <v>109300</v>
      </c>
      <c r="R57570" t="s">
        <v>8044</v>
      </c>
      <c r="S57570">
        <v>876</v>
      </c>
      <c r="T57570" t="s">
        <v>8045</v>
      </c>
      <c r="U57570" t="s">
        <v>8045</v>
      </c>
      <c r="V57570" t="s">
        <v>8045</v>
      </c>
      <c r="W57570" t="s">
        <v>8045</v>
      </c>
      <c r="X57570" t="s">
        <v>8046</v>
      </c>
      <c r="Y57570" t="s">
        <v>8046</v>
      </c>
      <c r="Z57570" t="s">
        <v>8046</v>
      </c>
      <c r="AA57570" t="s">
        <v>8046</v>
      </c>
    </row>
    <row r="57571" spans="1:27" x14ac:dyDescent="0.3">
      <c r="A57571" t="s">
        <v>109304</v>
      </c>
      <c r="B57571">
        <v>93962</v>
      </c>
      <c r="C57571">
        <v>85</v>
      </c>
      <c r="D57571">
        <v>8593962</v>
      </c>
      <c r="E57571">
        <v>9</v>
      </c>
      <c r="F57571" s="1">
        <v>44542</v>
      </c>
      <c r="G57571" s="1">
        <v>2958465</v>
      </c>
      <c r="H57571" t="s">
        <v>29</v>
      </c>
      <c r="I57571">
        <v>2556827.35249</v>
      </c>
      <c r="J57571">
        <v>1144582.8324599999</v>
      </c>
      <c r="K57571">
        <v>6.8767469999999999</v>
      </c>
      <c r="L57571">
        <v>46.451183999999998</v>
      </c>
      <c r="M57571">
        <v>416</v>
      </c>
      <c r="N57571" s="2">
        <v>44320.466168981482</v>
      </c>
      <c r="O57571" s="2">
        <v>45390.407824074071</v>
      </c>
      <c r="P57571" t="s">
        <v>109305</v>
      </c>
      <c r="Q57571" t="s">
        <v>109306</v>
      </c>
      <c r="R57571" t="s">
        <v>8044</v>
      </c>
      <c r="S57571">
        <v>876</v>
      </c>
      <c r="T57571" t="s">
        <v>8045</v>
      </c>
      <c r="U57571" t="s">
        <v>8045</v>
      </c>
      <c r="V57571" t="s">
        <v>8045</v>
      </c>
      <c r="W57571" t="s">
        <v>8045</v>
      </c>
      <c r="X57571" t="s">
        <v>8046</v>
      </c>
      <c r="Y57571" t="s">
        <v>8046</v>
      </c>
      <c r="Z57571" t="s">
        <v>8046</v>
      </c>
      <c r="AA57571" t="s">
        <v>8046</v>
      </c>
    </row>
    <row r="57572" spans="1:27" x14ac:dyDescent="0.3">
      <c r="A57572" t="s">
        <v>109307</v>
      </c>
      <c r="B57572">
        <v>93962</v>
      </c>
      <c r="C57572">
        <v>85</v>
      </c>
      <c r="D57572">
        <v>8593962</v>
      </c>
      <c r="E57572">
        <v>9</v>
      </c>
      <c r="F57572" s="1">
        <v>44542</v>
      </c>
      <c r="G57572" s="1">
        <v>2958465</v>
      </c>
      <c r="H57572" t="s">
        <v>29</v>
      </c>
      <c r="I57572">
        <v>2556892.3112699999</v>
      </c>
      <c r="J57572">
        <v>1144587.2578700001</v>
      </c>
      <c r="K57572">
        <v>6.8775919999999999</v>
      </c>
      <c r="L57572">
        <v>46.451228</v>
      </c>
      <c r="M57572">
        <v>415</v>
      </c>
      <c r="N57572" s="2">
        <v>44320.466145833336</v>
      </c>
      <c r="O57572" s="2">
        <v>45390.407824074071</v>
      </c>
      <c r="P57572" t="s">
        <v>109305</v>
      </c>
      <c r="Q57572" t="s">
        <v>109306</v>
      </c>
      <c r="R57572" t="s">
        <v>8044</v>
      </c>
      <c r="S57572">
        <v>876</v>
      </c>
      <c r="T57572" t="s">
        <v>8045</v>
      </c>
      <c r="U57572" t="s">
        <v>8045</v>
      </c>
      <c r="V57572" t="s">
        <v>8045</v>
      </c>
      <c r="W57572" t="s">
        <v>8045</v>
      </c>
      <c r="X57572" t="s">
        <v>8046</v>
      </c>
      <c r="Y57572" t="s">
        <v>8046</v>
      </c>
      <c r="Z57572" t="s">
        <v>8046</v>
      </c>
      <c r="AA57572" t="s">
        <v>8046</v>
      </c>
    </row>
    <row r="57573" spans="1:27" x14ac:dyDescent="0.3">
      <c r="A57573" t="s">
        <v>109308</v>
      </c>
      <c r="B57573">
        <v>93961</v>
      </c>
      <c r="C57573">
        <v>85</v>
      </c>
      <c r="D57573">
        <v>8593961</v>
      </c>
      <c r="E57573">
        <v>1</v>
      </c>
      <c r="F57573" s="1">
        <v>44542</v>
      </c>
      <c r="G57573" s="1">
        <v>2958465</v>
      </c>
      <c r="H57573" t="s">
        <v>29</v>
      </c>
      <c r="I57573">
        <v>2556556.4909000001</v>
      </c>
      <c r="J57573">
        <v>1144634.3640600001</v>
      </c>
      <c r="K57573">
        <v>6.8732170000000004</v>
      </c>
      <c r="L57573">
        <v>46.451630000000002</v>
      </c>
      <c r="M57573">
        <v>402</v>
      </c>
      <c r="N57573" s="2">
        <v>44320.466134259259</v>
      </c>
      <c r="O57573" s="2">
        <v>45390.407824074071</v>
      </c>
      <c r="P57573" t="s">
        <v>109309</v>
      </c>
      <c r="Q57573" t="s">
        <v>109310</v>
      </c>
      <c r="R57573" t="s">
        <v>8044</v>
      </c>
      <c r="S57573">
        <v>876</v>
      </c>
      <c r="T57573" t="s">
        <v>8045</v>
      </c>
      <c r="U57573" t="s">
        <v>8045</v>
      </c>
      <c r="V57573" t="s">
        <v>8045</v>
      </c>
      <c r="W57573" t="s">
        <v>8045</v>
      </c>
      <c r="X57573" t="s">
        <v>8046</v>
      </c>
      <c r="Y57573" t="s">
        <v>8046</v>
      </c>
      <c r="Z57573" t="s">
        <v>8046</v>
      </c>
      <c r="AA57573" t="s">
        <v>8046</v>
      </c>
    </row>
    <row r="57574" spans="1:27" x14ac:dyDescent="0.3">
      <c r="A57574" t="s">
        <v>109311</v>
      </c>
      <c r="B57574">
        <v>93961</v>
      </c>
      <c r="C57574">
        <v>85</v>
      </c>
      <c r="D57574">
        <v>8593961</v>
      </c>
      <c r="E57574">
        <v>1</v>
      </c>
      <c r="F57574" s="1">
        <v>44542</v>
      </c>
      <c r="G57574" s="1">
        <v>2958465</v>
      </c>
      <c r="H57574" t="s">
        <v>29</v>
      </c>
      <c r="I57574">
        <v>2556634.4162099999</v>
      </c>
      <c r="J57574">
        <v>1144625.57519</v>
      </c>
      <c r="K57574">
        <v>6.8742320000000001</v>
      </c>
      <c r="L57574">
        <v>46.451555999999997</v>
      </c>
      <c r="M57574">
        <v>409</v>
      </c>
      <c r="N57574" s="2">
        <v>44320.466111111113</v>
      </c>
      <c r="O57574" s="2">
        <v>45390.407824074071</v>
      </c>
      <c r="P57574" t="s">
        <v>109309</v>
      </c>
      <c r="Q57574" t="s">
        <v>109310</v>
      </c>
      <c r="R57574" t="s">
        <v>8044</v>
      </c>
      <c r="S57574">
        <v>876</v>
      </c>
      <c r="T57574" t="s">
        <v>8045</v>
      </c>
      <c r="U57574" t="s">
        <v>8045</v>
      </c>
      <c r="V57574" t="s">
        <v>8045</v>
      </c>
      <c r="W57574" t="s">
        <v>8045</v>
      </c>
      <c r="X57574" t="s">
        <v>8046</v>
      </c>
      <c r="Y57574" t="s">
        <v>8046</v>
      </c>
      <c r="Z57574" t="s">
        <v>8046</v>
      </c>
      <c r="AA57574" t="s">
        <v>8046</v>
      </c>
    </row>
    <row r="57575" spans="1:27" x14ac:dyDescent="0.3">
      <c r="A57575" t="s">
        <v>109312</v>
      </c>
      <c r="B57575">
        <v>94002</v>
      </c>
      <c r="C57575">
        <v>85</v>
      </c>
      <c r="D57575">
        <v>8594002</v>
      </c>
      <c r="E57575">
        <v>3</v>
      </c>
      <c r="F57575" s="1">
        <v>44542</v>
      </c>
      <c r="G57575" s="1">
        <v>2958465</v>
      </c>
      <c r="H57575" t="s">
        <v>29</v>
      </c>
      <c r="I57575">
        <v>2554272.6839899998</v>
      </c>
      <c r="J57575">
        <v>1145745.85989</v>
      </c>
      <c r="K57575">
        <v>6.8433840000000004</v>
      </c>
      <c r="L57575">
        <v>46.461475999999998</v>
      </c>
      <c r="M57575">
        <v>380</v>
      </c>
      <c r="N57575" s="2">
        <v>44320.467256944445</v>
      </c>
      <c r="O57575" s="2">
        <v>45390.407824074071</v>
      </c>
      <c r="P57575" t="s">
        <v>109313</v>
      </c>
      <c r="Q57575" t="s">
        <v>109314</v>
      </c>
      <c r="R57575" t="s">
        <v>8044</v>
      </c>
      <c r="S57575">
        <v>876</v>
      </c>
      <c r="T57575" t="s">
        <v>8045</v>
      </c>
      <c r="U57575" t="s">
        <v>8045</v>
      </c>
      <c r="V57575" t="s">
        <v>8045</v>
      </c>
      <c r="W57575" t="s">
        <v>8045</v>
      </c>
      <c r="X57575" t="s">
        <v>8046</v>
      </c>
      <c r="Y57575" t="s">
        <v>8046</v>
      </c>
      <c r="Z57575" t="s">
        <v>8046</v>
      </c>
      <c r="AA57575" t="s">
        <v>8046</v>
      </c>
    </row>
    <row r="57576" spans="1:27" x14ac:dyDescent="0.3">
      <c r="A57576" t="s">
        <v>109315</v>
      </c>
      <c r="B57576">
        <v>94002</v>
      </c>
      <c r="C57576">
        <v>85</v>
      </c>
      <c r="D57576">
        <v>8594002</v>
      </c>
      <c r="E57576">
        <v>3</v>
      </c>
      <c r="F57576" s="1">
        <v>44542</v>
      </c>
      <c r="G57576" s="1">
        <v>2958465</v>
      </c>
      <c r="H57576" t="s">
        <v>29</v>
      </c>
      <c r="I57576">
        <v>2554269.8297700002</v>
      </c>
      <c r="J57576">
        <v>1145734.20891</v>
      </c>
      <c r="K57576">
        <v>6.8433479999999998</v>
      </c>
      <c r="L57576">
        <v>46.461371</v>
      </c>
      <c r="M57576">
        <v>380</v>
      </c>
      <c r="N57576" s="2">
        <v>44320.467245370368</v>
      </c>
      <c r="O57576" s="2">
        <v>45390.407824074071</v>
      </c>
      <c r="P57576" t="s">
        <v>109313</v>
      </c>
      <c r="Q57576" t="s">
        <v>109314</v>
      </c>
      <c r="R57576" t="s">
        <v>8044</v>
      </c>
      <c r="S57576">
        <v>876</v>
      </c>
      <c r="T57576" t="s">
        <v>8045</v>
      </c>
      <c r="U57576" t="s">
        <v>8045</v>
      </c>
      <c r="V57576" t="s">
        <v>8045</v>
      </c>
      <c r="W57576" t="s">
        <v>8045</v>
      </c>
      <c r="X57576" t="s">
        <v>8046</v>
      </c>
      <c r="Y57576" t="s">
        <v>8046</v>
      </c>
      <c r="Z57576" t="s">
        <v>8046</v>
      </c>
      <c r="AA57576" t="s">
        <v>8046</v>
      </c>
    </row>
    <row r="57577" spans="1:27" x14ac:dyDescent="0.3">
      <c r="A57577" t="s">
        <v>109316</v>
      </c>
      <c r="B57577">
        <v>93968</v>
      </c>
      <c r="C57577">
        <v>85</v>
      </c>
      <c r="D57577">
        <v>8593968</v>
      </c>
      <c r="E57577">
        <v>6</v>
      </c>
      <c r="F57577" s="1">
        <v>44542</v>
      </c>
      <c r="G57577" s="1">
        <v>2958465</v>
      </c>
      <c r="H57577" t="s">
        <v>29</v>
      </c>
      <c r="I57577">
        <v>2556059.4153200001</v>
      </c>
      <c r="J57577">
        <v>1145661.7234499999</v>
      </c>
      <c r="K57577">
        <v>6.8666499999999999</v>
      </c>
      <c r="L57577">
        <v>46.460839</v>
      </c>
      <c r="M57577">
        <v>448</v>
      </c>
      <c r="N57577" s="2">
        <v>44320.466319444444</v>
      </c>
      <c r="O57577" s="2">
        <v>45390.407824074071</v>
      </c>
      <c r="P57577" t="s">
        <v>109317</v>
      </c>
      <c r="Q57577" t="s">
        <v>109318</v>
      </c>
      <c r="R57577" t="s">
        <v>8044</v>
      </c>
      <c r="S57577">
        <v>876</v>
      </c>
      <c r="T57577" t="s">
        <v>8045</v>
      </c>
      <c r="U57577" t="s">
        <v>8045</v>
      </c>
      <c r="V57577" t="s">
        <v>8045</v>
      </c>
      <c r="W57577" t="s">
        <v>8045</v>
      </c>
      <c r="X57577" t="s">
        <v>8046</v>
      </c>
      <c r="Y57577" t="s">
        <v>8046</v>
      </c>
      <c r="Z57577" t="s">
        <v>8046</v>
      </c>
      <c r="AA57577" t="s">
        <v>8046</v>
      </c>
    </row>
    <row r="57578" spans="1:27" x14ac:dyDescent="0.3">
      <c r="A57578" t="s">
        <v>109319</v>
      </c>
      <c r="B57578">
        <v>93968</v>
      </c>
      <c r="C57578">
        <v>85</v>
      </c>
      <c r="D57578">
        <v>8593968</v>
      </c>
      <c r="E57578">
        <v>6</v>
      </c>
      <c r="F57578" s="1">
        <v>44542</v>
      </c>
      <c r="G57578" s="1">
        <v>2958465</v>
      </c>
      <c r="H57578" t="s">
        <v>29</v>
      </c>
      <c r="I57578">
        <v>2556029.01083</v>
      </c>
      <c r="J57578">
        <v>1145653.6081000001</v>
      </c>
      <c r="K57578">
        <v>6.8662549999999998</v>
      </c>
      <c r="L57578">
        <v>46.460763999999998</v>
      </c>
      <c r="M57578">
        <v>447</v>
      </c>
      <c r="N57578" s="2">
        <v>44320.46634259259</v>
      </c>
      <c r="O57578" s="2">
        <v>45390.407824074071</v>
      </c>
      <c r="P57578" t="s">
        <v>109317</v>
      </c>
      <c r="Q57578" t="s">
        <v>109318</v>
      </c>
      <c r="R57578" t="s">
        <v>8044</v>
      </c>
      <c r="S57578">
        <v>876</v>
      </c>
      <c r="T57578" t="s">
        <v>8045</v>
      </c>
      <c r="U57578" t="s">
        <v>8045</v>
      </c>
      <c r="V57578" t="s">
        <v>8045</v>
      </c>
      <c r="W57578" t="s">
        <v>8045</v>
      </c>
      <c r="X57578" t="s">
        <v>8046</v>
      </c>
      <c r="Y57578" t="s">
        <v>8046</v>
      </c>
      <c r="Z57578" t="s">
        <v>8046</v>
      </c>
      <c r="AA57578" t="s">
        <v>8046</v>
      </c>
    </row>
    <row r="57579" spans="1:27" x14ac:dyDescent="0.3">
      <c r="A57579" t="s">
        <v>109320</v>
      </c>
      <c r="B57579">
        <v>93960</v>
      </c>
      <c r="C57579">
        <v>85</v>
      </c>
      <c r="D57579">
        <v>8593960</v>
      </c>
      <c r="E57579">
        <v>3</v>
      </c>
      <c r="F57579" s="1">
        <v>44542</v>
      </c>
      <c r="G57579" s="1">
        <v>2958465</v>
      </c>
      <c r="H57579" t="s">
        <v>29</v>
      </c>
      <c r="I57579">
        <v>2556059.2556599998</v>
      </c>
      <c r="J57579">
        <v>1144882.8801599999</v>
      </c>
      <c r="K57579">
        <v>6.8667220000000002</v>
      </c>
      <c r="L57579">
        <v>46.453833000000003</v>
      </c>
      <c r="M57579">
        <v>413</v>
      </c>
      <c r="N57579" s="2">
        <v>44320.466099537036</v>
      </c>
      <c r="O57579" s="2">
        <v>45390.407824074071</v>
      </c>
      <c r="P57579" t="s">
        <v>109321</v>
      </c>
      <c r="Q57579" t="s">
        <v>109322</v>
      </c>
      <c r="R57579" t="s">
        <v>8044</v>
      </c>
      <c r="S57579">
        <v>876</v>
      </c>
      <c r="T57579" t="s">
        <v>8045</v>
      </c>
      <c r="U57579" t="s">
        <v>8045</v>
      </c>
      <c r="V57579" t="s">
        <v>8045</v>
      </c>
      <c r="W57579" t="s">
        <v>8045</v>
      </c>
      <c r="X57579" t="s">
        <v>8046</v>
      </c>
      <c r="Y57579" t="s">
        <v>8046</v>
      </c>
      <c r="Z57579" t="s">
        <v>8046</v>
      </c>
      <c r="AA57579" t="s">
        <v>8046</v>
      </c>
    </row>
    <row r="57580" spans="1:27" x14ac:dyDescent="0.3">
      <c r="A57580" t="s">
        <v>109323</v>
      </c>
      <c r="B57580">
        <v>93960</v>
      </c>
      <c r="C57580">
        <v>85</v>
      </c>
      <c r="D57580">
        <v>8593960</v>
      </c>
      <c r="E57580">
        <v>3</v>
      </c>
      <c r="F57580" s="1">
        <v>44542</v>
      </c>
      <c r="G57580" s="1">
        <v>2958465</v>
      </c>
      <c r="H57580" t="s">
        <v>29</v>
      </c>
      <c r="I57580">
        <v>2556187.6174499998</v>
      </c>
      <c r="J57580">
        <v>1144879.2755700001</v>
      </c>
      <c r="K57580">
        <v>6.8683930000000002</v>
      </c>
      <c r="L57580">
        <v>46.453809</v>
      </c>
      <c r="M57580">
        <v>416</v>
      </c>
      <c r="N57580" s="2">
        <v>44320.46607638889</v>
      </c>
      <c r="O57580" s="2">
        <v>45390.407824074071</v>
      </c>
      <c r="P57580" t="s">
        <v>109321</v>
      </c>
      <c r="Q57580" t="s">
        <v>109322</v>
      </c>
      <c r="R57580" t="s">
        <v>8044</v>
      </c>
      <c r="S57580">
        <v>876</v>
      </c>
      <c r="T57580" t="s">
        <v>8045</v>
      </c>
      <c r="U57580" t="s">
        <v>8045</v>
      </c>
      <c r="V57580" t="s">
        <v>8045</v>
      </c>
      <c r="W57580" t="s">
        <v>8045</v>
      </c>
      <c r="X57580" t="s">
        <v>8046</v>
      </c>
      <c r="Y57580" t="s">
        <v>8046</v>
      </c>
      <c r="Z57580" t="s">
        <v>8046</v>
      </c>
      <c r="AA57580" t="s">
        <v>8046</v>
      </c>
    </row>
    <row r="57581" spans="1:27" x14ac:dyDescent="0.3">
      <c r="A57581" t="s">
        <v>109324</v>
      </c>
      <c r="B57581">
        <v>93985</v>
      </c>
      <c r="C57581">
        <v>85</v>
      </c>
      <c r="D57581">
        <v>8593985</v>
      </c>
      <c r="E57581">
        <v>0</v>
      </c>
      <c r="F57581" s="1">
        <v>44542</v>
      </c>
      <c r="G57581" s="1">
        <v>2958465</v>
      </c>
      <c r="H57581" t="s">
        <v>29</v>
      </c>
      <c r="I57581">
        <v>2554824.7184199998</v>
      </c>
      <c r="J57581">
        <v>1145373.64433</v>
      </c>
      <c r="K57581">
        <v>6.8506062556099998</v>
      </c>
      <c r="L57581">
        <v>46.458165320589998</v>
      </c>
      <c r="M57581">
        <v>374</v>
      </c>
      <c r="N57581" s="2">
        <v>44320.466828703706</v>
      </c>
      <c r="O57581" s="2">
        <v>45390.407824074071</v>
      </c>
      <c r="P57581" t="s">
        <v>109325</v>
      </c>
      <c r="Q57581" t="s">
        <v>109326</v>
      </c>
      <c r="R57581" t="s">
        <v>8044</v>
      </c>
      <c r="S57581">
        <v>876</v>
      </c>
      <c r="T57581" t="s">
        <v>8045</v>
      </c>
      <c r="U57581" t="s">
        <v>8045</v>
      </c>
      <c r="V57581" t="s">
        <v>8045</v>
      </c>
      <c r="W57581" t="s">
        <v>8045</v>
      </c>
      <c r="X57581" t="s">
        <v>8046</v>
      </c>
      <c r="Y57581" t="s">
        <v>8046</v>
      </c>
      <c r="Z57581" t="s">
        <v>8046</v>
      </c>
      <c r="AA57581" t="s">
        <v>8046</v>
      </c>
    </row>
    <row r="57582" spans="1:27" x14ac:dyDescent="0.3">
      <c r="A57582" t="s">
        <v>109327</v>
      </c>
      <c r="B57582">
        <v>93985</v>
      </c>
      <c r="C57582">
        <v>85</v>
      </c>
      <c r="D57582">
        <v>8593985</v>
      </c>
      <c r="E57582">
        <v>0</v>
      </c>
      <c r="F57582" s="1">
        <v>44542</v>
      </c>
      <c r="G57582" s="1">
        <v>2958465</v>
      </c>
      <c r="H57582" t="s">
        <v>29</v>
      </c>
      <c r="I57582">
        <v>2554777.0375000001</v>
      </c>
      <c r="J57582">
        <v>1145369.8538500001</v>
      </c>
      <c r="K57582">
        <v>6.8499860000000004</v>
      </c>
      <c r="L57582">
        <v>46.458128000000002</v>
      </c>
      <c r="M57582">
        <v>374</v>
      </c>
      <c r="N57582" s="2">
        <v>44320.466817129629</v>
      </c>
      <c r="O57582" s="2">
        <v>45390.407824074071</v>
      </c>
      <c r="P57582" t="s">
        <v>109325</v>
      </c>
      <c r="Q57582" t="s">
        <v>109326</v>
      </c>
      <c r="R57582" t="s">
        <v>8044</v>
      </c>
      <c r="S57582">
        <v>876</v>
      </c>
      <c r="T57582" t="s">
        <v>8045</v>
      </c>
      <c r="U57582" t="s">
        <v>8045</v>
      </c>
      <c r="V57582" t="s">
        <v>8045</v>
      </c>
      <c r="W57582" t="s">
        <v>8045</v>
      </c>
      <c r="X57582" t="s">
        <v>8046</v>
      </c>
      <c r="Y57582" t="s">
        <v>8046</v>
      </c>
      <c r="Z57582" t="s">
        <v>8046</v>
      </c>
      <c r="AA57582" t="s">
        <v>8046</v>
      </c>
    </row>
    <row r="57583" spans="1:27" x14ac:dyDescent="0.3">
      <c r="A57583" t="s">
        <v>109328</v>
      </c>
      <c r="B57583">
        <v>93975</v>
      </c>
      <c r="C57583">
        <v>85</v>
      </c>
      <c r="D57583">
        <v>8593975</v>
      </c>
      <c r="E57583">
        <v>1</v>
      </c>
      <c r="F57583" s="1">
        <v>44542</v>
      </c>
      <c r="G57583" s="1">
        <v>2958465</v>
      </c>
      <c r="H57583" t="s">
        <v>29</v>
      </c>
      <c r="I57583">
        <v>2555554.8779500001</v>
      </c>
      <c r="J57583">
        <v>1144720.8348399999</v>
      </c>
      <c r="K57583">
        <v>6.8601729999999996</v>
      </c>
      <c r="L57583">
        <v>46.452342000000002</v>
      </c>
      <c r="M57583">
        <v>390</v>
      </c>
      <c r="N57583" s="2">
        <v>44320.466585648152</v>
      </c>
      <c r="O57583" s="2">
        <v>45390.407824074071</v>
      </c>
      <c r="P57583" t="s">
        <v>109329</v>
      </c>
      <c r="Q57583" t="s">
        <v>109330</v>
      </c>
      <c r="R57583" t="s">
        <v>8044</v>
      </c>
      <c r="S57583">
        <v>876</v>
      </c>
      <c r="T57583" t="s">
        <v>8045</v>
      </c>
      <c r="U57583" t="s">
        <v>8045</v>
      </c>
      <c r="V57583" t="s">
        <v>8045</v>
      </c>
      <c r="W57583" t="s">
        <v>8045</v>
      </c>
      <c r="X57583" t="s">
        <v>8046</v>
      </c>
      <c r="Y57583" t="s">
        <v>8046</v>
      </c>
      <c r="Z57583" t="s">
        <v>8046</v>
      </c>
      <c r="AA57583" t="s">
        <v>8046</v>
      </c>
    </row>
    <row r="57584" spans="1:27" x14ac:dyDescent="0.3">
      <c r="A57584" t="s">
        <v>109331</v>
      </c>
      <c r="B57584">
        <v>93975</v>
      </c>
      <c r="C57584">
        <v>85</v>
      </c>
      <c r="D57584">
        <v>8593975</v>
      </c>
      <c r="E57584">
        <v>1</v>
      </c>
      <c r="F57584" s="1">
        <v>44542</v>
      </c>
      <c r="G57584" s="1">
        <v>2958465</v>
      </c>
      <c r="H57584" t="s">
        <v>29</v>
      </c>
      <c r="I57584">
        <v>2555561.10127</v>
      </c>
      <c r="J57584">
        <v>1144720.7888499999</v>
      </c>
      <c r="K57584">
        <v>6.8602540000000003</v>
      </c>
      <c r="L57584">
        <v>46.452342000000002</v>
      </c>
      <c r="M57584">
        <v>390</v>
      </c>
      <c r="N57584" s="2">
        <v>44320.466574074075</v>
      </c>
      <c r="O57584" s="2">
        <v>45390.407824074071</v>
      </c>
      <c r="P57584" t="s">
        <v>109329</v>
      </c>
      <c r="Q57584" t="s">
        <v>109330</v>
      </c>
      <c r="R57584" t="s">
        <v>8044</v>
      </c>
      <c r="S57584">
        <v>876</v>
      </c>
      <c r="T57584" t="s">
        <v>8045</v>
      </c>
      <c r="U57584" t="s">
        <v>8045</v>
      </c>
      <c r="V57584" t="s">
        <v>8045</v>
      </c>
      <c r="W57584" t="s">
        <v>8045</v>
      </c>
      <c r="X57584" t="s">
        <v>8046</v>
      </c>
      <c r="Y57584" t="s">
        <v>8046</v>
      </c>
      <c r="Z57584" t="s">
        <v>8046</v>
      </c>
      <c r="AA57584" t="s">
        <v>8046</v>
      </c>
    </row>
    <row r="57585" spans="1:27" x14ac:dyDescent="0.3">
      <c r="A57585" t="s">
        <v>109332</v>
      </c>
      <c r="B57585">
        <v>94000</v>
      </c>
      <c r="C57585">
        <v>85</v>
      </c>
      <c r="D57585">
        <v>8594000</v>
      </c>
      <c r="E57585">
        <v>7</v>
      </c>
      <c r="F57585" s="1">
        <v>44542</v>
      </c>
      <c r="G57585" s="1">
        <v>2958465</v>
      </c>
      <c r="H57585" t="s">
        <v>29</v>
      </c>
      <c r="I57585">
        <v>2555230.24131</v>
      </c>
      <c r="J57585">
        <v>1145803.3541699999</v>
      </c>
      <c r="K57585">
        <v>6.8558430000000001</v>
      </c>
      <c r="L57585">
        <v>46.462057999999999</v>
      </c>
      <c r="M57585">
        <v>417</v>
      </c>
      <c r="N57585" s="2">
        <v>44320.467222222222</v>
      </c>
      <c r="O57585" s="2">
        <v>45390.407824074071</v>
      </c>
      <c r="P57585" t="s">
        <v>109333</v>
      </c>
      <c r="Q57585" t="s">
        <v>109334</v>
      </c>
      <c r="R57585" t="s">
        <v>8044</v>
      </c>
      <c r="S57585">
        <v>876</v>
      </c>
      <c r="T57585" t="s">
        <v>8045</v>
      </c>
      <c r="U57585" t="s">
        <v>8045</v>
      </c>
      <c r="V57585" t="s">
        <v>8045</v>
      </c>
      <c r="W57585" t="s">
        <v>8045</v>
      </c>
      <c r="X57585" t="s">
        <v>8046</v>
      </c>
      <c r="Y57585" t="s">
        <v>8046</v>
      </c>
      <c r="Z57585" t="s">
        <v>8046</v>
      </c>
      <c r="AA57585" t="s">
        <v>8046</v>
      </c>
    </row>
    <row r="57586" spans="1:27" x14ac:dyDescent="0.3">
      <c r="A57586" t="s">
        <v>109335</v>
      </c>
      <c r="B57586">
        <v>94000</v>
      </c>
      <c r="C57586">
        <v>85</v>
      </c>
      <c r="D57586">
        <v>8594000</v>
      </c>
      <c r="E57586">
        <v>7</v>
      </c>
      <c r="F57586" s="1">
        <v>44542</v>
      </c>
      <c r="G57586" s="1">
        <v>2958465</v>
      </c>
      <c r="H57586" t="s">
        <v>29</v>
      </c>
      <c r="I57586">
        <v>2555193.25086</v>
      </c>
      <c r="J57586">
        <v>1145839.3147400001</v>
      </c>
      <c r="K57586">
        <v>6.8553579999999998</v>
      </c>
      <c r="L57586">
        <v>46.462378999999999</v>
      </c>
      <c r="M57586">
        <v>420</v>
      </c>
      <c r="N57586" s="2">
        <v>44320.467210648145</v>
      </c>
      <c r="O57586" s="2">
        <v>45390.407824074071</v>
      </c>
      <c r="P57586" t="s">
        <v>109333</v>
      </c>
      <c r="Q57586" t="s">
        <v>109334</v>
      </c>
      <c r="R57586" t="s">
        <v>8044</v>
      </c>
      <c r="S57586">
        <v>876</v>
      </c>
      <c r="T57586" t="s">
        <v>8045</v>
      </c>
      <c r="U57586" t="s">
        <v>8045</v>
      </c>
      <c r="V57586" t="s">
        <v>8045</v>
      </c>
      <c r="W57586" t="s">
        <v>8045</v>
      </c>
      <c r="X57586" t="s">
        <v>8046</v>
      </c>
      <c r="Y57586" t="s">
        <v>8046</v>
      </c>
      <c r="Z57586" t="s">
        <v>8046</v>
      </c>
      <c r="AA57586" t="s">
        <v>8046</v>
      </c>
    </row>
    <row r="57587" spans="1:27" x14ac:dyDescent="0.3">
      <c r="A57587" t="s">
        <v>109336</v>
      </c>
      <c r="B57587">
        <v>93984</v>
      </c>
      <c r="C57587">
        <v>85</v>
      </c>
      <c r="D57587">
        <v>8593984</v>
      </c>
      <c r="E57587">
        <v>3</v>
      </c>
      <c r="F57587" s="1">
        <v>44542</v>
      </c>
      <c r="G57587" s="1">
        <v>2958465</v>
      </c>
      <c r="H57587" t="s">
        <v>29</v>
      </c>
      <c r="I57587">
        <v>2554592.11026</v>
      </c>
      <c r="J57587">
        <v>1146284.8295</v>
      </c>
      <c r="K57587">
        <v>6.8474890000000004</v>
      </c>
      <c r="L57587">
        <v>46.466346000000001</v>
      </c>
      <c r="M57587">
        <v>428</v>
      </c>
      <c r="N57587" s="2">
        <v>44320.466805555552</v>
      </c>
      <c r="O57587" s="2">
        <v>45390.407824074071</v>
      </c>
      <c r="P57587" t="s">
        <v>109337</v>
      </c>
      <c r="Q57587" t="s">
        <v>109338</v>
      </c>
      <c r="R57587" t="s">
        <v>8044</v>
      </c>
      <c r="S57587">
        <v>876</v>
      </c>
      <c r="T57587" t="s">
        <v>8045</v>
      </c>
      <c r="U57587" t="s">
        <v>8045</v>
      </c>
      <c r="V57587" t="s">
        <v>8045</v>
      </c>
      <c r="W57587" t="s">
        <v>8045</v>
      </c>
      <c r="X57587" t="s">
        <v>8046</v>
      </c>
      <c r="Y57587" t="s">
        <v>8046</v>
      </c>
      <c r="Z57587" t="s">
        <v>8046</v>
      </c>
      <c r="AA57587" t="s">
        <v>8046</v>
      </c>
    </row>
    <row r="57588" spans="1:27" x14ac:dyDescent="0.3">
      <c r="A57588" t="s">
        <v>109339</v>
      </c>
      <c r="B57588">
        <v>94007</v>
      </c>
      <c r="C57588">
        <v>85</v>
      </c>
      <c r="D57588">
        <v>8594007</v>
      </c>
      <c r="E57588">
        <v>2</v>
      </c>
      <c r="F57588" s="1">
        <v>44542</v>
      </c>
      <c r="G57588" s="1">
        <v>2958465</v>
      </c>
      <c r="H57588" t="s">
        <v>29</v>
      </c>
      <c r="I57588">
        <v>2560754.6302800002</v>
      </c>
      <c r="J57588">
        <v>1140957.2026200001</v>
      </c>
      <c r="K57588">
        <v>6.9281670000000002</v>
      </c>
      <c r="L57588">
        <v>46.418812000000003</v>
      </c>
      <c r="M57588">
        <v>394</v>
      </c>
      <c r="N57588" s="2">
        <v>44320.467395833337</v>
      </c>
      <c r="O57588" s="2">
        <v>45390.407824074071</v>
      </c>
      <c r="P57588" t="s">
        <v>109340</v>
      </c>
      <c r="Q57588" t="s">
        <v>109341</v>
      </c>
      <c r="R57588" t="s">
        <v>8044</v>
      </c>
      <c r="S57588">
        <v>876</v>
      </c>
      <c r="T57588" t="s">
        <v>8045</v>
      </c>
      <c r="U57588" t="s">
        <v>8045</v>
      </c>
      <c r="V57588" t="s">
        <v>8045</v>
      </c>
      <c r="W57588" t="s">
        <v>8045</v>
      </c>
      <c r="X57588" t="s">
        <v>8046</v>
      </c>
      <c r="Y57588" t="s">
        <v>8046</v>
      </c>
      <c r="Z57588" t="s">
        <v>8046</v>
      </c>
      <c r="AA57588" t="s">
        <v>8046</v>
      </c>
    </row>
    <row r="57589" spans="1:27" x14ac:dyDescent="0.3">
      <c r="A57589" t="s">
        <v>109342</v>
      </c>
      <c r="B57589">
        <v>94007</v>
      </c>
      <c r="C57589">
        <v>85</v>
      </c>
      <c r="D57589">
        <v>8594007</v>
      </c>
      <c r="E57589">
        <v>2</v>
      </c>
      <c r="F57589" s="1">
        <v>44542</v>
      </c>
      <c r="G57589" s="1">
        <v>2958465</v>
      </c>
      <c r="H57589" t="s">
        <v>29</v>
      </c>
      <c r="I57589">
        <v>2560709.3735000002</v>
      </c>
      <c r="J57589">
        <v>1141008.4127400001</v>
      </c>
      <c r="K57589">
        <v>6.9275739999999999</v>
      </c>
      <c r="L57589">
        <v>46.419269999999997</v>
      </c>
      <c r="M57589">
        <v>395</v>
      </c>
      <c r="N57589" s="2">
        <v>44320.467407407406</v>
      </c>
      <c r="O57589" s="2">
        <v>45390.407824074071</v>
      </c>
      <c r="P57589" t="s">
        <v>109340</v>
      </c>
      <c r="Q57589" t="s">
        <v>109341</v>
      </c>
      <c r="R57589" t="s">
        <v>8044</v>
      </c>
      <c r="S57589">
        <v>876</v>
      </c>
      <c r="T57589" t="s">
        <v>8045</v>
      </c>
      <c r="U57589" t="s">
        <v>8045</v>
      </c>
      <c r="V57589" t="s">
        <v>8045</v>
      </c>
      <c r="W57589" t="s">
        <v>8045</v>
      </c>
      <c r="X57589" t="s">
        <v>8046</v>
      </c>
      <c r="Y57589" t="s">
        <v>8046</v>
      </c>
      <c r="Z57589" t="s">
        <v>8046</v>
      </c>
      <c r="AA57589" t="s">
        <v>8046</v>
      </c>
    </row>
    <row r="57590" spans="1:27" x14ac:dyDescent="0.3">
      <c r="A57590" t="s">
        <v>109343</v>
      </c>
      <c r="B57590">
        <v>93991</v>
      </c>
      <c r="C57590">
        <v>85</v>
      </c>
      <c r="D57590">
        <v>8593991</v>
      </c>
      <c r="E57590">
        <v>8</v>
      </c>
      <c r="F57590" s="1">
        <v>44542</v>
      </c>
      <c r="G57590" s="1">
        <v>2958465</v>
      </c>
      <c r="H57590" t="s">
        <v>29</v>
      </c>
      <c r="I57590">
        <v>2554965.56745</v>
      </c>
      <c r="J57590">
        <v>1145287.2860900001</v>
      </c>
      <c r="K57590">
        <v>6.8524479999999999</v>
      </c>
      <c r="L57590">
        <v>46.457397999999998</v>
      </c>
      <c r="M57590">
        <v>375</v>
      </c>
      <c r="N57590" s="2">
        <v>44320.466967592591</v>
      </c>
      <c r="O57590" s="2">
        <v>45390.407824074071</v>
      </c>
      <c r="P57590" t="s">
        <v>109344</v>
      </c>
      <c r="Q57590" t="s">
        <v>109345</v>
      </c>
      <c r="R57590" t="s">
        <v>8044</v>
      </c>
      <c r="S57590">
        <v>876</v>
      </c>
      <c r="T57590" t="s">
        <v>8045</v>
      </c>
      <c r="U57590" t="s">
        <v>8045</v>
      </c>
      <c r="V57590" t="s">
        <v>8045</v>
      </c>
      <c r="W57590" t="s">
        <v>8045</v>
      </c>
      <c r="X57590" t="s">
        <v>8046</v>
      </c>
      <c r="Y57590" t="s">
        <v>8046</v>
      </c>
      <c r="Z57590" t="s">
        <v>8046</v>
      </c>
      <c r="AA57590" t="s">
        <v>8046</v>
      </c>
    </row>
    <row r="57591" spans="1:27" x14ac:dyDescent="0.3">
      <c r="A57591" t="s">
        <v>109346</v>
      </c>
      <c r="B57591">
        <v>93991</v>
      </c>
      <c r="C57591">
        <v>85</v>
      </c>
      <c r="D57591">
        <v>8593991</v>
      </c>
      <c r="E57591">
        <v>8</v>
      </c>
      <c r="F57591" s="1">
        <v>44542</v>
      </c>
      <c r="G57591" s="1">
        <v>2958465</v>
      </c>
      <c r="H57591" t="s">
        <v>29</v>
      </c>
      <c r="I57591">
        <v>2555028.7670499999</v>
      </c>
      <c r="J57591">
        <v>1145252.4620999999</v>
      </c>
      <c r="K57591">
        <v>6.8532739999999999</v>
      </c>
      <c r="L57591">
        <v>46.457089000000003</v>
      </c>
      <c r="M57591">
        <v>376</v>
      </c>
      <c r="N57591" s="2">
        <v>44320.466979166667</v>
      </c>
      <c r="O57591" s="2">
        <v>45390.407824074071</v>
      </c>
      <c r="P57591" t="s">
        <v>109344</v>
      </c>
      <c r="Q57591" t="s">
        <v>109345</v>
      </c>
      <c r="R57591" t="s">
        <v>8044</v>
      </c>
      <c r="S57591">
        <v>876</v>
      </c>
      <c r="T57591" t="s">
        <v>8045</v>
      </c>
      <c r="U57591" t="s">
        <v>8045</v>
      </c>
      <c r="V57591" t="s">
        <v>8045</v>
      </c>
      <c r="W57591" t="s">
        <v>8045</v>
      </c>
      <c r="X57591" t="s">
        <v>8046</v>
      </c>
      <c r="Y57591" t="s">
        <v>8046</v>
      </c>
      <c r="Z57591" t="s">
        <v>8046</v>
      </c>
      <c r="AA57591" t="s">
        <v>8046</v>
      </c>
    </row>
    <row r="57592" spans="1:27" x14ac:dyDescent="0.3">
      <c r="A57592" t="s">
        <v>109347</v>
      </c>
      <c r="B57592">
        <v>93974</v>
      </c>
      <c r="C57592">
        <v>85</v>
      </c>
      <c r="D57592">
        <v>8593974</v>
      </c>
      <c r="E57592">
        <v>4</v>
      </c>
      <c r="F57592" s="1">
        <v>44542</v>
      </c>
      <c r="G57592" s="1">
        <v>2958465</v>
      </c>
      <c r="H57592" t="s">
        <v>29</v>
      </c>
      <c r="I57592">
        <v>2555421.0683400002</v>
      </c>
      <c r="J57592">
        <v>1145378.82981</v>
      </c>
      <c r="K57592">
        <v>6.8583679999999996</v>
      </c>
      <c r="L57592">
        <v>46.458252000000002</v>
      </c>
      <c r="M57592">
        <v>390</v>
      </c>
      <c r="N57592" s="2">
        <v>44320.466539351852</v>
      </c>
      <c r="O57592" s="2">
        <v>45390.407824074071</v>
      </c>
      <c r="P57592" t="s">
        <v>109348</v>
      </c>
      <c r="Q57592" t="s">
        <v>109349</v>
      </c>
      <c r="R57592" t="s">
        <v>8044</v>
      </c>
      <c r="S57592">
        <v>876</v>
      </c>
      <c r="T57592" t="s">
        <v>8045</v>
      </c>
      <c r="U57592" t="s">
        <v>8045</v>
      </c>
      <c r="V57592" t="s">
        <v>8045</v>
      </c>
      <c r="W57592" t="s">
        <v>8045</v>
      </c>
      <c r="X57592" t="s">
        <v>8046</v>
      </c>
      <c r="Y57592" t="s">
        <v>8046</v>
      </c>
      <c r="Z57592" t="s">
        <v>8046</v>
      </c>
      <c r="AA57592" t="s">
        <v>8046</v>
      </c>
    </row>
    <row r="57593" spans="1:27" x14ac:dyDescent="0.3">
      <c r="A57593" t="s">
        <v>109350</v>
      </c>
      <c r="B57593">
        <v>93974</v>
      </c>
      <c r="C57593">
        <v>85</v>
      </c>
      <c r="D57593">
        <v>8593974</v>
      </c>
      <c r="E57593">
        <v>4</v>
      </c>
      <c r="F57593" s="1">
        <v>44542</v>
      </c>
      <c r="G57593" s="1">
        <v>2958465</v>
      </c>
      <c r="H57593" t="s">
        <v>29</v>
      </c>
      <c r="I57593">
        <v>2555407.9415600002</v>
      </c>
      <c r="J57593">
        <v>1145380.26116</v>
      </c>
      <c r="K57593">
        <v>6.8581969999999997</v>
      </c>
      <c r="L57593">
        <v>46.458264</v>
      </c>
      <c r="M57593">
        <v>389</v>
      </c>
      <c r="N57593" s="2">
        <v>44320.466562499998</v>
      </c>
      <c r="O57593" s="2">
        <v>45390.407824074071</v>
      </c>
      <c r="P57593" t="s">
        <v>109348</v>
      </c>
      <c r="Q57593" t="s">
        <v>109349</v>
      </c>
      <c r="R57593" t="s">
        <v>8044</v>
      </c>
      <c r="S57593">
        <v>876</v>
      </c>
      <c r="T57593" t="s">
        <v>8045</v>
      </c>
      <c r="U57593" t="s">
        <v>8045</v>
      </c>
      <c r="V57593" t="s">
        <v>8045</v>
      </c>
      <c r="W57593" t="s">
        <v>8045</v>
      </c>
      <c r="X57593" t="s">
        <v>8046</v>
      </c>
      <c r="Y57593" t="s">
        <v>8046</v>
      </c>
      <c r="Z57593" t="s">
        <v>8046</v>
      </c>
      <c r="AA57593" t="s">
        <v>8046</v>
      </c>
    </row>
    <row r="57594" spans="1:27" x14ac:dyDescent="0.3">
      <c r="A57594" t="s">
        <v>109351</v>
      </c>
      <c r="B57594">
        <v>93966</v>
      </c>
      <c r="C57594">
        <v>85</v>
      </c>
      <c r="D57594">
        <v>8593966</v>
      </c>
      <c r="E57594">
        <v>0</v>
      </c>
      <c r="F57594" s="1">
        <v>44542</v>
      </c>
      <c r="G57594" s="1">
        <v>2958465</v>
      </c>
      <c r="H57594" t="s">
        <v>29</v>
      </c>
      <c r="I57594">
        <v>2555682.9323399998</v>
      </c>
      <c r="J57594">
        <v>1145425.6970500001</v>
      </c>
      <c r="K57594">
        <v>6.8617720000000002</v>
      </c>
      <c r="L57594">
        <v>46.458691000000002</v>
      </c>
      <c r="M57594">
        <v>406</v>
      </c>
      <c r="N57594" s="2">
        <v>44320.466284722221</v>
      </c>
      <c r="O57594" s="2">
        <v>45390.407824074071</v>
      </c>
      <c r="P57594" t="s">
        <v>109352</v>
      </c>
      <c r="Q57594" t="s">
        <v>109353</v>
      </c>
      <c r="R57594" t="s">
        <v>8044</v>
      </c>
      <c r="S57594">
        <v>876</v>
      </c>
      <c r="T57594" t="s">
        <v>8045</v>
      </c>
      <c r="U57594" t="s">
        <v>8045</v>
      </c>
      <c r="V57594" t="s">
        <v>8045</v>
      </c>
      <c r="W57594" t="s">
        <v>8045</v>
      </c>
      <c r="X57594" t="s">
        <v>8046</v>
      </c>
      <c r="Y57594" t="s">
        <v>8046</v>
      </c>
      <c r="Z57594" t="s">
        <v>8046</v>
      </c>
      <c r="AA57594" t="s">
        <v>8046</v>
      </c>
    </row>
    <row r="57595" spans="1:27" x14ac:dyDescent="0.3">
      <c r="A57595" t="s">
        <v>109354</v>
      </c>
      <c r="B57595">
        <v>93966</v>
      </c>
      <c r="C57595">
        <v>85</v>
      </c>
      <c r="D57595">
        <v>8593966</v>
      </c>
      <c r="E57595">
        <v>0</v>
      </c>
      <c r="F57595" s="1">
        <v>44542</v>
      </c>
      <c r="G57595" s="1">
        <v>2958465</v>
      </c>
      <c r="H57595" t="s">
        <v>29</v>
      </c>
      <c r="I57595">
        <v>2555696.6792299999</v>
      </c>
      <c r="J57595">
        <v>1145414.5900900001</v>
      </c>
      <c r="K57595">
        <v>6.8619519999999996</v>
      </c>
      <c r="L57595">
        <v>46.458592000000003</v>
      </c>
      <c r="M57595">
        <v>406</v>
      </c>
      <c r="N57595" s="2">
        <v>44320.466296296298</v>
      </c>
      <c r="O57595" s="2">
        <v>45390.407824074071</v>
      </c>
      <c r="P57595" t="s">
        <v>109352</v>
      </c>
      <c r="Q57595" t="s">
        <v>109353</v>
      </c>
      <c r="R57595" t="s">
        <v>8044</v>
      </c>
      <c r="S57595">
        <v>876</v>
      </c>
      <c r="T57595" t="s">
        <v>8045</v>
      </c>
      <c r="U57595" t="s">
        <v>8045</v>
      </c>
      <c r="V57595" t="s">
        <v>8045</v>
      </c>
      <c r="W57595" t="s">
        <v>8045</v>
      </c>
      <c r="X57595" t="s">
        <v>8046</v>
      </c>
      <c r="Y57595" t="s">
        <v>8046</v>
      </c>
      <c r="Z57595" t="s">
        <v>8046</v>
      </c>
      <c r="AA57595" t="s">
        <v>8046</v>
      </c>
    </row>
    <row r="57596" spans="1:27" x14ac:dyDescent="0.3">
      <c r="A57596" t="s">
        <v>109355</v>
      </c>
      <c r="B57596">
        <v>93966</v>
      </c>
      <c r="C57596">
        <v>85</v>
      </c>
      <c r="D57596">
        <v>8593966</v>
      </c>
      <c r="E57596">
        <v>0</v>
      </c>
      <c r="F57596" s="1">
        <v>45279</v>
      </c>
      <c r="G57596" s="1">
        <v>2958465</v>
      </c>
      <c r="H57596" t="s">
        <v>29</v>
      </c>
      <c r="I57596">
        <v>2555649.4649999999</v>
      </c>
      <c r="J57596">
        <v>1145451.814</v>
      </c>
      <c r="K57596">
        <v>6.8613338756499997</v>
      </c>
      <c r="L57596">
        <v>46.458923722320002</v>
      </c>
      <c r="M57596">
        <v>405</v>
      </c>
      <c r="N57596" s="2">
        <v>45279.402118055557</v>
      </c>
      <c r="O57596" s="2">
        <v>45390.407824074071</v>
      </c>
      <c r="P57596" t="s">
        <v>109352</v>
      </c>
      <c r="Q57596" t="s">
        <v>109353</v>
      </c>
      <c r="R57596" t="s">
        <v>8044</v>
      </c>
      <c r="S57596">
        <v>876</v>
      </c>
      <c r="T57596" t="s">
        <v>8045</v>
      </c>
      <c r="U57596" t="s">
        <v>8045</v>
      </c>
      <c r="V57596" t="s">
        <v>8045</v>
      </c>
      <c r="W57596" t="s">
        <v>8045</v>
      </c>
      <c r="X57596" t="s">
        <v>8046</v>
      </c>
      <c r="Y57596" t="s">
        <v>8046</v>
      </c>
      <c r="Z57596" t="s">
        <v>8046</v>
      </c>
      <c r="AA57596" t="s">
        <v>8046</v>
      </c>
    </row>
    <row r="57597" spans="1:27" x14ac:dyDescent="0.3">
      <c r="A57597" t="s">
        <v>109356</v>
      </c>
      <c r="B57597">
        <v>94006</v>
      </c>
      <c r="C57597">
        <v>85</v>
      </c>
      <c r="D57597">
        <v>8594006</v>
      </c>
      <c r="E57597">
        <v>4</v>
      </c>
      <c r="F57597" s="1">
        <v>44542</v>
      </c>
      <c r="G57597" s="1">
        <v>2958465</v>
      </c>
      <c r="H57597" t="s">
        <v>29</v>
      </c>
      <c r="I57597">
        <v>2560796.0147000002</v>
      </c>
      <c r="J57597">
        <v>1140421.2763</v>
      </c>
      <c r="K57597">
        <v>6.92875070907</v>
      </c>
      <c r="L57597">
        <v>46.413993547570001</v>
      </c>
      <c r="M57597">
        <v>383</v>
      </c>
      <c r="N57597" s="2">
        <v>44320.467361111114</v>
      </c>
      <c r="O57597" s="2">
        <v>45390.407824074071</v>
      </c>
      <c r="P57597" t="s">
        <v>109357</v>
      </c>
      <c r="Q57597" t="s">
        <v>109358</v>
      </c>
      <c r="R57597" t="s">
        <v>8044</v>
      </c>
      <c r="S57597">
        <v>876</v>
      </c>
      <c r="T57597" t="s">
        <v>8045</v>
      </c>
      <c r="U57597" t="s">
        <v>8045</v>
      </c>
      <c r="V57597" t="s">
        <v>8045</v>
      </c>
      <c r="W57597" t="s">
        <v>8045</v>
      </c>
      <c r="X57597" t="s">
        <v>8046</v>
      </c>
      <c r="Y57597" t="s">
        <v>8046</v>
      </c>
      <c r="Z57597" t="s">
        <v>8046</v>
      </c>
      <c r="AA57597" t="s">
        <v>8046</v>
      </c>
    </row>
    <row r="57598" spans="1:27" x14ac:dyDescent="0.3">
      <c r="A57598" t="s">
        <v>109359</v>
      </c>
      <c r="B57598">
        <v>94006</v>
      </c>
      <c r="C57598">
        <v>85</v>
      </c>
      <c r="D57598">
        <v>8594006</v>
      </c>
      <c r="E57598">
        <v>4</v>
      </c>
      <c r="F57598" s="1">
        <v>44542</v>
      </c>
      <c r="G57598" s="1">
        <v>2958465</v>
      </c>
      <c r="H57598" t="s">
        <v>29</v>
      </c>
      <c r="I57598">
        <v>2560792.1084199999</v>
      </c>
      <c r="J57598">
        <v>1140457.7922199999</v>
      </c>
      <c r="K57598">
        <v>6.92869681027</v>
      </c>
      <c r="L57598">
        <v>46.414321795150002</v>
      </c>
      <c r="M57598">
        <v>383</v>
      </c>
      <c r="N57598" s="2">
        <v>44320.467372685183</v>
      </c>
      <c r="O57598" s="2">
        <v>45390.407824074071</v>
      </c>
      <c r="P57598" t="s">
        <v>109357</v>
      </c>
      <c r="Q57598" t="s">
        <v>109358</v>
      </c>
      <c r="R57598" t="s">
        <v>8044</v>
      </c>
      <c r="S57598">
        <v>876</v>
      </c>
      <c r="T57598" t="s">
        <v>8045</v>
      </c>
      <c r="U57598" t="s">
        <v>8045</v>
      </c>
      <c r="V57598" t="s">
        <v>8045</v>
      </c>
      <c r="W57598" t="s">
        <v>8045</v>
      </c>
      <c r="X57598" t="s">
        <v>8046</v>
      </c>
      <c r="Y57598" t="s">
        <v>8046</v>
      </c>
      <c r="Z57598" t="s">
        <v>8046</v>
      </c>
      <c r="AA57598" t="s">
        <v>8046</v>
      </c>
    </row>
    <row r="57599" spans="1:27" x14ac:dyDescent="0.3">
      <c r="A57599" t="s">
        <v>109360</v>
      </c>
      <c r="B57599">
        <v>94005</v>
      </c>
      <c r="C57599">
        <v>85</v>
      </c>
      <c r="D57599">
        <v>8594005</v>
      </c>
      <c r="E57599">
        <v>6</v>
      </c>
      <c r="F57599" s="1">
        <v>44542</v>
      </c>
      <c r="G57599" s="1">
        <v>2958465</v>
      </c>
      <c r="H57599" t="s">
        <v>29</v>
      </c>
      <c r="I57599">
        <v>2560564.9389599999</v>
      </c>
      <c r="J57599">
        <v>1141211.7938399999</v>
      </c>
      <c r="K57599">
        <v>6.9256779999999996</v>
      </c>
      <c r="L57599">
        <v>46.421090999999997</v>
      </c>
      <c r="M57599">
        <v>400</v>
      </c>
      <c r="N57599" s="2">
        <v>44320.467326388891</v>
      </c>
      <c r="O57599" s="2">
        <v>45390.407824074071</v>
      </c>
      <c r="P57599" t="s">
        <v>109361</v>
      </c>
      <c r="Q57599" t="s">
        <v>109362</v>
      </c>
      <c r="R57599" t="s">
        <v>8044</v>
      </c>
      <c r="S57599">
        <v>876</v>
      </c>
      <c r="T57599" t="s">
        <v>8045</v>
      </c>
      <c r="U57599" t="s">
        <v>8045</v>
      </c>
      <c r="V57599" t="s">
        <v>8045</v>
      </c>
      <c r="W57599" t="s">
        <v>8045</v>
      </c>
      <c r="X57599" t="s">
        <v>8046</v>
      </c>
      <c r="Y57599" t="s">
        <v>8046</v>
      </c>
      <c r="Z57599" t="s">
        <v>8046</v>
      </c>
      <c r="AA57599" t="s">
        <v>8046</v>
      </c>
    </row>
    <row r="57600" spans="1:27" x14ac:dyDescent="0.3">
      <c r="A57600" t="s">
        <v>109363</v>
      </c>
      <c r="B57600">
        <v>94005</v>
      </c>
      <c r="C57600">
        <v>85</v>
      </c>
      <c r="D57600">
        <v>8594005</v>
      </c>
      <c r="E57600">
        <v>6</v>
      </c>
      <c r="F57600" s="1">
        <v>44542</v>
      </c>
      <c r="G57600" s="1">
        <v>2958465</v>
      </c>
      <c r="H57600" t="s">
        <v>29</v>
      </c>
      <c r="I57600">
        <v>2560561.95358</v>
      </c>
      <c r="J57600">
        <v>1141272.3997200001</v>
      </c>
      <c r="K57600">
        <v>6.9256339999999996</v>
      </c>
      <c r="L57600">
        <v>46.421635999999999</v>
      </c>
      <c r="M57600">
        <v>402</v>
      </c>
      <c r="N57600" s="2">
        <v>44320.46733796296</v>
      </c>
      <c r="O57600" s="2">
        <v>45390.407824074071</v>
      </c>
      <c r="P57600" t="s">
        <v>109361</v>
      </c>
      <c r="Q57600" t="s">
        <v>109362</v>
      </c>
      <c r="R57600" t="s">
        <v>8044</v>
      </c>
      <c r="S57600">
        <v>876</v>
      </c>
      <c r="T57600" t="s">
        <v>8045</v>
      </c>
      <c r="U57600" t="s">
        <v>8045</v>
      </c>
      <c r="V57600" t="s">
        <v>8045</v>
      </c>
      <c r="W57600" t="s">
        <v>8045</v>
      </c>
      <c r="X57600" t="s">
        <v>8046</v>
      </c>
      <c r="Y57600" t="s">
        <v>8046</v>
      </c>
      <c r="Z57600" t="s">
        <v>8046</v>
      </c>
      <c r="AA57600" t="s">
        <v>8046</v>
      </c>
    </row>
    <row r="57601" spans="1:27" x14ac:dyDescent="0.3">
      <c r="A57601" t="s">
        <v>109364</v>
      </c>
      <c r="B57601">
        <v>93965</v>
      </c>
      <c r="C57601">
        <v>85</v>
      </c>
      <c r="D57601">
        <v>8593965</v>
      </c>
      <c r="E57601">
        <v>2</v>
      </c>
      <c r="F57601" s="1">
        <v>44542</v>
      </c>
      <c r="G57601" s="1">
        <v>2958465</v>
      </c>
      <c r="H57601" t="s">
        <v>29</v>
      </c>
      <c r="I57601">
        <v>2556256.1971399998</v>
      </c>
      <c r="J57601">
        <v>1144536.8230399999</v>
      </c>
      <c r="K57601">
        <v>6.8693179999999998</v>
      </c>
      <c r="L57601">
        <v>46.450733</v>
      </c>
      <c r="M57601">
        <v>392</v>
      </c>
      <c r="N57601" s="2">
        <v>44320.466249999998</v>
      </c>
      <c r="O57601" s="2">
        <v>45390.407824074071</v>
      </c>
      <c r="P57601" t="s">
        <v>109365</v>
      </c>
      <c r="Q57601" t="s">
        <v>109366</v>
      </c>
      <c r="R57601" t="s">
        <v>8044</v>
      </c>
      <c r="S57601">
        <v>876</v>
      </c>
      <c r="T57601" t="s">
        <v>8045</v>
      </c>
      <c r="U57601" t="s">
        <v>8045</v>
      </c>
      <c r="V57601" t="s">
        <v>8045</v>
      </c>
      <c r="W57601" t="s">
        <v>8045</v>
      </c>
      <c r="X57601" t="s">
        <v>8046</v>
      </c>
      <c r="Y57601" t="s">
        <v>8046</v>
      </c>
      <c r="Z57601" t="s">
        <v>8046</v>
      </c>
      <c r="AA57601" t="s">
        <v>8046</v>
      </c>
    </row>
    <row r="57602" spans="1:27" x14ac:dyDescent="0.3">
      <c r="A57602" t="s">
        <v>109367</v>
      </c>
      <c r="B57602">
        <v>93965</v>
      </c>
      <c r="C57602">
        <v>85</v>
      </c>
      <c r="D57602">
        <v>8593965</v>
      </c>
      <c r="E57602">
        <v>2</v>
      </c>
      <c r="F57602" s="1">
        <v>44542</v>
      </c>
      <c r="G57602" s="1">
        <v>2958465</v>
      </c>
      <c r="H57602" t="s">
        <v>29</v>
      </c>
      <c r="I57602">
        <v>2556222.2852500002</v>
      </c>
      <c r="J57602">
        <v>1144522.61794</v>
      </c>
      <c r="K57602">
        <v>6.8688779999999996</v>
      </c>
      <c r="L57602">
        <v>46.450603000000001</v>
      </c>
      <c r="M57602">
        <v>391</v>
      </c>
      <c r="N57602" s="2">
        <v>44320.466261574074</v>
      </c>
      <c r="O57602" s="2">
        <v>45390.407824074071</v>
      </c>
      <c r="P57602" t="s">
        <v>109365</v>
      </c>
      <c r="Q57602" t="s">
        <v>109366</v>
      </c>
      <c r="R57602" t="s">
        <v>8044</v>
      </c>
      <c r="S57602">
        <v>876</v>
      </c>
      <c r="T57602" t="s">
        <v>8045</v>
      </c>
      <c r="U57602" t="s">
        <v>8045</v>
      </c>
      <c r="V57602" t="s">
        <v>8045</v>
      </c>
      <c r="W57602" t="s">
        <v>8045</v>
      </c>
      <c r="X57602" t="s">
        <v>8046</v>
      </c>
      <c r="Y57602" t="s">
        <v>8046</v>
      </c>
      <c r="Z57602" t="s">
        <v>8046</v>
      </c>
      <c r="AA57602" t="s">
        <v>8046</v>
      </c>
    </row>
    <row r="57603" spans="1:27" x14ac:dyDescent="0.3">
      <c r="A57603" t="s">
        <v>109368</v>
      </c>
      <c r="B57603">
        <v>94004</v>
      </c>
      <c r="C57603">
        <v>85</v>
      </c>
      <c r="D57603">
        <v>8594004</v>
      </c>
      <c r="E57603">
        <v>9</v>
      </c>
      <c r="F57603" s="1">
        <v>44542</v>
      </c>
      <c r="G57603" s="1">
        <v>2958465</v>
      </c>
      <c r="H57603" t="s">
        <v>29</v>
      </c>
      <c r="I57603">
        <v>2554650.49517</v>
      </c>
      <c r="J57603">
        <v>1145419.7209300001</v>
      </c>
      <c r="K57603">
        <v>6.8483340000000004</v>
      </c>
      <c r="L57603">
        <v>46.458568</v>
      </c>
      <c r="M57603">
        <v>375</v>
      </c>
      <c r="N57603" s="2">
        <v>44320.467303240737</v>
      </c>
      <c r="O57603" s="2">
        <v>45390.407824074071</v>
      </c>
      <c r="P57603" t="s">
        <v>109369</v>
      </c>
      <c r="Q57603" t="s">
        <v>109370</v>
      </c>
      <c r="R57603" t="s">
        <v>8044</v>
      </c>
      <c r="S57603">
        <v>876</v>
      </c>
      <c r="T57603" t="s">
        <v>8045</v>
      </c>
      <c r="U57603" t="s">
        <v>8045</v>
      </c>
      <c r="V57603" t="s">
        <v>8045</v>
      </c>
      <c r="W57603" t="s">
        <v>8045</v>
      </c>
      <c r="X57603" t="s">
        <v>8046</v>
      </c>
      <c r="Y57603" t="s">
        <v>8046</v>
      </c>
      <c r="Z57603" t="s">
        <v>8046</v>
      </c>
      <c r="AA57603" t="s">
        <v>8046</v>
      </c>
    </row>
    <row r="57604" spans="1:27" x14ac:dyDescent="0.3">
      <c r="A57604" t="s">
        <v>109371</v>
      </c>
      <c r="B57604">
        <v>93973</v>
      </c>
      <c r="C57604">
        <v>85</v>
      </c>
      <c r="D57604">
        <v>8593973</v>
      </c>
      <c r="E57604">
        <v>6</v>
      </c>
      <c r="F57604" s="1">
        <v>44542</v>
      </c>
      <c r="G57604" s="1">
        <v>2958465</v>
      </c>
      <c r="H57604" t="s">
        <v>29</v>
      </c>
      <c r="I57604">
        <v>2555861.7798899999</v>
      </c>
      <c r="J57604">
        <v>1144871.9759500001</v>
      </c>
      <c r="K57604">
        <v>6.8641528569299997</v>
      </c>
      <c r="L57604">
        <v>46.453721913850003</v>
      </c>
      <c r="M57604">
        <v>404</v>
      </c>
      <c r="N57604" s="2">
        <v>44320.466527777775</v>
      </c>
      <c r="O57604" s="2">
        <v>45390.407824074071</v>
      </c>
      <c r="P57604" t="s">
        <v>109372</v>
      </c>
      <c r="Q57604" t="s">
        <v>109373</v>
      </c>
      <c r="R57604" t="s">
        <v>8044</v>
      </c>
      <c r="S57604">
        <v>876</v>
      </c>
      <c r="T57604" t="s">
        <v>8045</v>
      </c>
      <c r="U57604" t="s">
        <v>8045</v>
      </c>
      <c r="V57604" t="s">
        <v>8045</v>
      </c>
      <c r="W57604" t="s">
        <v>8045</v>
      </c>
      <c r="X57604" t="s">
        <v>8046</v>
      </c>
      <c r="Y57604" t="s">
        <v>8046</v>
      </c>
      <c r="Z57604" t="s">
        <v>8046</v>
      </c>
      <c r="AA57604" t="s">
        <v>8046</v>
      </c>
    </row>
    <row r="57605" spans="1:27" x14ac:dyDescent="0.3">
      <c r="A57605" t="s">
        <v>109374</v>
      </c>
      <c r="B57605">
        <v>93973</v>
      </c>
      <c r="C57605">
        <v>85</v>
      </c>
      <c r="D57605">
        <v>8593973</v>
      </c>
      <c r="E57605">
        <v>6</v>
      </c>
      <c r="F57605" s="1">
        <v>44542</v>
      </c>
      <c r="G57605" s="1">
        <v>2958465</v>
      </c>
      <c r="H57605" t="s">
        <v>29</v>
      </c>
      <c r="I57605">
        <v>2555867.9240899999</v>
      </c>
      <c r="J57605">
        <v>1144859.6018999999</v>
      </c>
      <c r="K57605">
        <v>6.8642339999999997</v>
      </c>
      <c r="L57605">
        <v>46.453611000000002</v>
      </c>
      <c r="M57605">
        <v>404</v>
      </c>
      <c r="N57605" s="2">
        <v>44320.466504629629</v>
      </c>
      <c r="O57605" s="2">
        <v>45390.407824074071</v>
      </c>
      <c r="P57605" t="s">
        <v>109372</v>
      </c>
      <c r="Q57605" t="s">
        <v>109373</v>
      </c>
      <c r="R57605" t="s">
        <v>8044</v>
      </c>
      <c r="S57605">
        <v>876</v>
      </c>
      <c r="T57605" t="s">
        <v>8045</v>
      </c>
      <c r="U57605" t="s">
        <v>8045</v>
      </c>
      <c r="V57605" t="s">
        <v>8045</v>
      </c>
      <c r="W57605" t="s">
        <v>8045</v>
      </c>
      <c r="X57605" t="s">
        <v>8046</v>
      </c>
      <c r="Y57605" t="s">
        <v>8046</v>
      </c>
      <c r="Z57605" t="s">
        <v>8046</v>
      </c>
      <c r="AA57605" t="s">
        <v>8046</v>
      </c>
    </row>
    <row r="57606" spans="1:27" x14ac:dyDescent="0.3">
      <c r="A57606" t="s">
        <v>109375</v>
      </c>
      <c r="B57606">
        <v>93990</v>
      </c>
      <c r="C57606">
        <v>85</v>
      </c>
      <c r="D57606">
        <v>8593990</v>
      </c>
      <c r="E57606">
        <v>0</v>
      </c>
      <c r="F57606" s="1">
        <v>44542</v>
      </c>
      <c r="G57606" s="1">
        <v>2958465</v>
      </c>
      <c r="H57606" t="s">
        <v>29</v>
      </c>
      <c r="I57606">
        <v>2554816.9013499999</v>
      </c>
      <c r="J57606">
        <v>1146809.96313</v>
      </c>
      <c r="K57606">
        <v>6.8503639999999999</v>
      </c>
      <c r="L57606">
        <v>46.471085000000002</v>
      </c>
      <c r="M57606">
        <v>406</v>
      </c>
      <c r="N57606" s="2">
        <v>44320.466932870368</v>
      </c>
      <c r="O57606" s="2">
        <v>45390.407824074071</v>
      </c>
      <c r="P57606" t="s">
        <v>109376</v>
      </c>
      <c r="Q57606" t="s">
        <v>109377</v>
      </c>
      <c r="R57606" t="s">
        <v>8044</v>
      </c>
      <c r="S57606">
        <v>876</v>
      </c>
      <c r="T57606" t="s">
        <v>8045</v>
      </c>
      <c r="U57606" t="s">
        <v>8045</v>
      </c>
      <c r="V57606" t="s">
        <v>8045</v>
      </c>
      <c r="W57606" t="s">
        <v>8045</v>
      </c>
      <c r="X57606" t="s">
        <v>8046</v>
      </c>
      <c r="Y57606" t="s">
        <v>8046</v>
      </c>
      <c r="Z57606" t="s">
        <v>8046</v>
      </c>
      <c r="AA57606" t="s">
        <v>8046</v>
      </c>
    </row>
    <row r="57607" spans="1:27" x14ac:dyDescent="0.3">
      <c r="A57607" t="s">
        <v>109378</v>
      </c>
      <c r="B57607">
        <v>93990</v>
      </c>
      <c r="C57607">
        <v>85</v>
      </c>
      <c r="D57607">
        <v>8593990</v>
      </c>
      <c r="E57607">
        <v>0</v>
      </c>
      <c r="F57607" s="1">
        <v>44542</v>
      </c>
      <c r="G57607" s="1">
        <v>2958465</v>
      </c>
      <c r="H57607" t="s">
        <v>29</v>
      </c>
      <c r="I57607">
        <v>2554837.2727999999</v>
      </c>
      <c r="J57607">
        <v>1146771.3457899999</v>
      </c>
      <c r="K57607">
        <v>6.8506330000000002</v>
      </c>
      <c r="L57607">
        <v>46.470739000000002</v>
      </c>
      <c r="M57607">
        <v>407</v>
      </c>
      <c r="N57607" s="2">
        <v>44320.466944444444</v>
      </c>
      <c r="O57607" s="2">
        <v>45390.407824074071</v>
      </c>
      <c r="P57607" t="s">
        <v>109376</v>
      </c>
      <c r="Q57607" t="s">
        <v>109377</v>
      </c>
      <c r="R57607" t="s">
        <v>8044</v>
      </c>
      <c r="S57607">
        <v>876</v>
      </c>
      <c r="T57607" t="s">
        <v>8045</v>
      </c>
      <c r="U57607" t="s">
        <v>8045</v>
      </c>
      <c r="V57607" t="s">
        <v>8045</v>
      </c>
      <c r="W57607" t="s">
        <v>8045</v>
      </c>
      <c r="X57607" t="s">
        <v>8046</v>
      </c>
      <c r="Y57607" t="s">
        <v>8046</v>
      </c>
      <c r="Z57607" t="s">
        <v>8046</v>
      </c>
      <c r="AA57607" t="s">
        <v>8046</v>
      </c>
    </row>
    <row r="57608" spans="1:27" x14ac:dyDescent="0.3">
      <c r="A57608" t="s">
        <v>109379</v>
      </c>
      <c r="B57608">
        <v>93964</v>
      </c>
      <c r="C57608">
        <v>85</v>
      </c>
      <c r="D57608">
        <v>8593964</v>
      </c>
      <c r="E57608">
        <v>5</v>
      </c>
      <c r="F57608" s="1">
        <v>44542</v>
      </c>
      <c r="G57608" s="1">
        <v>2958465</v>
      </c>
      <c r="H57608" t="s">
        <v>29</v>
      </c>
      <c r="I57608">
        <v>2556921.4092199998</v>
      </c>
      <c r="J57608">
        <v>1144026.20646</v>
      </c>
      <c r="K57608">
        <v>6.8780229999999998</v>
      </c>
      <c r="L57608">
        <v>46.446182999999998</v>
      </c>
      <c r="M57608">
        <v>380</v>
      </c>
      <c r="N57608" s="2">
        <v>44320.466215277775</v>
      </c>
      <c r="O57608" s="2">
        <v>45390.407824074071</v>
      </c>
      <c r="P57608" t="s">
        <v>109380</v>
      </c>
      <c r="Q57608" t="s">
        <v>109381</v>
      </c>
      <c r="R57608" t="s">
        <v>8044</v>
      </c>
      <c r="S57608">
        <v>876</v>
      </c>
      <c r="T57608" t="s">
        <v>8045</v>
      </c>
      <c r="U57608" t="s">
        <v>8045</v>
      </c>
      <c r="V57608" t="s">
        <v>8045</v>
      </c>
      <c r="W57608" t="s">
        <v>8045</v>
      </c>
      <c r="X57608" t="s">
        <v>8046</v>
      </c>
      <c r="Y57608" t="s">
        <v>8046</v>
      </c>
      <c r="Z57608" t="s">
        <v>8046</v>
      </c>
      <c r="AA57608" t="s">
        <v>8046</v>
      </c>
    </row>
    <row r="57609" spans="1:27" x14ac:dyDescent="0.3">
      <c r="A57609" t="s">
        <v>109382</v>
      </c>
      <c r="B57609">
        <v>93964</v>
      </c>
      <c r="C57609">
        <v>85</v>
      </c>
      <c r="D57609">
        <v>8593964</v>
      </c>
      <c r="E57609">
        <v>5</v>
      </c>
      <c r="F57609" s="1">
        <v>44542</v>
      </c>
      <c r="G57609" s="1">
        <v>2958465</v>
      </c>
      <c r="H57609" t="s">
        <v>29</v>
      </c>
      <c r="I57609">
        <v>2556895.9545800001</v>
      </c>
      <c r="J57609">
        <v>1144044.9539000001</v>
      </c>
      <c r="K57609">
        <v>6.8776900000000003</v>
      </c>
      <c r="L57609">
        <v>46.446350000000002</v>
      </c>
      <c r="M57609">
        <v>380</v>
      </c>
      <c r="N57609" s="2">
        <v>44320.466238425928</v>
      </c>
      <c r="O57609" s="2">
        <v>45390.407824074071</v>
      </c>
      <c r="P57609" t="s">
        <v>109380</v>
      </c>
      <c r="Q57609" t="s">
        <v>109381</v>
      </c>
      <c r="R57609" t="s">
        <v>8044</v>
      </c>
      <c r="S57609">
        <v>876</v>
      </c>
      <c r="T57609" t="s">
        <v>8045</v>
      </c>
      <c r="U57609" t="s">
        <v>8045</v>
      </c>
      <c r="V57609" t="s">
        <v>8045</v>
      </c>
      <c r="W57609" t="s">
        <v>8045</v>
      </c>
      <c r="X57609" t="s">
        <v>8046</v>
      </c>
      <c r="Y57609" t="s">
        <v>8046</v>
      </c>
      <c r="Z57609" t="s">
        <v>8046</v>
      </c>
      <c r="AA57609" t="s">
        <v>8046</v>
      </c>
    </row>
    <row r="57610" spans="1:27" x14ac:dyDescent="0.3">
      <c r="A57610" t="s">
        <v>109383</v>
      </c>
      <c r="B57610">
        <v>94011</v>
      </c>
      <c r="C57610">
        <v>85</v>
      </c>
      <c r="D57610">
        <v>8594011</v>
      </c>
      <c r="E57610">
        <v>4</v>
      </c>
      <c r="F57610" s="1">
        <v>44687</v>
      </c>
      <c r="G57610" s="1">
        <v>2958465</v>
      </c>
      <c r="H57610" t="s">
        <v>29</v>
      </c>
      <c r="I57610">
        <v>2536929.0005100002</v>
      </c>
      <c r="J57610">
        <v>1182482.0021599999</v>
      </c>
      <c r="K57610">
        <v>6.6125822532200003</v>
      </c>
      <c r="L57610">
        <v>46.790507738999999</v>
      </c>
      <c r="M57610">
        <v>448</v>
      </c>
      <c r="N57610" s="2">
        <v>44687.31827546296</v>
      </c>
      <c r="O57610" s="2">
        <v>45390.407824074071</v>
      </c>
      <c r="P57610" t="s">
        <v>109384</v>
      </c>
      <c r="Q57610" t="s">
        <v>109385</v>
      </c>
      <c r="R57610" t="s">
        <v>11380</v>
      </c>
      <c r="S57610">
        <v>895</v>
      </c>
      <c r="T57610" t="s">
        <v>11381</v>
      </c>
      <c r="U57610" t="s">
        <v>11381</v>
      </c>
      <c r="V57610" t="s">
        <v>11381</v>
      </c>
      <c r="W57610" t="s">
        <v>11381</v>
      </c>
      <c r="X57610" t="s">
        <v>3350</v>
      </c>
      <c r="Y57610" t="s">
        <v>3350</v>
      </c>
      <c r="Z57610" t="s">
        <v>3350</v>
      </c>
      <c r="AA57610" t="s">
        <v>3350</v>
      </c>
    </row>
    <row r="57611" spans="1:27" x14ac:dyDescent="0.3">
      <c r="A57611" t="s">
        <v>109386</v>
      </c>
      <c r="B57611">
        <v>94010</v>
      </c>
      <c r="C57611">
        <v>85</v>
      </c>
      <c r="D57611">
        <v>8594010</v>
      </c>
      <c r="E57611">
        <v>6</v>
      </c>
      <c r="F57611" s="1">
        <v>44687</v>
      </c>
      <c r="G57611" s="1">
        <v>2958465</v>
      </c>
      <c r="H57611" t="s">
        <v>29</v>
      </c>
      <c r="I57611">
        <v>2537518.74505</v>
      </c>
      <c r="J57611">
        <v>1182485.8003400001</v>
      </c>
      <c r="K57611">
        <v>6.6203051727200002</v>
      </c>
      <c r="L57611">
        <v>46.790597608040002</v>
      </c>
      <c r="M57611">
        <v>435</v>
      </c>
      <c r="N57611" s="2">
        <v>44687.329502314817</v>
      </c>
      <c r="O57611" s="2">
        <v>45390.407824074071</v>
      </c>
      <c r="P57611" t="s">
        <v>109387</v>
      </c>
      <c r="Q57611" t="s">
        <v>109388</v>
      </c>
      <c r="R57611" t="s">
        <v>11380</v>
      </c>
      <c r="S57611">
        <v>895</v>
      </c>
      <c r="T57611" t="s">
        <v>11381</v>
      </c>
      <c r="U57611" t="s">
        <v>11381</v>
      </c>
      <c r="V57611" t="s">
        <v>11381</v>
      </c>
      <c r="W57611" t="s">
        <v>11381</v>
      </c>
      <c r="X57611" t="s">
        <v>3350</v>
      </c>
      <c r="Y57611" t="s">
        <v>3350</v>
      </c>
      <c r="Z57611" t="s">
        <v>3350</v>
      </c>
      <c r="AA57611" t="s">
        <v>3350</v>
      </c>
    </row>
    <row r="57612" spans="1:27" x14ac:dyDescent="0.3">
      <c r="A57612" t="s">
        <v>109389</v>
      </c>
      <c r="B57612">
        <v>94010</v>
      </c>
      <c r="C57612">
        <v>85</v>
      </c>
      <c r="D57612">
        <v>8594010</v>
      </c>
      <c r="E57612">
        <v>6</v>
      </c>
      <c r="F57612" s="1">
        <v>44687</v>
      </c>
      <c r="G57612" s="1">
        <v>2958465</v>
      </c>
      <c r="H57612" t="s">
        <v>29</v>
      </c>
      <c r="I57612">
        <v>2537543.2645399999</v>
      </c>
      <c r="J57612">
        <v>1182469.1336000001</v>
      </c>
      <c r="K57612">
        <v>6.6206285662599997</v>
      </c>
      <c r="L57612">
        <v>46.790449996660001</v>
      </c>
      <c r="M57612">
        <v>435</v>
      </c>
      <c r="N57612" s="2">
        <v>44687.329699074071</v>
      </c>
      <c r="O57612" s="2">
        <v>45390.407824074071</v>
      </c>
      <c r="P57612" t="s">
        <v>109387</v>
      </c>
      <c r="Q57612" t="s">
        <v>109388</v>
      </c>
      <c r="R57612" t="s">
        <v>11380</v>
      </c>
      <c r="S57612">
        <v>895</v>
      </c>
      <c r="T57612" t="s">
        <v>11381</v>
      </c>
      <c r="U57612" t="s">
        <v>11381</v>
      </c>
      <c r="V57612" t="s">
        <v>11381</v>
      </c>
      <c r="W57612" t="s">
        <v>11381</v>
      </c>
      <c r="X57612" t="s">
        <v>3350</v>
      </c>
      <c r="Y57612" t="s">
        <v>3350</v>
      </c>
      <c r="Z57612" t="s">
        <v>3350</v>
      </c>
      <c r="AA57612" t="s">
        <v>3350</v>
      </c>
    </row>
    <row r="57613" spans="1:27" x14ac:dyDescent="0.3">
      <c r="A57613" t="s">
        <v>109390</v>
      </c>
      <c r="B57613">
        <v>93972</v>
      </c>
      <c r="C57613">
        <v>85</v>
      </c>
      <c r="D57613">
        <v>8593972</v>
      </c>
      <c r="E57613">
        <v>8</v>
      </c>
      <c r="F57613" s="1">
        <v>44542</v>
      </c>
      <c r="G57613" s="1">
        <v>2958465</v>
      </c>
      <c r="H57613" t="s">
        <v>29</v>
      </c>
      <c r="I57613">
        <v>2556163.5178700001</v>
      </c>
      <c r="J57613">
        <v>1144324.16616</v>
      </c>
      <c r="K57613">
        <v>6.8681320000000001</v>
      </c>
      <c r="L57613">
        <v>46.448813999999999</v>
      </c>
      <c r="M57613">
        <v>382</v>
      </c>
      <c r="N57613" s="2">
        <v>44320.466481481482</v>
      </c>
      <c r="O57613" s="2">
        <v>45390.407824074071</v>
      </c>
      <c r="P57613" t="s">
        <v>109391</v>
      </c>
      <c r="Q57613" t="s">
        <v>109392</v>
      </c>
      <c r="R57613" t="s">
        <v>8044</v>
      </c>
      <c r="S57613">
        <v>876</v>
      </c>
      <c r="T57613" t="s">
        <v>8045</v>
      </c>
      <c r="U57613" t="s">
        <v>8045</v>
      </c>
      <c r="V57613" t="s">
        <v>8045</v>
      </c>
      <c r="W57613" t="s">
        <v>8045</v>
      </c>
      <c r="X57613" t="s">
        <v>8046</v>
      </c>
      <c r="Y57613" t="s">
        <v>8046</v>
      </c>
      <c r="Z57613" t="s">
        <v>8046</v>
      </c>
      <c r="AA57613" t="s">
        <v>8046</v>
      </c>
    </row>
    <row r="57614" spans="1:27" x14ac:dyDescent="0.3">
      <c r="A57614" t="s">
        <v>109393</v>
      </c>
      <c r="B57614">
        <v>93972</v>
      </c>
      <c r="C57614">
        <v>85</v>
      </c>
      <c r="D57614">
        <v>8593972</v>
      </c>
      <c r="E57614">
        <v>8</v>
      </c>
      <c r="F57614" s="1">
        <v>44542</v>
      </c>
      <c r="G57614" s="1">
        <v>2958465</v>
      </c>
      <c r="H57614" t="s">
        <v>29</v>
      </c>
      <c r="I57614">
        <v>2556238.8124000002</v>
      </c>
      <c r="J57614">
        <v>1144322.9508100001</v>
      </c>
      <c r="K57614">
        <v>6.8691120000000003</v>
      </c>
      <c r="L57614">
        <v>46.448808</v>
      </c>
      <c r="M57614">
        <v>383</v>
      </c>
      <c r="N57614" s="2">
        <v>44320.466493055559</v>
      </c>
      <c r="O57614" s="2">
        <v>45390.407824074071</v>
      </c>
      <c r="P57614" t="s">
        <v>109391</v>
      </c>
      <c r="Q57614" t="s">
        <v>109392</v>
      </c>
      <c r="R57614" t="s">
        <v>8044</v>
      </c>
      <c r="S57614">
        <v>876</v>
      </c>
      <c r="T57614" t="s">
        <v>8045</v>
      </c>
      <c r="U57614" t="s">
        <v>8045</v>
      </c>
      <c r="V57614" t="s">
        <v>8045</v>
      </c>
      <c r="W57614" t="s">
        <v>8045</v>
      </c>
      <c r="X57614" t="s">
        <v>8046</v>
      </c>
      <c r="Y57614" t="s">
        <v>8046</v>
      </c>
      <c r="Z57614" t="s">
        <v>8046</v>
      </c>
      <c r="AA57614" t="s">
        <v>8046</v>
      </c>
    </row>
    <row r="57615" spans="1:27" x14ac:dyDescent="0.3">
      <c r="A57615" t="s">
        <v>109394</v>
      </c>
      <c r="B57615">
        <v>93989</v>
      </c>
      <c r="C57615">
        <v>85</v>
      </c>
      <c r="D57615">
        <v>8593989</v>
      </c>
      <c r="E57615">
        <v>2</v>
      </c>
      <c r="F57615" s="1">
        <v>44542</v>
      </c>
      <c r="G57615" s="1">
        <v>2958465</v>
      </c>
      <c r="H57615" t="s">
        <v>29</v>
      </c>
      <c r="I57615">
        <v>2554490.2296899999</v>
      </c>
      <c r="J57615">
        <v>1146586.1992800001</v>
      </c>
      <c r="K57615">
        <v>6.846133</v>
      </c>
      <c r="L57615">
        <v>46.469050000000003</v>
      </c>
      <c r="M57615">
        <v>399</v>
      </c>
      <c r="N57615" s="2">
        <v>44320.466898148145</v>
      </c>
      <c r="O57615" s="2">
        <v>45390.407824074071</v>
      </c>
      <c r="P57615" t="s">
        <v>109395</v>
      </c>
      <c r="Q57615" t="s">
        <v>109396</v>
      </c>
      <c r="R57615" t="s">
        <v>8044</v>
      </c>
      <c r="S57615">
        <v>876</v>
      </c>
      <c r="T57615" t="s">
        <v>8045</v>
      </c>
      <c r="U57615" t="s">
        <v>8045</v>
      </c>
      <c r="V57615" t="s">
        <v>8045</v>
      </c>
      <c r="W57615" t="s">
        <v>8045</v>
      </c>
      <c r="X57615" t="s">
        <v>8046</v>
      </c>
      <c r="Y57615" t="s">
        <v>8046</v>
      </c>
      <c r="Z57615" t="s">
        <v>8046</v>
      </c>
      <c r="AA57615" t="s">
        <v>8046</v>
      </c>
    </row>
    <row r="57616" spans="1:27" x14ac:dyDescent="0.3">
      <c r="A57616" t="s">
        <v>109397</v>
      </c>
      <c r="B57616">
        <v>93989</v>
      </c>
      <c r="C57616">
        <v>85</v>
      </c>
      <c r="D57616">
        <v>8593989</v>
      </c>
      <c r="E57616">
        <v>2</v>
      </c>
      <c r="F57616" s="1">
        <v>44542</v>
      </c>
      <c r="G57616" s="1">
        <v>2958465</v>
      </c>
      <c r="H57616" t="s">
        <v>29</v>
      </c>
      <c r="I57616">
        <v>2554478.93462</v>
      </c>
      <c r="J57616">
        <v>1146555.2687899999</v>
      </c>
      <c r="K57616">
        <v>6.8459890000000003</v>
      </c>
      <c r="L57616">
        <v>46.468770999999997</v>
      </c>
      <c r="M57616">
        <v>399</v>
      </c>
      <c r="N57616" s="2">
        <v>44320.466921296298</v>
      </c>
      <c r="O57616" s="2">
        <v>45390.407824074071</v>
      </c>
      <c r="P57616" t="s">
        <v>109395</v>
      </c>
      <c r="Q57616" t="s">
        <v>109396</v>
      </c>
      <c r="R57616" t="s">
        <v>8044</v>
      </c>
      <c r="S57616">
        <v>876</v>
      </c>
      <c r="T57616" t="s">
        <v>8045</v>
      </c>
      <c r="U57616" t="s">
        <v>8045</v>
      </c>
      <c r="V57616" t="s">
        <v>8045</v>
      </c>
      <c r="W57616" t="s">
        <v>8045</v>
      </c>
      <c r="X57616" t="s">
        <v>8046</v>
      </c>
      <c r="Y57616" t="s">
        <v>8046</v>
      </c>
      <c r="Z57616" t="s">
        <v>8046</v>
      </c>
      <c r="AA57616" t="s">
        <v>8046</v>
      </c>
    </row>
    <row r="57617" spans="1:27" x14ac:dyDescent="0.3">
      <c r="A57617" t="s">
        <v>109398</v>
      </c>
      <c r="B57617">
        <v>94008</v>
      </c>
      <c r="C57617">
        <v>85</v>
      </c>
      <c r="D57617">
        <v>8594008</v>
      </c>
      <c r="E57617">
        <v>0</v>
      </c>
      <c r="F57617" s="1">
        <v>44542</v>
      </c>
      <c r="G57617" s="1">
        <v>2958465</v>
      </c>
      <c r="H57617" t="s">
        <v>29</v>
      </c>
      <c r="I57617">
        <v>2560986.89286</v>
      </c>
      <c r="J57617">
        <v>1139925.7252400001</v>
      </c>
      <c r="K57617">
        <v>6.9312750000000003</v>
      </c>
      <c r="L57617">
        <v>46.409547000000003</v>
      </c>
      <c r="M57617">
        <v>383</v>
      </c>
      <c r="N57617" s="2">
        <v>44320.467430555553</v>
      </c>
      <c r="O57617" s="2">
        <v>45390.407824074071</v>
      </c>
      <c r="P57617" t="s">
        <v>109399</v>
      </c>
      <c r="Q57617" t="s">
        <v>109400</v>
      </c>
      <c r="R57617" t="s">
        <v>8044</v>
      </c>
      <c r="S57617">
        <v>876</v>
      </c>
      <c r="T57617" t="s">
        <v>8045</v>
      </c>
      <c r="U57617" t="s">
        <v>8045</v>
      </c>
      <c r="V57617" t="s">
        <v>8045</v>
      </c>
      <c r="W57617" t="s">
        <v>8045</v>
      </c>
      <c r="X57617" t="s">
        <v>8046</v>
      </c>
      <c r="Y57617" t="s">
        <v>8046</v>
      </c>
      <c r="Z57617" t="s">
        <v>8046</v>
      </c>
      <c r="AA57617" t="s">
        <v>8046</v>
      </c>
    </row>
    <row r="57618" spans="1:27" x14ac:dyDescent="0.3">
      <c r="A57618" t="s">
        <v>109401</v>
      </c>
      <c r="B57618">
        <v>94008</v>
      </c>
      <c r="C57618">
        <v>85</v>
      </c>
      <c r="D57618">
        <v>8594008</v>
      </c>
      <c r="E57618">
        <v>0</v>
      </c>
      <c r="F57618" s="1">
        <v>44542</v>
      </c>
      <c r="G57618" s="1">
        <v>2958465</v>
      </c>
      <c r="H57618" t="s">
        <v>29</v>
      </c>
      <c r="I57618">
        <v>2560993.5268299999</v>
      </c>
      <c r="J57618">
        <v>1139988.2695200001</v>
      </c>
      <c r="K57618">
        <v>6.9313560000000001</v>
      </c>
      <c r="L57618">
        <v>46.410110000000003</v>
      </c>
      <c r="M57618">
        <v>383</v>
      </c>
      <c r="N57618" s="2">
        <v>44320.467442129629</v>
      </c>
      <c r="O57618" s="2">
        <v>45390.407824074071</v>
      </c>
      <c r="P57618" t="s">
        <v>109399</v>
      </c>
      <c r="Q57618" t="s">
        <v>109400</v>
      </c>
      <c r="R57618" t="s">
        <v>8044</v>
      </c>
      <c r="S57618">
        <v>876</v>
      </c>
      <c r="T57618" t="s">
        <v>8045</v>
      </c>
      <c r="U57618" t="s">
        <v>8045</v>
      </c>
      <c r="V57618" t="s">
        <v>8045</v>
      </c>
      <c r="W57618" t="s">
        <v>8045</v>
      </c>
      <c r="X57618" t="s">
        <v>8046</v>
      </c>
      <c r="Y57618" t="s">
        <v>8046</v>
      </c>
      <c r="Z57618" t="s">
        <v>8046</v>
      </c>
      <c r="AA57618" t="s">
        <v>8046</v>
      </c>
    </row>
    <row r="57619" spans="1:27" x14ac:dyDescent="0.3">
      <c r="A57619" t="s">
        <v>109402</v>
      </c>
      <c r="B57619">
        <v>93979</v>
      </c>
      <c r="C57619">
        <v>85</v>
      </c>
      <c r="D57619">
        <v>8593979</v>
      </c>
      <c r="E57619">
        <v>3</v>
      </c>
      <c r="F57619" s="1">
        <v>44542</v>
      </c>
      <c r="G57619" s="1">
        <v>2958465</v>
      </c>
      <c r="H57619" t="s">
        <v>29</v>
      </c>
      <c r="I57619">
        <v>2554224.9248100002</v>
      </c>
      <c r="J57619">
        <v>1146546.19166</v>
      </c>
      <c r="K57619">
        <v>6.8426830000000001</v>
      </c>
      <c r="L57619">
        <v>46.468671999999998</v>
      </c>
      <c r="M57619">
        <v>394</v>
      </c>
      <c r="N57619" s="2">
        <v>44320.466666666667</v>
      </c>
      <c r="O57619" s="2">
        <v>45390.407824074071</v>
      </c>
      <c r="P57619" t="s">
        <v>109403</v>
      </c>
      <c r="Q57619" t="s">
        <v>109404</v>
      </c>
      <c r="R57619" t="s">
        <v>8044</v>
      </c>
      <c r="S57619">
        <v>876</v>
      </c>
      <c r="T57619" t="s">
        <v>8045</v>
      </c>
      <c r="U57619" t="s">
        <v>8045</v>
      </c>
      <c r="V57619" t="s">
        <v>8045</v>
      </c>
      <c r="W57619" t="s">
        <v>8045</v>
      </c>
      <c r="X57619" t="s">
        <v>8046</v>
      </c>
      <c r="Y57619" t="s">
        <v>8046</v>
      </c>
      <c r="Z57619" t="s">
        <v>8046</v>
      </c>
      <c r="AA57619" t="s">
        <v>8046</v>
      </c>
    </row>
    <row r="57620" spans="1:27" x14ac:dyDescent="0.3">
      <c r="A57620" t="s">
        <v>109405</v>
      </c>
      <c r="B57620">
        <v>93979</v>
      </c>
      <c r="C57620">
        <v>85</v>
      </c>
      <c r="D57620">
        <v>8593979</v>
      </c>
      <c r="E57620">
        <v>3</v>
      </c>
      <c r="F57620" s="1">
        <v>44542</v>
      </c>
      <c r="G57620" s="1">
        <v>2958465</v>
      </c>
      <c r="H57620" t="s">
        <v>29</v>
      </c>
      <c r="I57620">
        <v>2554238.00648</v>
      </c>
      <c r="J57620">
        <v>1146539.1996299999</v>
      </c>
      <c r="K57620">
        <v>6.842854</v>
      </c>
      <c r="L57620">
        <v>46.468609999999998</v>
      </c>
      <c r="M57620">
        <v>394</v>
      </c>
      <c r="N57620" s="2">
        <v>44320.466689814813</v>
      </c>
      <c r="O57620" s="2">
        <v>45390.407824074071</v>
      </c>
      <c r="P57620" t="s">
        <v>109403</v>
      </c>
      <c r="Q57620" t="s">
        <v>109404</v>
      </c>
      <c r="R57620" t="s">
        <v>8044</v>
      </c>
      <c r="S57620">
        <v>876</v>
      </c>
      <c r="T57620" t="s">
        <v>8045</v>
      </c>
      <c r="U57620" t="s">
        <v>8045</v>
      </c>
      <c r="V57620" t="s">
        <v>8045</v>
      </c>
      <c r="W57620" t="s">
        <v>8045</v>
      </c>
      <c r="X57620" t="s">
        <v>8046</v>
      </c>
      <c r="Y57620" t="s">
        <v>8046</v>
      </c>
      <c r="Z57620" t="s">
        <v>8046</v>
      </c>
      <c r="AA57620" t="s">
        <v>8046</v>
      </c>
    </row>
    <row r="57621" spans="1:27" x14ac:dyDescent="0.3">
      <c r="A57621" t="s">
        <v>109406</v>
      </c>
      <c r="B57621">
        <v>93988</v>
      </c>
      <c r="C57621">
        <v>85</v>
      </c>
      <c r="D57621">
        <v>8593988</v>
      </c>
      <c r="E57621">
        <v>4</v>
      </c>
      <c r="F57621" s="1">
        <v>44542</v>
      </c>
      <c r="G57621" s="1">
        <v>2958465</v>
      </c>
      <c r="H57621" t="s">
        <v>29</v>
      </c>
      <c r="I57621">
        <v>2554666.8888699999</v>
      </c>
      <c r="J57621">
        <v>1146778.7424000001</v>
      </c>
      <c r="K57621">
        <v>6.848414</v>
      </c>
      <c r="L57621">
        <v>46.470793999999998</v>
      </c>
      <c r="M57621">
        <v>402</v>
      </c>
      <c r="N57621" s="2">
        <v>44320.466863425929</v>
      </c>
      <c r="O57621" s="2">
        <v>45390.407824074071</v>
      </c>
      <c r="P57621" t="s">
        <v>109407</v>
      </c>
      <c r="Q57621" t="s">
        <v>109408</v>
      </c>
      <c r="R57621" t="s">
        <v>8044</v>
      </c>
      <c r="S57621">
        <v>876</v>
      </c>
      <c r="T57621" t="s">
        <v>8045</v>
      </c>
      <c r="U57621" t="s">
        <v>8045</v>
      </c>
      <c r="V57621" t="s">
        <v>8045</v>
      </c>
      <c r="W57621" t="s">
        <v>8045</v>
      </c>
      <c r="X57621" t="s">
        <v>8046</v>
      </c>
      <c r="Y57621" t="s">
        <v>8046</v>
      </c>
      <c r="Z57621" t="s">
        <v>8046</v>
      </c>
      <c r="AA57621" t="s">
        <v>8046</v>
      </c>
    </row>
    <row r="57622" spans="1:27" x14ac:dyDescent="0.3">
      <c r="A57622" t="s">
        <v>109409</v>
      </c>
      <c r="B57622">
        <v>93988</v>
      </c>
      <c r="C57622">
        <v>85</v>
      </c>
      <c r="D57622">
        <v>8593988</v>
      </c>
      <c r="E57622">
        <v>4</v>
      </c>
      <c r="F57622" s="1">
        <v>44542</v>
      </c>
      <c r="G57622" s="1">
        <v>2958465</v>
      </c>
      <c r="H57622" t="s">
        <v>29</v>
      </c>
      <c r="I57622">
        <v>2554669.60188</v>
      </c>
      <c r="J57622">
        <v>1146771.8295</v>
      </c>
      <c r="K57622">
        <v>6.8484499999999997</v>
      </c>
      <c r="L57622">
        <v>46.470731999999998</v>
      </c>
      <c r="M57622">
        <v>402</v>
      </c>
      <c r="N57622" s="2">
        <v>44320.466886574075</v>
      </c>
      <c r="O57622" s="2">
        <v>45390.407824074071</v>
      </c>
      <c r="P57622" t="s">
        <v>109407</v>
      </c>
      <c r="Q57622" t="s">
        <v>109408</v>
      </c>
      <c r="R57622" t="s">
        <v>8044</v>
      </c>
      <c r="S57622">
        <v>876</v>
      </c>
      <c r="T57622" t="s">
        <v>8045</v>
      </c>
      <c r="U57622" t="s">
        <v>8045</v>
      </c>
      <c r="V57622" t="s">
        <v>8045</v>
      </c>
      <c r="W57622" t="s">
        <v>8045</v>
      </c>
      <c r="X57622" t="s">
        <v>8046</v>
      </c>
      <c r="Y57622" t="s">
        <v>8046</v>
      </c>
      <c r="Z57622" t="s">
        <v>8046</v>
      </c>
      <c r="AA57622" t="s">
        <v>8046</v>
      </c>
    </row>
    <row r="57623" spans="1:27" x14ac:dyDescent="0.3">
      <c r="A57623" t="s">
        <v>109410</v>
      </c>
      <c r="B57623">
        <v>93995</v>
      </c>
      <c r="C57623">
        <v>85</v>
      </c>
      <c r="D57623">
        <v>8593995</v>
      </c>
      <c r="E57623">
        <v>9</v>
      </c>
      <c r="F57623" s="1">
        <v>44542</v>
      </c>
      <c r="G57623" s="1">
        <v>2958465</v>
      </c>
      <c r="H57623" t="s">
        <v>29</v>
      </c>
      <c r="I57623">
        <v>2554854.8826199998</v>
      </c>
      <c r="J57623">
        <v>1145986.36461</v>
      </c>
      <c r="K57623">
        <v>6.8509390000000003</v>
      </c>
      <c r="L57623">
        <v>46.463678999999999</v>
      </c>
      <c r="M57623">
        <v>416</v>
      </c>
      <c r="N57623" s="2">
        <v>44320.467106481483</v>
      </c>
      <c r="O57623" s="2">
        <v>45390.407824074071</v>
      </c>
      <c r="P57623" t="s">
        <v>109411</v>
      </c>
      <c r="Q57623" t="s">
        <v>109412</v>
      </c>
      <c r="R57623" t="s">
        <v>8044</v>
      </c>
      <c r="S57623">
        <v>876</v>
      </c>
      <c r="T57623" t="s">
        <v>8045</v>
      </c>
      <c r="U57623" t="s">
        <v>8045</v>
      </c>
      <c r="V57623" t="s">
        <v>8045</v>
      </c>
      <c r="W57623" t="s">
        <v>8045</v>
      </c>
      <c r="X57623" t="s">
        <v>8046</v>
      </c>
      <c r="Y57623" t="s">
        <v>8046</v>
      </c>
      <c r="Z57623" t="s">
        <v>8046</v>
      </c>
      <c r="AA57623" t="s">
        <v>8046</v>
      </c>
    </row>
    <row r="57624" spans="1:27" x14ac:dyDescent="0.3">
      <c r="A57624" t="s">
        <v>109413</v>
      </c>
      <c r="B57624">
        <v>94014</v>
      </c>
      <c r="C57624">
        <v>85</v>
      </c>
      <c r="D57624">
        <v>8594014</v>
      </c>
      <c r="E57624">
        <v>8</v>
      </c>
      <c r="F57624" s="1">
        <v>44687</v>
      </c>
      <c r="G57624" s="1">
        <v>2958465</v>
      </c>
      <c r="H57624" t="s">
        <v>29</v>
      </c>
      <c r="I57624">
        <v>2536900.0005100002</v>
      </c>
      <c r="J57624">
        <v>1182617.00116</v>
      </c>
      <c r="K57624">
        <v>6.6121838046399999</v>
      </c>
      <c r="L57624">
        <v>46.791719287710002</v>
      </c>
      <c r="M57624">
        <v>449</v>
      </c>
      <c r="N57624" s="2">
        <v>44687.313171296293</v>
      </c>
      <c r="O57624" s="2">
        <v>45390.407824074071</v>
      </c>
      <c r="P57624" t="s">
        <v>109414</v>
      </c>
      <c r="Q57624" t="s">
        <v>109415</v>
      </c>
      <c r="R57624" t="s">
        <v>11380</v>
      </c>
      <c r="S57624">
        <v>895</v>
      </c>
      <c r="T57624" t="s">
        <v>11381</v>
      </c>
      <c r="U57624" t="s">
        <v>11381</v>
      </c>
      <c r="V57624" t="s">
        <v>11381</v>
      </c>
      <c r="W57624" t="s">
        <v>11381</v>
      </c>
      <c r="X57624" t="s">
        <v>3350</v>
      </c>
      <c r="Y57624" t="s">
        <v>3350</v>
      </c>
      <c r="Z57624" t="s">
        <v>3350</v>
      </c>
      <c r="AA57624" t="s">
        <v>3350</v>
      </c>
    </row>
    <row r="57625" spans="1:27" x14ac:dyDescent="0.3">
      <c r="A57625" t="s">
        <v>109416</v>
      </c>
      <c r="B57625">
        <v>93977</v>
      </c>
      <c r="C57625">
        <v>85</v>
      </c>
      <c r="D57625">
        <v>8593977</v>
      </c>
      <c r="E57625">
        <v>7</v>
      </c>
      <c r="F57625" s="1">
        <v>44542</v>
      </c>
      <c r="G57625" s="1">
        <v>2958465</v>
      </c>
      <c r="H57625" t="s">
        <v>29</v>
      </c>
      <c r="I57625">
        <v>2556226.2343600001</v>
      </c>
      <c r="J57625">
        <v>1145729.9868000001</v>
      </c>
      <c r="K57625">
        <v>6.8688149999999997</v>
      </c>
      <c r="L57625">
        <v>46.461463999999999</v>
      </c>
      <c r="M57625">
        <v>457</v>
      </c>
      <c r="N57625" s="2">
        <v>44320.46665509259</v>
      </c>
      <c r="O57625" s="2">
        <v>45390.407824074071</v>
      </c>
      <c r="P57625" t="s">
        <v>109417</v>
      </c>
      <c r="Q57625" t="s">
        <v>109418</v>
      </c>
      <c r="R57625" t="s">
        <v>8044</v>
      </c>
      <c r="S57625">
        <v>876</v>
      </c>
      <c r="T57625" t="s">
        <v>8045</v>
      </c>
      <c r="U57625" t="s">
        <v>8045</v>
      </c>
      <c r="V57625" t="s">
        <v>8045</v>
      </c>
      <c r="W57625" t="s">
        <v>8045</v>
      </c>
      <c r="X57625" t="s">
        <v>8046</v>
      </c>
      <c r="Y57625" t="s">
        <v>8046</v>
      </c>
      <c r="Z57625" t="s">
        <v>8046</v>
      </c>
      <c r="AA57625" t="s">
        <v>8046</v>
      </c>
    </row>
    <row r="57626" spans="1:27" x14ac:dyDescent="0.3">
      <c r="A57626" t="s">
        <v>109419</v>
      </c>
      <c r="B57626">
        <v>93977</v>
      </c>
      <c r="C57626">
        <v>85</v>
      </c>
      <c r="D57626">
        <v>8593977</v>
      </c>
      <c r="E57626">
        <v>7</v>
      </c>
      <c r="F57626" s="1">
        <v>44542</v>
      </c>
      <c r="G57626" s="1">
        <v>2958465</v>
      </c>
      <c r="H57626" t="s">
        <v>29</v>
      </c>
      <c r="I57626">
        <v>2556235.82283</v>
      </c>
      <c r="J57626">
        <v>1145717.4661699999</v>
      </c>
      <c r="K57626">
        <v>6.8689410000000004</v>
      </c>
      <c r="L57626">
        <v>46.461351999999998</v>
      </c>
      <c r="M57626">
        <v>458</v>
      </c>
      <c r="N57626" s="2">
        <v>44320.466631944444</v>
      </c>
      <c r="O57626" s="2">
        <v>45390.407824074071</v>
      </c>
      <c r="P57626" t="s">
        <v>109417</v>
      </c>
      <c r="Q57626" t="s">
        <v>109418</v>
      </c>
      <c r="R57626" t="s">
        <v>8044</v>
      </c>
      <c r="S57626">
        <v>876</v>
      </c>
      <c r="T57626" t="s">
        <v>8045</v>
      </c>
      <c r="U57626" t="s">
        <v>8045</v>
      </c>
      <c r="V57626" t="s">
        <v>8045</v>
      </c>
      <c r="W57626" t="s">
        <v>8045</v>
      </c>
      <c r="X57626" t="s">
        <v>8046</v>
      </c>
      <c r="Y57626" t="s">
        <v>8046</v>
      </c>
      <c r="Z57626" t="s">
        <v>8046</v>
      </c>
      <c r="AA57626" t="s">
        <v>8046</v>
      </c>
    </row>
    <row r="57627" spans="1:27" x14ac:dyDescent="0.3">
      <c r="A57627" t="s">
        <v>109420</v>
      </c>
      <c r="B57627">
        <v>94013</v>
      </c>
      <c r="C57627">
        <v>85</v>
      </c>
      <c r="D57627">
        <v>8594013</v>
      </c>
      <c r="E57627">
        <v>0</v>
      </c>
      <c r="F57627" s="1">
        <v>44687</v>
      </c>
      <c r="G57627" s="1">
        <v>2958465</v>
      </c>
      <c r="H57627" t="s">
        <v>29</v>
      </c>
      <c r="I57627">
        <v>2537668.58611</v>
      </c>
      <c r="J57627">
        <v>1182383.72101</v>
      </c>
      <c r="K57627">
        <v>6.6222814663899996</v>
      </c>
      <c r="L57627">
        <v>46.789693481999997</v>
      </c>
      <c r="M57627">
        <v>434</v>
      </c>
      <c r="N57627" s="2">
        <v>44687.331180555557</v>
      </c>
      <c r="O57627" s="2">
        <v>45390.407824074071</v>
      </c>
      <c r="P57627" t="s">
        <v>109421</v>
      </c>
      <c r="Q57627" t="s">
        <v>109422</v>
      </c>
      <c r="R57627" t="s">
        <v>11380</v>
      </c>
      <c r="S57627">
        <v>895</v>
      </c>
      <c r="T57627" t="s">
        <v>11381</v>
      </c>
      <c r="U57627" t="s">
        <v>11381</v>
      </c>
      <c r="V57627" t="s">
        <v>11381</v>
      </c>
      <c r="W57627" t="s">
        <v>11381</v>
      </c>
      <c r="X57627" t="s">
        <v>3350</v>
      </c>
      <c r="Y57627" t="s">
        <v>3350</v>
      </c>
      <c r="Z57627" t="s">
        <v>3350</v>
      </c>
      <c r="AA57627" t="s">
        <v>3350</v>
      </c>
    </row>
    <row r="57628" spans="1:27" x14ac:dyDescent="0.3">
      <c r="A57628" t="s">
        <v>109423</v>
      </c>
      <c r="B57628">
        <v>94013</v>
      </c>
      <c r="C57628">
        <v>85</v>
      </c>
      <c r="D57628">
        <v>8594013</v>
      </c>
      <c r="E57628">
        <v>0</v>
      </c>
      <c r="F57628" s="1">
        <v>44687</v>
      </c>
      <c r="G57628" s="1">
        <v>2958465</v>
      </c>
      <c r="H57628" t="s">
        <v>29</v>
      </c>
      <c r="I57628">
        <v>2537654.8972299998</v>
      </c>
      <c r="J57628">
        <v>1182386.59886</v>
      </c>
      <c r="K57628">
        <v>6.6221018032999996</v>
      </c>
      <c r="L57628">
        <v>46.789718084249998</v>
      </c>
      <c r="M57628">
        <v>434</v>
      </c>
      <c r="N57628" s="2">
        <v>44687.330937500003</v>
      </c>
      <c r="O57628" s="2">
        <v>45390.407824074071</v>
      </c>
      <c r="P57628" t="s">
        <v>109421</v>
      </c>
      <c r="Q57628" t="s">
        <v>109422</v>
      </c>
      <c r="R57628" t="s">
        <v>11380</v>
      </c>
      <c r="S57628">
        <v>895</v>
      </c>
      <c r="T57628" t="s">
        <v>11381</v>
      </c>
      <c r="U57628" t="s">
        <v>11381</v>
      </c>
      <c r="V57628" t="s">
        <v>11381</v>
      </c>
      <c r="W57628" t="s">
        <v>11381</v>
      </c>
      <c r="X57628" t="s">
        <v>3350</v>
      </c>
      <c r="Y57628" t="s">
        <v>3350</v>
      </c>
      <c r="Z57628" t="s">
        <v>3350</v>
      </c>
      <c r="AA57628" t="s">
        <v>3350</v>
      </c>
    </row>
    <row r="57629" spans="1:27" x14ac:dyDescent="0.3">
      <c r="A57629" t="s">
        <v>109424</v>
      </c>
      <c r="B57629">
        <v>93994</v>
      </c>
      <c r="C57629">
        <v>85</v>
      </c>
      <c r="D57629">
        <v>8593994</v>
      </c>
      <c r="E57629">
        <v>2</v>
      </c>
      <c r="F57629" s="1">
        <v>44542</v>
      </c>
      <c r="G57629" s="1">
        <v>2958465</v>
      </c>
      <c r="H57629" t="s">
        <v>29</v>
      </c>
      <c r="I57629">
        <v>2554929.92551</v>
      </c>
      <c r="J57629">
        <v>1146886.82146</v>
      </c>
      <c r="K57629">
        <v>6.8518280000000003</v>
      </c>
      <c r="L57629">
        <v>46.471784</v>
      </c>
      <c r="M57629">
        <v>414</v>
      </c>
      <c r="N57629" s="2">
        <v>44320.46707175926</v>
      </c>
      <c r="O57629" s="2">
        <v>45390.407824074071</v>
      </c>
      <c r="P57629" t="s">
        <v>109425</v>
      </c>
      <c r="Q57629" t="s">
        <v>109426</v>
      </c>
      <c r="R57629" t="s">
        <v>8044</v>
      </c>
      <c r="S57629">
        <v>876</v>
      </c>
      <c r="T57629" t="s">
        <v>8045</v>
      </c>
      <c r="U57629" t="s">
        <v>8045</v>
      </c>
      <c r="V57629" t="s">
        <v>8045</v>
      </c>
      <c r="W57629" t="s">
        <v>8045</v>
      </c>
      <c r="X57629" t="s">
        <v>8046</v>
      </c>
      <c r="Y57629" t="s">
        <v>8046</v>
      </c>
      <c r="Z57629" t="s">
        <v>8046</v>
      </c>
      <c r="AA57629" t="s">
        <v>8046</v>
      </c>
    </row>
    <row r="57630" spans="1:27" x14ac:dyDescent="0.3">
      <c r="A57630" t="s">
        <v>109427</v>
      </c>
      <c r="B57630">
        <v>93994</v>
      </c>
      <c r="C57630">
        <v>85</v>
      </c>
      <c r="D57630">
        <v>8593994</v>
      </c>
      <c r="E57630">
        <v>2</v>
      </c>
      <c r="F57630" s="1">
        <v>44542</v>
      </c>
      <c r="G57630" s="1">
        <v>2958465</v>
      </c>
      <c r="H57630" t="s">
        <v>29</v>
      </c>
      <c r="I57630">
        <v>2554941.6814299999</v>
      </c>
      <c r="J57630">
        <v>1146887.40035</v>
      </c>
      <c r="K57630">
        <v>6.8519810000000003</v>
      </c>
      <c r="L57630">
        <v>46.471789999999999</v>
      </c>
      <c r="M57630">
        <v>414</v>
      </c>
      <c r="N57630" s="2">
        <v>44320.467094907406</v>
      </c>
      <c r="O57630" s="2">
        <v>45390.407824074071</v>
      </c>
      <c r="P57630" t="s">
        <v>109425</v>
      </c>
      <c r="Q57630" t="s">
        <v>109426</v>
      </c>
      <c r="R57630" t="s">
        <v>8044</v>
      </c>
      <c r="S57630">
        <v>876</v>
      </c>
      <c r="T57630" t="s">
        <v>8045</v>
      </c>
      <c r="U57630" t="s">
        <v>8045</v>
      </c>
      <c r="V57630" t="s">
        <v>8045</v>
      </c>
      <c r="W57630" t="s">
        <v>8045</v>
      </c>
      <c r="X57630" t="s">
        <v>8046</v>
      </c>
      <c r="Y57630" t="s">
        <v>8046</v>
      </c>
      <c r="Z57630" t="s">
        <v>8046</v>
      </c>
      <c r="AA57630" t="s">
        <v>8046</v>
      </c>
    </row>
    <row r="57631" spans="1:27" x14ac:dyDescent="0.3">
      <c r="A57631" t="s">
        <v>109428</v>
      </c>
      <c r="B57631">
        <v>94012</v>
      </c>
      <c r="C57631">
        <v>85</v>
      </c>
      <c r="D57631">
        <v>8594012</v>
      </c>
      <c r="E57631">
        <v>2</v>
      </c>
      <c r="F57631" s="1">
        <v>44687</v>
      </c>
      <c r="G57631" s="1">
        <v>2958465</v>
      </c>
      <c r="H57631" t="s">
        <v>29</v>
      </c>
      <c r="I57631">
        <v>2537394.7034</v>
      </c>
      <c r="J57631">
        <v>1182758.54954</v>
      </c>
      <c r="K57631">
        <v>6.6186432894399996</v>
      </c>
      <c r="L57631">
        <v>46.793039287600003</v>
      </c>
      <c r="M57631">
        <v>439</v>
      </c>
      <c r="N57631" s="2">
        <v>44687.328634259262</v>
      </c>
      <c r="O57631" s="2">
        <v>45390.407824074071</v>
      </c>
      <c r="P57631" t="s">
        <v>109429</v>
      </c>
      <c r="Q57631" t="s">
        <v>109430</v>
      </c>
      <c r="R57631" t="s">
        <v>11380</v>
      </c>
      <c r="S57631">
        <v>895</v>
      </c>
      <c r="T57631" t="s">
        <v>11381</v>
      </c>
      <c r="U57631" t="s">
        <v>11381</v>
      </c>
      <c r="V57631" t="s">
        <v>11381</v>
      </c>
      <c r="W57631" t="s">
        <v>11381</v>
      </c>
      <c r="X57631" t="s">
        <v>3350</v>
      </c>
      <c r="Y57631" t="s">
        <v>3350</v>
      </c>
      <c r="Z57631" t="s">
        <v>3350</v>
      </c>
      <c r="AA57631" t="s">
        <v>3350</v>
      </c>
    </row>
    <row r="57632" spans="1:27" x14ac:dyDescent="0.3">
      <c r="A57632" t="s">
        <v>109431</v>
      </c>
      <c r="B57632">
        <v>94012</v>
      </c>
      <c r="C57632">
        <v>85</v>
      </c>
      <c r="D57632">
        <v>8594012</v>
      </c>
      <c r="E57632">
        <v>2</v>
      </c>
      <c r="F57632" s="1">
        <v>44687</v>
      </c>
      <c r="G57632" s="1">
        <v>2958465</v>
      </c>
      <c r="H57632" t="s">
        <v>29</v>
      </c>
      <c r="I57632">
        <v>2537386.5450800001</v>
      </c>
      <c r="J57632">
        <v>1182765.47239</v>
      </c>
      <c r="K57632">
        <v>6.6185354916600003</v>
      </c>
      <c r="L57632">
        <v>46.793100789450001</v>
      </c>
      <c r="M57632">
        <v>439</v>
      </c>
      <c r="N57632" s="2">
        <v>44687.328159722223</v>
      </c>
      <c r="O57632" s="2">
        <v>45390.407824074071</v>
      </c>
      <c r="P57632" t="s">
        <v>109429</v>
      </c>
      <c r="Q57632" t="s">
        <v>109430</v>
      </c>
      <c r="R57632" t="s">
        <v>11380</v>
      </c>
      <c r="S57632">
        <v>895</v>
      </c>
      <c r="T57632" t="s">
        <v>11381</v>
      </c>
      <c r="U57632" t="s">
        <v>11381</v>
      </c>
      <c r="V57632" t="s">
        <v>11381</v>
      </c>
      <c r="W57632" t="s">
        <v>11381</v>
      </c>
      <c r="X57632" t="s">
        <v>3350</v>
      </c>
      <c r="Y57632" t="s">
        <v>3350</v>
      </c>
      <c r="Z57632" t="s">
        <v>3350</v>
      </c>
      <c r="AA57632" t="s">
        <v>3350</v>
      </c>
    </row>
    <row r="57633" spans="1:27" x14ac:dyDescent="0.3">
      <c r="A57633" t="s">
        <v>109432</v>
      </c>
      <c r="B57633">
        <v>93993</v>
      </c>
      <c r="C57633">
        <v>85</v>
      </c>
      <c r="D57633">
        <v>8593993</v>
      </c>
      <c r="E57633">
        <v>4</v>
      </c>
      <c r="F57633" s="1">
        <v>44542</v>
      </c>
      <c r="G57633" s="1">
        <v>2958465</v>
      </c>
      <c r="H57633" t="s">
        <v>29</v>
      </c>
      <c r="I57633">
        <v>2554534.5453499998</v>
      </c>
      <c r="J57633">
        <v>1145518.8693500001</v>
      </c>
      <c r="K57633">
        <v>6.8468150000000003</v>
      </c>
      <c r="L57633">
        <v>46.459451999999999</v>
      </c>
      <c r="M57633">
        <v>378</v>
      </c>
      <c r="N57633" s="2">
        <v>44320.467060185183</v>
      </c>
      <c r="O57633" s="2">
        <v>45390.407824074071</v>
      </c>
      <c r="P57633" t="s">
        <v>109433</v>
      </c>
      <c r="Q57633" t="s">
        <v>109434</v>
      </c>
      <c r="R57633" t="s">
        <v>8044</v>
      </c>
      <c r="S57633">
        <v>876</v>
      </c>
      <c r="T57633" t="s">
        <v>8045</v>
      </c>
      <c r="U57633" t="s">
        <v>8045</v>
      </c>
      <c r="V57633" t="s">
        <v>8045</v>
      </c>
      <c r="W57633" t="s">
        <v>8045</v>
      </c>
      <c r="X57633" t="s">
        <v>8046</v>
      </c>
      <c r="Y57633" t="s">
        <v>8046</v>
      </c>
      <c r="Z57633" t="s">
        <v>8046</v>
      </c>
      <c r="AA57633" t="s">
        <v>8046</v>
      </c>
    </row>
    <row r="57634" spans="1:27" x14ac:dyDescent="0.3">
      <c r="A57634" t="s">
        <v>109435</v>
      </c>
      <c r="B57634">
        <v>93993</v>
      </c>
      <c r="C57634">
        <v>85</v>
      </c>
      <c r="D57634">
        <v>8593993</v>
      </c>
      <c r="E57634">
        <v>4</v>
      </c>
      <c r="F57634" s="1">
        <v>44542</v>
      </c>
      <c r="G57634" s="1">
        <v>2958465</v>
      </c>
      <c r="H57634" t="s">
        <v>29</v>
      </c>
      <c r="I57634">
        <v>2554526.7420199998</v>
      </c>
      <c r="J57634">
        <v>1145482.5762799999</v>
      </c>
      <c r="K57634">
        <v>6.8467169999999999</v>
      </c>
      <c r="L57634">
        <v>46.459125</v>
      </c>
      <c r="M57634">
        <v>375</v>
      </c>
      <c r="N57634" s="2">
        <v>44320.467048611114</v>
      </c>
      <c r="O57634" s="2">
        <v>45390.407824074071</v>
      </c>
      <c r="P57634" t="s">
        <v>109433</v>
      </c>
      <c r="Q57634" t="s">
        <v>109434</v>
      </c>
      <c r="R57634" t="s">
        <v>8044</v>
      </c>
      <c r="S57634">
        <v>876</v>
      </c>
      <c r="T57634" t="s">
        <v>8045</v>
      </c>
      <c r="U57634" t="s">
        <v>8045</v>
      </c>
      <c r="V57634" t="s">
        <v>8045</v>
      </c>
      <c r="W57634" t="s">
        <v>8045</v>
      </c>
      <c r="X57634" t="s">
        <v>8046</v>
      </c>
      <c r="Y57634" t="s">
        <v>8046</v>
      </c>
      <c r="Z57634" t="s">
        <v>8046</v>
      </c>
      <c r="AA57634" t="s">
        <v>8046</v>
      </c>
    </row>
    <row r="57635" spans="1:27" x14ac:dyDescent="0.3">
      <c r="A57635" t="s">
        <v>109436</v>
      </c>
      <c r="B57635">
        <v>93993</v>
      </c>
      <c r="C57635">
        <v>85</v>
      </c>
      <c r="D57635">
        <v>8593993</v>
      </c>
      <c r="E57635">
        <v>4</v>
      </c>
      <c r="F57635" s="1">
        <v>44873</v>
      </c>
      <c r="G57635" s="1">
        <v>2958465</v>
      </c>
      <c r="H57635" t="s">
        <v>29</v>
      </c>
      <c r="I57635">
        <v>2554611.2266000002</v>
      </c>
      <c r="J57635">
        <v>1145616.71728</v>
      </c>
      <c r="K57635">
        <v>6.8478035119299996</v>
      </c>
      <c r="L57635">
        <v>46.46033738829</v>
      </c>
      <c r="M57635">
        <v>382</v>
      </c>
      <c r="N57635" s="2">
        <v>44862.310358796298</v>
      </c>
      <c r="O57635" s="2">
        <v>45390.407824074071</v>
      </c>
      <c r="P57635" t="s">
        <v>109433</v>
      </c>
      <c r="Q57635" t="s">
        <v>109434</v>
      </c>
      <c r="R57635" t="s">
        <v>8044</v>
      </c>
      <c r="S57635">
        <v>876</v>
      </c>
      <c r="T57635" t="s">
        <v>8045</v>
      </c>
      <c r="U57635" t="s">
        <v>8045</v>
      </c>
      <c r="V57635" t="s">
        <v>8045</v>
      </c>
      <c r="W57635" t="s">
        <v>8045</v>
      </c>
      <c r="X57635" t="s">
        <v>8046</v>
      </c>
      <c r="Y57635" t="s">
        <v>8046</v>
      </c>
      <c r="Z57635" t="s">
        <v>8046</v>
      </c>
      <c r="AA57635" t="s">
        <v>8046</v>
      </c>
    </row>
    <row r="57636" spans="1:27" x14ac:dyDescent="0.3">
      <c r="A57636" t="s">
        <v>109437</v>
      </c>
      <c r="B57636">
        <v>93976</v>
      </c>
      <c r="C57636">
        <v>85</v>
      </c>
      <c r="D57636">
        <v>8593976</v>
      </c>
      <c r="E57636">
        <v>9</v>
      </c>
      <c r="F57636" s="1">
        <v>44542</v>
      </c>
      <c r="G57636" s="1">
        <v>2958465</v>
      </c>
      <c r="H57636" t="s">
        <v>29</v>
      </c>
      <c r="I57636">
        <v>2555886.2494800002</v>
      </c>
      <c r="J57636">
        <v>1144351.65105</v>
      </c>
      <c r="K57636">
        <v>6.8645209999999999</v>
      </c>
      <c r="L57636">
        <v>46.449043000000003</v>
      </c>
      <c r="M57636">
        <v>382</v>
      </c>
      <c r="N57636" s="2">
        <v>44320.466608796298</v>
      </c>
      <c r="O57636" s="2">
        <v>45390.407824074071</v>
      </c>
      <c r="P57636" t="s">
        <v>109438</v>
      </c>
      <c r="Q57636" t="s">
        <v>109439</v>
      </c>
      <c r="R57636" t="s">
        <v>8044</v>
      </c>
      <c r="S57636">
        <v>876</v>
      </c>
      <c r="T57636" t="s">
        <v>8045</v>
      </c>
      <c r="U57636" t="s">
        <v>8045</v>
      </c>
      <c r="V57636" t="s">
        <v>8045</v>
      </c>
      <c r="W57636" t="s">
        <v>8045</v>
      </c>
      <c r="X57636" t="s">
        <v>8046</v>
      </c>
      <c r="Y57636" t="s">
        <v>8046</v>
      </c>
      <c r="Z57636" t="s">
        <v>8046</v>
      </c>
      <c r="AA57636" t="s">
        <v>8046</v>
      </c>
    </row>
    <row r="57637" spans="1:27" x14ac:dyDescent="0.3">
      <c r="A57637" t="s">
        <v>109440</v>
      </c>
      <c r="B57637">
        <v>93976</v>
      </c>
      <c r="C57637">
        <v>85</v>
      </c>
      <c r="D57637">
        <v>8593976</v>
      </c>
      <c r="E57637">
        <v>9</v>
      </c>
      <c r="F57637" s="1">
        <v>44542</v>
      </c>
      <c r="G57637" s="1">
        <v>2958465</v>
      </c>
      <c r="H57637" t="s">
        <v>29</v>
      </c>
      <c r="I57637">
        <v>2555838.0463100001</v>
      </c>
      <c r="J57637">
        <v>1144369.2358800001</v>
      </c>
      <c r="K57637">
        <v>6.8638919999999999</v>
      </c>
      <c r="L57637">
        <v>46.449198000000003</v>
      </c>
      <c r="M57637">
        <v>382</v>
      </c>
      <c r="N57637" s="2">
        <v>44320.466620370367</v>
      </c>
      <c r="O57637" s="2">
        <v>45390.407824074071</v>
      </c>
      <c r="P57637" t="s">
        <v>109438</v>
      </c>
      <c r="Q57637" t="s">
        <v>109439</v>
      </c>
      <c r="R57637" t="s">
        <v>8044</v>
      </c>
      <c r="S57637">
        <v>876</v>
      </c>
      <c r="T57637" t="s">
        <v>8045</v>
      </c>
      <c r="U57637" t="s">
        <v>8045</v>
      </c>
      <c r="V57637" t="s">
        <v>8045</v>
      </c>
      <c r="W57637" t="s">
        <v>8045</v>
      </c>
      <c r="X57637" t="s">
        <v>8046</v>
      </c>
      <c r="Y57637" t="s">
        <v>8046</v>
      </c>
      <c r="Z57637" t="s">
        <v>8046</v>
      </c>
      <c r="AA57637" t="s">
        <v>8046</v>
      </c>
    </row>
    <row r="57638" spans="1:27" x14ac:dyDescent="0.3">
      <c r="A57638" t="s">
        <v>109441</v>
      </c>
      <c r="B57638">
        <v>94019</v>
      </c>
      <c r="C57638">
        <v>85</v>
      </c>
      <c r="D57638">
        <v>8594019</v>
      </c>
      <c r="E57638">
        <v>7</v>
      </c>
      <c r="F57638" s="1">
        <v>44687</v>
      </c>
      <c r="G57638" s="1">
        <v>2958465</v>
      </c>
      <c r="H57638" t="s">
        <v>29</v>
      </c>
      <c r="I57638">
        <v>2538234.1512600002</v>
      </c>
      <c r="J57638">
        <v>1180889.7558800001</v>
      </c>
      <c r="K57638">
        <v>6.6298901968699999</v>
      </c>
      <c r="L57638">
        <v>46.776308179609998</v>
      </c>
      <c r="M57638">
        <v>432</v>
      </c>
      <c r="N57638" s="2">
        <v>44687.364108796297</v>
      </c>
      <c r="O57638" s="2">
        <v>45390.407824074071</v>
      </c>
      <c r="P57638" t="s">
        <v>109442</v>
      </c>
      <c r="Q57638" t="s">
        <v>109443</v>
      </c>
      <c r="R57638" t="s">
        <v>11380</v>
      </c>
      <c r="S57638">
        <v>895</v>
      </c>
      <c r="T57638" t="s">
        <v>11381</v>
      </c>
      <c r="U57638" t="s">
        <v>11381</v>
      </c>
      <c r="V57638" t="s">
        <v>11381</v>
      </c>
      <c r="W57638" t="s">
        <v>11381</v>
      </c>
      <c r="X57638" t="s">
        <v>3350</v>
      </c>
      <c r="Y57638" t="s">
        <v>3350</v>
      </c>
      <c r="Z57638" t="s">
        <v>3350</v>
      </c>
      <c r="AA57638" t="s">
        <v>3350</v>
      </c>
    </row>
    <row r="57639" spans="1:27" x14ac:dyDescent="0.3">
      <c r="A57639" t="s">
        <v>109444</v>
      </c>
      <c r="B57639">
        <v>94019</v>
      </c>
      <c r="C57639">
        <v>85</v>
      </c>
      <c r="D57639">
        <v>8594019</v>
      </c>
      <c r="E57639">
        <v>7</v>
      </c>
      <c r="F57639" s="1">
        <v>44687</v>
      </c>
      <c r="G57639" s="1">
        <v>2958465</v>
      </c>
      <c r="H57639" t="s">
        <v>29</v>
      </c>
      <c r="I57639">
        <v>2538222.5521399998</v>
      </c>
      <c r="J57639">
        <v>1180896.0312399999</v>
      </c>
      <c r="K57639">
        <v>6.6297374832399996</v>
      </c>
      <c r="L57639">
        <v>46.776363548399999</v>
      </c>
      <c r="M57639">
        <v>432</v>
      </c>
      <c r="N57639" s="2">
        <v>44687.363888888889</v>
      </c>
      <c r="O57639" s="2">
        <v>45390.407824074071</v>
      </c>
      <c r="P57639" t="s">
        <v>109442</v>
      </c>
      <c r="Q57639" t="s">
        <v>109443</v>
      </c>
      <c r="R57639" t="s">
        <v>11380</v>
      </c>
      <c r="S57639">
        <v>895</v>
      </c>
      <c r="T57639" t="s">
        <v>11381</v>
      </c>
      <c r="U57639" t="s">
        <v>11381</v>
      </c>
      <c r="V57639" t="s">
        <v>11381</v>
      </c>
      <c r="W57639" t="s">
        <v>11381</v>
      </c>
      <c r="X57639" t="s">
        <v>3350</v>
      </c>
      <c r="Y57639" t="s">
        <v>3350</v>
      </c>
      <c r="Z57639" t="s">
        <v>3350</v>
      </c>
      <c r="AA57639" t="s">
        <v>3350</v>
      </c>
    </row>
    <row r="57640" spans="1:27" x14ac:dyDescent="0.3">
      <c r="A57640" t="s">
        <v>109445</v>
      </c>
      <c r="B57640">
        <v>93992</v>
      </c>
      <c r="C57640">
        <v>85</v>
      </c>
      <c r="D57640">
        <v>8593992</v>
      </c>
      <c r="E57640">
        <v>6</v>
      </c>
      <c r="F57640" s="1">
        <v>44542</v>
      </c>
      <c r="G57640" s="1">
        <v>2958465</v>
      </c>
      <c r="H57640" t="s">
        <v>29</v>
      </c>
      <c r="I57640">
        <v>2553753.8042700002</v>
      </c>
      <c r="J57640">
        <v>1146562.13668</v>
      </c>
      <c r="K57640">
        <v>6.8365479999999996</v>
      </c>
      <c r="L57640">
        <v>46.468783000000002</v>
      </c>
      <c r="M57640">
        <v>392</v>
      </c>
      <c r="N57640" s="2">
        <v>44320.467013888891</v>
      </c>
      <c r="O57640" s="2">
        <v>45390.407824074071</v>
      </c>
      <c r="P57640" t="s">
        <v>109446</v>
      </c>
      <c r="Q57640" t="s">
        <v>109447</v>
      </c>
      <c r="R57640" t="s">
        <v>8044</v>
      </c>
      <c r="S57640">
        <v>876</v>
      </c>
      <c r="T57640" t="s">
        <v>8045</v>
      </c>
      <c r="U57640" t="s">
        <v>8045</v>
      </c>
      <c r="V57640" t="s">
        <v>8045</v>
      </c>
      <c r="W57640" t="s">
        <v>8045</v>
      </c>
      <c r="X57640" t="s">
        <v>8046</v>
      </c>
      <c r="Y57640" t="s">
        <v>8046</v>
      </c>
      <c r="Z57640" t="s">
        <v>8046</v>
      </c>
      <c r="AA57640" t="s">
        <v>8046</v>
      </c>
    </row>
    <row r="57641" spans="1:27" x14ac:dyDescent="0.3">
      <c r="A57641" t="s">
        <v>109448</v>
      </c>
      <c r="B57641">
        <v>93992</v>
      </c>
      <c r="C57641">
        <v>85</v>
      </c>
      <c r="D57641">
        <v>8593992</v>
      </c>
      <c r="E57641">
        <v>6</v>
      </c>
      <c r="F57641" s="1">
        <v>44542</v>
      </c>
      <c r="G57641" s="1">
        <v>2958465</v>
      </c>
      <c r="H57641" t="s">
        <v>29</v>
      </c>
      <c r="I57641">
        <v>2553749.07143</v>
      </c>
      <c r="J57641">
        <v>1146575.95799</v>
      </c>
      <c r="K57641">
        <v>6.8364849999999997</v>
      </c>
      <c r="L57641">
        <v>46.468907000000002</v>
      </c>
      <c r="M57641">
        <v>392</v>
      </c>
      <c r="N57641" s="2">
        <v>44320.46702546296</v>
      </c>
      <c r="O57641" s="2">
        <v>45390.407824074071</v>
      </c>
      <c r="P57641" t="s">
        <v>109446</v>
      </c>
      <c r="Q57641" t="s">
        <v>109447</v>
      </c>
      <c r="R57641" t="s">
        <v>8044</v>
      </c>
      <c r="S57641">
        <v>876</v>
      </c>
      <c r="T57641" t="s">
        <v>8045</v>
      </c>
      <c r="U57641" t="s">
        <v>8045</v>
      </c>
      <c r="V57641" t="s">
        <v>8045</v>
      </c>
      <c r="W57641" t="s">
        <v>8045</v>
      </c>
      <c r="X57641" t="s">
        <v>8046</v>
      </c>
      <c r="Y57641" t="s">
        <v>8046</v>
      </c>
      <c r="Z57641" t="s">
        <v>8046</v>
      </c>
      <c r="AA57641" t="s">
        <v>8046</v>
      </c>
    </row>
    <row r="57642" spans="1:27" x14ac:dyDescent="0.3">
      <c r="A57642" t="s">
        <v>109449</v>
      </c>
      <c r="B57642">
        <v>93992</v>
      </c>
      <c r="C57642">
        <v>85</v>
      </c>
      <c r="D57642">
        <v>8593992</v>
      </c>
      <c r="E57642">
        <v>6</v>
      </c>
      <c r="F57642" s="1">
        <v>44542</v>
      </c>
      <c r="G57642" s="1">
        <v>2958465</v>
      </c>
      <c r="H57642" t="s">
        <v>29</v>
      </c>
      <c r="I57642">
        <v>2553730.1480299998</v>
      </c>
      <c r="J57642">
        <v>1146542.41952</v>
      </c>
      <c r="K57642">
        <v>6.8362420000000004</v>
      </c>
      <c r="L57642">
        <v>46.468603999999999</v>
      </c>
      <c r="M57642">
        <v>390</v>
      </c>
      <c r="N57642" s="2">
        <v>44320.467002314814</v>
      </c>
      <c r="O57642" s="2">
        <v>45390.407824074071</v>
      </c>
      <c r="P57642" t="s">
        <v>109446</v>
      </c>
      <c r="Q57642" t="s">
        <v>109447</v>
      </c>
      <c r="R57642" t="s">
        <v>8044</v>
      </c>
      <c r="S57642">
        <v>876</v>
      </c>
      <c r="T57642" t="s">
        <v>8045</v>
      </c>
      <c r="U57642" t="s">
        <v>8045</v>
      </c>
      <c r="V57642" t="s">
        <v>8045</v>
      </c>
      <c r="W57642" t="s">
        <v>8045</v>
      </c>
      <c r="X57642" t="s">
        <v>8046</v>
      </c>
      <c r="Y57642" t="s">
        <v>8046</v>
      </c>
      <c r="Z57642" t="s">
        <v>8046</v>
      </c>
      <c r="AA57642" t="s">
        <v>8046</v>
      </c>
    </row>
    <row r="57643" spans="1:27" x14ac:dyDescent="0.3">
      <c r="A57643" t="s">
        <v>109450</v>
      </c>
      <c r="B57643">
        <v>94016</v>
      </c>
      <c r="C57643">
        <v>85</v>
      </c>
      <c r="D57643">
        <v>8594016</v>
      </c>
      <c r="E57643">
        <v>3</v>
      </c>
      <c r="F57643" s="1">
        <v>44687</v>
      </c>
      <c r="G57643" s="1">
        <v>2958465</v>
      </c>
      <c r="H57643" t="s">
        <v>29</v>
      </c>
      <c r="I57643">
        <v>2538245.4777299999</v>
      </c>
      <c r="J57643">
        <v>1181587.9135499999</v>
      </c>
      <c r="K57643">
        <v>6.62994409575</v>
      </c>
      <c r="L57643">
        <v>46.782589105850001</v>
      </c>
      <c r="M57643">
        <v>434</v>
      </c>
      <c r="N57643" s="2">
        <v>44687.346446759257</v>
      </c>
      <c r="O57643" s="2">
        <v>45390.407824074071</v>
      </c>
      <c r="P57643" t="s">
        <v>109451</v>
      </c>
      <c r="Q57643" t="s">
        <v>109452</v>
      </c>
      <c r="R57643" t="s">
        <v>11380</v>
      </c>
      <c r="S57643">
        <v>895</v>
      </c>
      <c r="T57643" t="s">
        <v>11381</v>
      </c>
      <c r="U57643" t="s">
        <v>11381</v>
      </c>
      <c r="V57643" t="s">
        <v>11381</v>
      </c>
      <c r="W57643" t="s">
        <v>11381</v>
      </c>
      <c r="X57643" t="s">
        <v>3350</v>
      </c>
      <c r="Y57643" t="s">
        <v>3350</v>
      </c>
      <c r="Z57643" t="s">
        <v>3350</v>
      </c>
      <c r="AA57643" t="s">
        <v>3350</v>
      </c>
    </row>
    <row r="57644" spans="1:27" x14ac:dyDescent="0.3">
      <c r="A57644" t="s">
        <v>109453</v>
      </c>
      <c r="B57644">
        <v>94016</v>
      </c>
      <c r="C57644">
        <v>85</v>
      </c>
      <c r="D57644">
        <v>8594016</v>
      </c>
      <c r="E57644">
        <v>3</v>
      </c>
      <c r="F57644" s="1">
        <v>44687</v>
      </c>
      <c r="G57644" s="1">
        <v>2958465</v>
      </c>
      <c r="H57644" t="s">
        <v>29</v>
      </c>
      <c r="I57644">
        <v>2538236.8851200002</v>
      </c>
      <c r="J57644">
        <v>1181619.4603599999</v>
      </c>
      <c r="K57644">
        <v>6.62982731483</v>
      </c>
      <c r="L57644">
        <v>46.782872068620001</v>
      </c>
      <c r="M57644">
        <v>434</v>
      </c>
      <c r="N57644" s="2">
        <v>44687.346122685187</v>
      </c>
      <c r="O57644" s="2">
        <v>45390.407824074071</v>
      </c>
      <c r="P57644" t="s">
        <v>109451</v>
      </c>
      <c r="Q57644" t="s">
        <v>109452</v>
      </c>
      <c r="R57644" t="s">
        <v>11380</v>
      </c>
      <c r="S57644">
        <v>895</v>
      </c>
      <c r="T57644" t="s">
        <v>11381</v>
      </c>
      <c r="U57644" t="s">
        <v>11381</v>
      </c>
      <c r="V57644" t="s">
        <v>11381</v>
      </c>
      <c r="W57644" t="s">
        <v>11381</v>
      </c>
      <c r="X57644" t="s">
        <v>3350</v>
      </c>
      <c r="Y57644" t="s">
        <v>3350</v>
      </c>
      <c r="Z57644" t="s">
        <v>3350</v>
      </c>
      <c r="AA57644" t="s">
        <v>3350</v>
      </c>
    </row>
    <row r="57645" spans="1:27" x14ac:dyDescent="0.3">
      <c r="A57645" t="s">
        <v>109454</v>
      </c>
      <c r="B57645">
        <v>94018</v>
      </c>
      <c r="C57645">
        <v>85</v>
      </c>
      <c r="D57645">
        <v>8594018</v>
      </c>
      <c r="E57645">
        <v>9</v>
      </c>
      <c r="F57645" s="1">
        <v>44687</v>
      </c>
      <c r="G57645" s="1">
        <v>2958465</v>
      </c>
      <c r="H57645" t="s">
        <v>29</v>
      </c>
      <c r="I57645">
        <v>2539582.3089700001</v>
      </c>
      <c r="J57645">
        <v>1180341.11142</v>
      </c>
      <c r="K57645">
        <v>6.6476139508600003</v>
      </c>
      <c r="L57645">
        <v>46.77149701319</v>
      </c>
      <c r="M57645">
        <v>435</v>
      </c>
      <c r="N57645" s="2">
        <v>44687.398923611108</v>
      </c>
      <c r="O57645" s="2">
        <v>45390.407824074071</v>
      </c>
      <c r="P57645" t="s">
        <v>109455</v>
      </c>
      <c r="Q57645" t="s">
        <v>109456</v>
      </c>
      <c r="R57645" t="s">
        <v>11380</v>
      </c>
      <c r="S57645">
        <v>895</v>
      </c>
      <c r="T57645" t="s">
        <v>11381</v>
      </c>
      <c r="U57645" t="s">
        <v>11381</v>
      </c>
      <c r="V57645" t="s">
        <v>11381</v>
      </c>
      <c r="W57645" t="s">
        <v>11381</v>
      </c>
      <c r="X57645" t="s">
        <v>3350</v>
      </c>
      <c r="Y57645" t="s">
        <v>3350</v>
      </c>
      <c r="Z57645" t="s">
        <v>3350</v>
      </c>
      <c r="AA57645" t="s">
        <v>3350</v>
      </c>
    </row>
    <row r="57646" spans="1:27" x14ac:dyDescent="0.3">
      <c r="A57646" t="s">
        <v>109457</v>
      </c>
      <c r="B57646">
        <v>93983</v>
      </c>
      <c r="C57646">
        <v>85</v>
      </c>
      <c r="D57646">
        <v>8593983</v>
      </c>
      <c r="E57646">
        <v>5</v>
      </c>
      <c r="F57646" s="1">
        <v>45159</v>
      </c>
      <c r="G57646" s="1">
        <v>2958465</v>
      </c>
      <c r="H57646" t="s">
        <v>29</v>
      </c>
      <c r="I57646">
        <v>2555144.1483200002</v>
      </c>
      <c r="J57646">
        <v>1145900.50428</v>
      </c>
      <c r="K57646">
        <v>6.8547128839300004</v>
      </c>
      <c r="L57646">
        <v>46.462926139319997</v>
      </c>
      <c r="M57646">
        <v>426</v>
      </c>
      <c r="N57646" s="2">
        <v>45146.613993055558</v>
      </c>
      <c r="O57646" s="2">
        <v>45390.407824074071</v>
      </c>
      <c r="P57646" t="s">
        <v>109458</v>
      </c>
      <c r="Q57646" t="s">
        <v>109459</v>
      </c>
      <c r="R57646" t="s">
        <v>8044</v>
      </c>
      <c r="S57646">
        <v>876</v>
      </c>
      <c r="T57646" t="s">
        <v>8045</v>
      </c>
      <c r="U57646" t="s">
        <v>8045</v>
      </c>
      <c r="V57646" t="s">
        <v>8045</v>
      </c>
      <c r="W57646" t="s">
        <v>8045</v>
      </c>
      <c r="X57646" t="s">
        <v>8046</v>
      </c>
      <c r="Y57646" t="s">
        <v>8046</v>
      </c>
      <c r="Z57646" t="s">
        <v>8046</v>
      </c>
      <c r="AA57646" t="s">
        <v>8046</v>
      </c>
    </row>
    <row r="57647" spans="1:27" x14ac:dyDescent="0.3">
      <c r="A57647" t="s">
        <v>109460</v>
      </c>
      <c r="B57647">
        <v>93983</v>
      </c>
      <c r="C57647">
        <v>85</v>
      </c>
      <c r="D57647">
        <v>8593983</v>
      </c>
      <c r="E57647">
        <v>5</v>
      </c>
      <c r="F57647" s="1">
        <v>44542</v>
      </c>
      <c r="G57647" s="1">
        <v>2958465</v>
      </c>
      <c r="H57647" t="s">
        <v>29</v>
      </c>
      <c r="I57647">
        <v>2555107.6636999999</v>
      </c>
      <c r="J57647">
        <v>1145930.77767</v>
      </c>
      <c r="K57647">
        <v>6.8542350000000001</v>
      </c>
      <c r="L57647">
        <v>46.463196000000003</v>
      </c>
      <c r="M57647">
        <v>427</v>
      </c>
      <c r="N57647" s="2">
        <v>44320.466782407406</v>
      </c>
      <c r="O57647" s="2">
        <v>45390.407824074071</v>
      </c>
      <c r="P57647" t="s">
        <v>109458</v>
      </c>
      <c r="Q57647" t="s">
        <v>109459</v>
      </c>
      <c r="R57647" t="s">
        <v>8044</v>
      </c>
      <c r="S57647">
        <v>876</v>
      </c>
      <c r="T57647" t="s">
        <v>8045</v>
      </c>
      <c r="U57647" t="s">
        <v>8045</v>
      </c>
      <c r="V57647" t="s">
        <v>8045</v>
      </c>
      <c r="W57647" t="s">
        <v>8045</v>
      </c>
      <c r="X57647" t="s">
        <v>8046</v>
      </c>
      <c r="Y57647" t="s">
        <v>8046</v>
      </c>
      <c r="Z57647" t="s">
        <v>8046</v>
      </c>
      <c r="AA57647" t="s">
        <v>8046</v>
      </c>
    </row>
    <row r="57648" spans="1:27" x14ac:dyDescent="0.3">
      <c r="A57648" t="s">
        <v>109461</v>
      </c>
      <c r="B57648">
        <v>93983</v>
      </c>
      <c r="C57648">
        <v>85</v>
      </c>
      <c r="D57648">
        <v>8593983</v>
      </c>
      <c r="E57648">
        <v>5</v>
      </c>
      <c r="F57648" s="1">
        <v>44542</v>
      </c>
      <c r="G57648" s="1">
        <v>2958465</v>
      </c>
      <c r="H57648" t="s">
        <v>29</v>
      </c>
      <c r="I57648">
        <v>2555084.2963899998</v>
      </c>
      <c r="J57648">
        <v>1145939.1786400001</v>
      </c>
      <c r="K57648">
        <v>6.8539300000000001</v>
      </c>
      <c r="L57648">
        <v>46.463270000000001</v>
      </c>
      <c r="M57648">
        <v>426</v>
      </c>
      <c r="N57648" s="2">
        <v>44320.466770833336</v>
      </c>
      <c r="O57648" s="2">
        <v>45390.407824074071</v>
      </c>
      <c r="P57648" t="s">
        <v>109458</v>
      </c>
      <c r="Q57648" t="s">
        <v>109459</v>
      </c>
      <c r="R57648" t="s">
        <v>8044</v>
      </c>
      <c r="S57648">
        <v>876</v>
      </c>
      <c r="T57648" t="s">
        <v>8045</v>
      </c>
      <c r="U57648" t="s">
        <v>8045</v>
      </c>
      <c r="V57648" t="s">
        <v>8045</v>
      </c>
      <c r="W57648" t="s">
        <v>8045</v>
      </c>
      <c r="X57648" t="s">
        <v>8046</v>
      </c>
      <c r="Y57648" t="s">
        <v>8046</v>
      </c>
      <c r="Z57648" t="s">
        <v>8046</v>
      </c>
      <c r="AA57648" t="s">
        <v>8046</v>
      </c>
    </row>
    <row r="57649" spans="1:27" x14ac:dyDescent="0.3">
      <c r="A57649" t="s">
        <v>109462</v>
      </c>
      <c r="B57649">
        <v>93999</v>
      </c>
      <c r="C57649">
        <v>85</v>
      </c>
      <c r="D57649">
        <v>8593999</v>
      </c>
      <c r="E57649">
        <v>1</v>
      </c>
      <c r="F57649" s="1">
        <v>45126</v>
      </c>
      <c r="G57649" s="1">
        <v>2958465</v>
      </c>
      <c r="H57649" t="s">
        <v>29</v>
      </c>
      <c r="I57649">
        <v>2555015.7121799998</v>
      </c>
      <c r="J57649">
        <v>1146825.6739000001</v>
      </c>
      <c r="K57649">
        <v>6.8529508584999999</v>
      </c>
      <c r="L57649">
        <v>46.471239735170002</v>
      </c>
      <c r="M57649">
        <v>439</v>
      </c>
      <c r="N57649" s="2">
        <v>44320.467175925929</v>
      </c>
      <c r="O57649" s="2">
        <v>45390.407824074071</v>
      </c>
      <c r="P57649" t="s">
        <v>109463</v>
      </c>
      <c r="Q57649" t="s">
        <v>109464</v>
      </c>
      <c r="R57649" t="s">
        <v>8044</v>
      </c>
      <c r="S57649">
        <v>876</v>
      </c>
      <c r="T57649" t="s">
        <v>8045</v>
      </c>
      <c r="U57649" t="s">
        <v>8045</v>
      </c>
      <c r="V57649" t="s">
        <v>8045</v>
      </c>
      <c r="W57649" t="s">
        <v>8045</v>
      </c>
      <c r="X57649" t="s">
        <v>8046</v>
      </c>
      <c r="Y57649" t="s">
        <v>8046</v>
      </c>
      <c r="Z57649" t="s">
        <v>8046</v>
      </c>
      <c r="AA57649" t="s">
        <v>8046</v>
      </c>
    </row>
    <row r="57650" spans="1:27" x14ac:dyDescent="0.3">
      <c r="A57650" t="s">
        <v>109465</v>
      </c>
      <c r="B57650">
        <v>93999</v>
      </c>
      <c r="C57650">
        <v>85</v>
      </c>
      <c r="D57650">
        <v>8593999</v>
      </c>
      <c r="E57650">
        <v>1</v>
      </c>
      <c r="F57650" s="1">
        <v>44542</v>
      </c>
      <c r="G57650" s="1">
        <v>2958465</v>
      </c>
      <c r="H57650" t="s">
        <v>29</v>
      </c>
      <c r="I57650">
        <v>2555028.8925399999</v>
      </c>
      <c r="J57650">
        <v>1146830.38497</v>
      </c>
      <c r="K57650">
        <v>6.8531219999999999</v>
      </c>
      <c r="L57650">
        <v>46.471283</v>
      </c>
      <c r="M57650">
        <v>438</v>
      </c>
      <c r="N57650" s="2">
        <v>44320.467187499999</v>
      </c>
      <c r="O57650" s="2">
        <v>45390.407824074071</v>
      </c>
      <c r="P57650" t="s">
        <v>109463</v>
      </c>
      <c r="Q57650" t="s">
        <v>109464</v>
      </c>
      <c r="R57650" t="s">
        <v>8044</v>
      </c>
      <c r="S57650">
        <v>876</v>
      </c>
      <c r="T57650" t="s">
        <v>8045</v>
      </c>
      <c r="U57650" t="s">
        <v>8045</v>
      </c>
      <c r="V57650" t="s">
        <v>8045</v>
      </c>
      <c r="W57650" t="s">
        <v>8045</v>
      </c>
      <c r="X57650" t="s">
        <v>8046</v>
      </c>
      <c r="Y57650" t="s">
        <v>8046</v>
      </c>
      <c r="Z57650" t="s">
        <v>8046</v>
      </c>
      <c r="AA57650" t="s">
        <v>8046</v>
      </c>
    </row>
    <row r="57651" spans="1:27" x14ac:dyDescent="0.3">
      <c r="A57651" t="s">
        <v>109466</v>
      </c>
      <c r="B57651">
        <v>94017</v>
      </c>
      <c r="C57651">
        <v>85</v>
      </c>
      <c r="D57651">
        <v>8594017</v>
      </c>
      <c r="E57651">
        <v>1</v>
      </c>
      <c r="F57651" s="1">
        <v>44687</v>
      </c>
      <c r="G57651" s="1">
        <v>2958465</v>
      </c>
      <c r="H57651" t="s">
        <v>29</v>
      </c>
      <c r="I57651">
        <v>2538544.17508</v>
      </c>
      <c r="J57651">
        <v>1180612.9752</v>
      </c>
      <c r="K57651">
        <v>6.6339865146000001</v>
      </c>
      <c r="L57651">
        <v>46.773847283889999</v>
      </c>
      <c r="M57651">
        <v>432</v>
      </c>
      <c r="N57651" s="2">
        <v>44687.384050925924</v>
      </c>
      <c r="O57651" s="2">
        <v>45390.407824074071</v>
      </c>
      <c r="P57651" t="s">
        <v>109467</v>
      </c>
      <c r="Q57651" t="s">
        <v>109468</v>
      </c>
      <c r="R57651" t="s">
        <v>11380</v>
      </c>
      <c r="S57651">
        <v>895</v>
      </c>
      <c r="T57651" t="s">
        <v>11381</v>
      </c>
      <c r="U57651" t="s">
        <v>11381</v>
      </c>
      <c r="V57651" t="s">
        <v>11381</v>
      </c>
      <c r="W57651" t="s">
        <v>11381</v>
      </c>
      <c r="X57651" t="s">
        <v>3350</v>
      </c>
      <c r="Y57651" t="s">
        <v>3350</v>
      </c>
      <c r="Z57651" t="s">
        <v>3350</v>
      </c>
      <c r="AA57651" t="s">
        <v>3350</v>
      </c>
    </row>
    <row r="57652" spans="1:27" x14ac:dyDescent="0.3">
      <c r="A57652" t="s">
        <v>109469</v>
      </c>
      <c r="B57652">
        <v>94017</v>
      </c>
      <c r="C57652">
        <v>85</v>
      </c>
      <c r="D57652">
        <v>8594017</v>
      </c>
      <c r="E57652">
        <v>1</v>
      </c>
      <c r="F57652" s="1">
        <v>44687</v>
      </c>
      <c r="G57652" s="1">
        <v>2958465</v>
      </c>
      <c r="H57652" t="s">
        <v>29</v>
      </c>
      <c r="I57652">
        <v>2538533.8980399999</v>
      </c>
      <c r="J57652">
        <v>1180614.44878</v>
      </c>
      <c r="K57652">
        <v>6.6338517671900004</v>
      </c>
      <c r="L57652">
        <v>46.773859588699999</v>
      </c>
      <c r="M57652">
        <v>432</v>
      </c>
      <c r="N57652" s="2">
        <v>44687.383819444447</v>
      </c>
      <c r="O57652" s="2">
        <v>45390.407824074071</v>
      </c>
      <c r="P57652" t="s">
        <v>109467</v>
      </c>
      <c r="Q57652" t="s">
        <v>109468</v>
      </c>
      <c r="R57652" t="s">
        <v>11380</v>
      </c>
      <c r="S57652">
        <v>895</v>
      </c>
      <c r="T57652" t="s">
        <v>11381</v>
      </c>
      <c r="U57652" t="s">
        <v>11381</v>
      </c>
      <c r="V57652" t="s">
        <v>11381</v>
      </c>
      <c r="W57652" t="s">
        <v>11381</v>
      </c>
      <c r="X57652" t="s">
        <v>3350</v>
      </c>
      <c r="Y57652" t="s">
        <v>3350</v>
      </c>
      <c r="Z57652" t="s">
        <v>3350</v>
      </c>
      <c r="AA57652" t="s">
        <v>3350</v>
      </c>
    </row>
    <row r="57653" spans="1:27" x14ac:dyDescent="0.3">
      <c r="A57653" t="s">
        <v>109470</v>
      </c>
      <c r="B57653">
        <v>94023</v>
      </c>
      <c r="C57653">
        <v>85</v>
      </c>
      <c r="D57653">
        <v>8594023</v>
      </c>
      <c r="E57653">
        <v>9</v>
      </c>
      <c r="F57653" s="1">
        <v>44687</v>
      </c>
      <c r="G57653" s="1">
        <v>2958465</v>
      </c>
      <c r="H57653" t="s">
        <v>29</v>
      </c>
      <c r="I57653">
        <v>2538703.0005100002</v>
      </c>
      <c r="J57653">
        <v>1182179.0021599999</v>
      </c>
      <c r="K57653">
        <v>6.6358557006799996</v>
      </c>
      <c r="L57653">
        <v>46.787948233670001</v>
      </c>
      <c r="M57653">
        <v>433</v>
      </c>
      <c r="N57653" s="2">
        <v>44687.416898148149</v>
      </c>
      <c r="O57653" s="2">
        <v>45390.407824074071</v>
      </c>
      <c r="P57653" t="s">
        <v>109471</v>
      </c>
      <c r="Q57653" t="s">
        <v>109472</v>
      </c>
      <c r="R57653" t="s">
        <v>11380</v>
      </c>
      <c r="S57653">
        <v>895</v>
      </c>
      <c r="T57653" t="s">
        <v>11381</v>
      </c>
      <c r="U57653" t="s">
        <v>11381</v>
      </c>
      <c r="V57653" t="s">
        <v>11381</v>
      </c>
      <c r="W57653" t="s">
        <v>11381</v>
      </c>
      <c r="X57653" t="s">
        <v>3350</v>
      </c>
      <c r="Y57653" t="s">
        <v>3350</v>
      </c>
      <c r="Z57653" t="s">
        <v>3350</v>
      </c>
      <c r="AA57653" t="s">
        <v>3350</v>
      </c>
    </row>
    <row r="57654" spans="1:27" x14ac:dyDescent="0.3">
      <c r="A57654" t="s">
        <v>109473</v>
      </c>
      <c r="B57654">
        <v>93982</v>
      </c>
      <c r="C57654">
        <v>85</v>
      </c>
      <c r="D57654">
        <v>8593982</v>
      </c>
      <c r="E57654">
        <v>7</v>
      </c>
      <c r="F57654" s="1">
        <v>44542</v>
      </c>
      <c r="G57654" s="1">
        <v>2958465</v>
      </c>
      <c r="H57654" t="s">
        <v>29</v>
      </c>
      <c r="I57654">
        <v>2553751.33023</v>
      </c>
      <c r="J57654">
        <v>1146330.3692699999</v>
      </c>
      <c r="K57654">
        <v>6.8365390000000001</v>
      </c>
      <c r="L57654">
        <v>46.466698000000001</v>
      </c>
      <c r="M57654">
        <v>383</v>
      </c>
      <c r="N57654" s="2">
        <v>44320.466747685183</v>
      </c>
      <c r="O57654" s="2">
        <v>45390.407824074071</v>
      </c>
      <c r="P57654" t="s">
        <v>109474</v>
      </c>
      <c r="Q57654" t="s">
        <v>109475</v>
      </c>
      <c r="R57654" t="s">
        <v>8044</v>
      </c>
      <c r="S57654">
        <v>876</v>
      </c>
      <c r="T57654" t="s">
        <v>8045</v>
      </c>
      <c r="U57654" t="s">
        <v>8045</v>
      </c>
      <c r="V57654" t="s">
        <v>8045</v>
      </c>
      <c r="W57654" t="s">
        <v>8045</v>
      </c>
      <c r="X57654" t="s">
        <v>8046</v>
      </c>
      <c r="Y57654" t="s">
        <v>8046</v>
      </c>
      <c r="Z57654" t="s">
        <v>8046</v>
      </c>
      <c r="AA57654" t="s">
        <v>8046</v>
      </c>
    </row>
    <row r="57655" spans="1:27" x14ac:dyDescent="0.3">
      <c r="A57655" t="s">
        <v>109476</v>
      </c>
      <c r="B57655">
        <v>93982</v>
      </c>
      <c r="C57655">
        <v>85</v>
      </c>
      <c r="D57655">
        <v>8593982</v>
      </c>
      <c r="E57655">
        <v>7</v>
      </c>
      <c r="F57655" s="1">
        <v>44542</v>
      </c>
      <c r="G57655" s="1">
        <v>2958465</v>
      </c>
      <c r="H57655" t="s">
        <v>29</v>
      </c>
      <c r="I57655">
        <v>2553765.5646099998</v>
      </c>
      <c r="J57655">
        <v>1146303.4681800001</v>
      </c>
      <c r="K57655">
        <v>6.8367269999999998</v>
      </c>
      <c r="L57655">
        <v>46.466456999999998</v>
      </c>
      <c r="M57655">
        <v>383</v>
      </c>
      <c r="N57655" s="2">
        <v>44320.466736111113</v>
      </c>
      <c r="O57655" s="2">
        <v>45390.407824074071</v>
      </c>
      <c r="P57655" t="s">
        <v>109474</v>
      </c>
      <c r="Q57655" t="s">
        <v>109475</v>
      </c>
      <c r="R57655" t="s">
        <v>8044</v>
      </c>
      <c r="S57655">
        <v>876</v>
      </c>
      <c r="T57655" t="s">
        <v>8045</v>
      </c>
      <c r="U57655" t="s">
        <v>8045</v>
      </c>
      <c r="V57655" t="s">
        <v>8045</v>
      </c>
      <c r="W57655" t="s">
        <v>8045</v>
      </c>
      <c r="X57655" t="s">
        <v>8046</v>
      </c>
      <c r="Y57655" t="s">
        <v>8046</v>
      </c>
      <c r="Z57655" t="s">
        <v>8046</v>
      </c>
      <c r="AA57655" t="s">
        <v>8046</v>
      </c>
    </row>
    <row r="57656" spans="1:27" x14ac:dyDescent="0.3">
      <c r="A57656" t="s">
        <v>109477</v>
      </c>
      <c r="B57656">
        <v>93981</v>
      </c>
      <c r="C57656">
        <v>85</v>
      </c>
      <c r="D57656">
        <v>8593981</v>
      </c>
      <c r="E57656">
        <v>9</v>
      </c>
      <c r="F57656" s="1">
        <v>44542</v>
      </c>
      <c r="G57656" s="1">
        <v>2958465</v>
      </c>
      <c r="H57656" t="s">
        <v>29</v>
      </c>
      <c r="I57656">
        <v>2554762.2651</v>
      </c>
      <c r="J57656">
        <v>1145601.86222</v>
      </c>
      <c r="K57656">
        <v>6.8497709999999996</v>
      </c>
      <c r="L57656">
        <v>46.460214000000001</v>
      </c>
      <c r="M57656">
        <v>382</v>
      </c>
      <c r="N57656" s="2">
        <v>44320.466724537036</v>
      </c>
      <c r="O57656" s="2">
        <v>45390.407824074071</v>
      </c>
      <c r="P57656" t="s">
        <v>109478</v>
      </c>
      <c r="Q57656" t="s">
        <v>109479</v>
      </c>
      <c r="R57656" t="s">
        <v>8044</v>
      </c>
      <c r="S57656">
        <v>876</v>
      </c>
      <c r="T57656" t="s">
        <v>8045</v>
      </c>
      <c r="U57656" t="s">
        <v>8045</v>
      </c>
      <c r="V57656" t="s">
        <v>8045</v>
      </c>
      <c r="W57656" t="s">
        <v>8045</v>
      </c>
      <c r="X57656" t="s">
        <v>8046</v>
      </c>
      <c r="Y57656" t="s">
        <v>8046</v>
      </c>
      <c r="Z57656" t="s">
        <v>8046</v>
      </c>
      <c r="AA57656" t="s">
        <v>8046</v>
      </c>
    </row>
    <row r="57657" spans="1:27" x14ac:dyDescent="0.3">
      <c r="A57657" t="s">
        <v>109480</v>
      </c>
      <c r="B57657">
        <v>93981</v>
      </c>
      <c r="C57657">
        <v>85</v>
      </c>
      <c r="D57657">
        <v>8593981</v>
      </c>
      <c r="E57657">
        <v>9</v>
      </c>
      <c r="F57657" s="1">
        <v>44542</v>
      </c>
      <c r="G57657" s="1">
        <v>2958465</v>
      </c>
      <c r="H57657" t="s">
        <v>29</v>
      </c>
      <c r="I57657">
        <v>2554780.7927899999</v>
      </c>
      <c r="J57657">
        <v>1145593.38524</v>
      </c>
      <c r="K57657">
        <v>6.8500129999999997</v>
      </c>
      <c r="L57657">
        <v>46.460138999999998</v>
      </c>
      <c r="M57657">
        <v>382</v>
      </c>
      <c r="N57657" s="2">
        <v>44320.46670138889</v>
      </c>
      <c r="O57657" s="2">
        <v>45390.407824074071</v>
      </c>
      <c r="P57657" t="s">
        <v>109478</v>
      </c>
      <c r="Q57657" t="s">
        <v>109479</v>
      </c>
      <c r="R57657" t="s">
        <v>8044</v>
      </c>
      <c r="S57657">
        <v>876</v>
      </c>
      <c r="T57657" t="s">
        <v>8045</v>
      </c>
      <c r="U57657" t="s">
        <v>8045</v>
      </c>
      <c r="V57657" t="s">
        <v>8045</v>
      </c>
      <c r="W57657" t="s">
        <v>8045</v>
      </c>
      <c r="X57657" t="s">
        <v>8046</v>
      </c>
      <c r="Y57657" t="s">
        <v>8046</v>
      </c>
      <c r="Z57657" t="s">
        <v>8046</v>
      </c>
      <c r="AA57657" t="s">
        <v>8046</v>
      </c>
    </row>
    <row r="57658" spans="1:27" x14ac:dyDescent="0.3">
      <c r="A57658" t="s">
        <v>109481</v>
      </c>
      <c r="B57658">
        <v>93997</v>
      </c>
      <c r="C57658">
        <v>85</v>
      </c>
      <c r="D57658">
        <v>8593997</v>
      </c>
      <c r="E57658">
        <v>5</v>
      </c>
      <c r="F57658" s="1">
        <v>44542</v>
      </c>
      <c r="G57658" s="1">
        <v>2958465</v>
      </c>
      <c r="H57658" t="s">
        <v>29</v>
      </c>
      <c r="I57658">
        <v>2554726.2119300002</v>
      </c>
      <c r="J57658">
        <v>1146037.5802</v>
      </c>
      <c r="K57658">
        <v>6.849259</v>
      </c>
      <c r="L57658">
        <v>46.464131000000002</v>
      </c>
      <c r="M57658">
        <v>419</v>
      </c>
      <c r="N57658" s="2">
        <v>44320.467164351852</v>
      </c>
      <c r="O57658" s="2">
        <v>45390.407824074071</v>
      </c>
      <c r="P57658" t="s">
        <v>109482</v>
      </c>
      <c r="Q57658" t="s">
        <v>109483</v>
      </c>
      <c r="R57658" t="s">
        <v>8044</v>
      </c>
      <c r="S57658">
        <v>876</v>
      </c>
      <c r="T57658" t="s">
        <v>8045</v>
      </c>
      <c r="U57658" t="s">
        <v>8045</v>
      </c>
      <c r="V57658" t="s">
        <v>8045</v>
      </c>
      <c r="W57658" t="s">
        <v>8045</v>
      </c>
      <c r="X57658" t="s">
        <v>8046</v>
      </c>
      <c r="Y57658" t="s">
        <v>8046</v>
      </c>
      <c r="Z57658" t="s">
        <v>8046</v>
      </c>
      <c r="AA57658" t="s">
        <v>8046</v>
      </c>
    </row>
    <row r="57659" spans="1:27" x14ac:dyDescent="0.3">
      <c r="A57659" t="s">
        <v>109484</v>
      </c>
      <c r="B57659">
        <v>94022</v>
      </c>
      <c r="C57659">
        <v>85</v>
      </c>
      <c r="D57659">
        <v>8594022</v>
      </c>
      <c r="E57659">
        <v>1</v>
      </c>
      <c r="F57659" s="1">
        <v>44687</v>
      </c>
      <c r="G57659" s="1">
        <v>2958465</v>
      </c>
      <c r="H57659" t="s">
        <v>29</v>
      </c>
      <c r="I57659">
        <v>2538584.36332</v>
      </c>
      <c r="J57659">
        <v>1182387.9200800001</v>
      </c>
      <c r="K57659">
        <v>6.6342739688899997</v>
      </c>
      <c r="L57659">
        <v>46.789816482799999</v>
      </c>
      <c r="M57659">
        <v>432</v>
      </c>
      <c r="N57659" s="2">
        <v>44687.418773148151</v>
      </c>
      <c r="O57659" s="2">
        <v>45390.407824074071</v>
      </c>
      <c r="P57659" t="s">
        <v>109485</v>
      </c>
      <c r="Q57659" t="s">
        <v>109486</v>
      </c>
      <c r="R57659" t="s">
        <v>11380</v>
      </c>
      <c r="S57659">
        <v>895</v>
      </c>
      <c r="T57659" t="s">
        <v>11381</v>
      </c>
      <c r="U57659" t="s">
        <v>11381</v>
      </c>
      <c r="V57659" t="s">
        <v>11381</v>
      </c>
      <c r="W57659" t="s">
        <v>11381</v>
      </c>
      <c r="X57659" t="s">
        <v>3350</v>
      </c>
      <c r="Y57659" t="s">
        <v>3350</v>
      </c>
      <c r="Z57659" t="s">
        <v>3350</v>
      </c>
      <c r="AA57659" t="s">
        <v>3350</v>
      </c>
    </row>
    <row r="57660" spans="1:27" x14ac:dyDescent="0.3">
      <c r="A57660" t="s">
        <v>109487</v>
      </c>
      <c r="B57660">
        <v>94021</v>
      </c>
      <c r="C57660">
        <v>85</v>
      </c>
      <c r="D57660">
        <v>8594021</v>
      </c>
      <c r="E57660">
        <v>3</v>
      </c>
      <c r="F57660" s="1">
        <v>44687</v>
      </c>
      <c r="G57660" s="1">
        <v>2958465</v>
      </c>
      <c r="H57660" t="s">
        <v>29</v>
      </c>
      <c r="I57660">
        <v>2539440.8979000002</v>
      </c>
      <c r="J57660">
        <v>1180945.1254700001</v>
      </c>
      <c r="K57660">
        <v>6.6456825795299999</v>
      </c>
      <c r="L57660">
        <v>46.776917233870002</v>
      </c>
      <c r="M57660">
        <v>434</v>
      </c>
      <c r="N57660" s="2">
        <v>44687.389293981483</v>
      </c>
      <c r="O57660" s="2">
        <v>45390.407824074071</v>
      </c>
      <c r="P57660" t="s">
        <v>109488</v>
      </c>
      <c r="Q57660" t="s">
        <v>109489</v>
      </c>
      <c r="R57660" t="s">
        <v>11380</v>
      </c>
      <c r="S57660">
        <v>895</v>
      </c>
      <c r="T57660" t="s">
        <v>11381</v>
      </c>
      <c r="U57660" t="s">
        <v>11381</v>
      </c>
      <c r="V57660" t="s">
        <v>11381</v>
      </c>
      <c r="W57660" t="s">
        <v>11381</v>
      </c>
      <c r="X57660" t="s">
        <v>3350</v>
      </c>
      <c r="Y57660" t="s">
        <v>3350</v>
      </c>
      <c r="Z57660" t="s">
        <v>3350</v>
      </c>
      <c r="AA57660" t="s">
        <v>3350</v>
      </c>
    </row>
    <row r="57661" spans="1:27" x14ac:dyDescent="0.3">
      <c r="A57661" t="s">
        <v>109490</v>
      </c>
      <c r="B57661">
        <v>94021</v>
      </c>
      <c r="C57661">
        <v>85</v>
      </c>
      <c r="D57661">
        <v>8594021</v>
      </c>
      <c r="E57661">
        <v>3</v>
      </c>
      <c r="F57661" s="1">
        <v>44687</v>
      </c>
      <c r="G57661" s="1">
        <v>2958465</v>
      </c>
      <c r="H57661" t="s">
        <v>29</v>
      </c>
      <c r="I57661">
        <v>2539463.33629</v>
      </c>
      <c r="J57661">
        <v>1180925.0639200001</v>
      </c>
      <c r="K57661">
        <v>6.6459790235799998</v>
      </c>
      <c r="L57661">
        <v>46.776738824740001</v>
      </c>
      <c r="M57661">
        <v>435</v>
      </c>
      <c r="N57661" s="2">
        <v>44687.388935185183</v>
      </c>
      <c r="O57661" s="2">
        <v>45390.407824074071</v>
      </c>
      <c r="P57661" t="s">
        <v>109488</v>
      </c>
      <c r="Q57661" t="s">
        <v>109489</v>
      </c>
      <c r="R57661" t="s">
        <v>11380</v>
      </c>
      <c r="S57661">
        <v>895</v>
      </c>
      <c r="T57661" t="s">
        <v>11381</v>
      </c>
      <c r="U57661" t="s">
        <v>11381</v>
      </c>
      <c r="V57661" t="s">
        <v>11381</v>
      </c>
      <c r="W57661" t="s">
        <v>11381</v>
      </c>
      <c r="X57661" t="s">
        <v>3350</v>
      </c>
      <c r="Y57661" t="s">
        <v>3350</v>
      </c>
      <c r="Z57661" t="s">
        <v>3350</v>
      </c>
      <c r="AA57661" t="s">
        <v>3350</v>
      </c>
    </row>
    <row r="57662" spans="1:27" x14ac:dyDescent="0.3">
      <c r="A57662" t="s">
        <v>109491</v>
      </c>
      <c r="B57662">
        <v>93996</v>
      </c>
      <c r="C57662">
        <v>85</v>
      </c>
      <c r="D57662">
        <v>8593996</v>
      </c>
      <c r="E57662">
        <v>7</v>
      </c>
      <c r="F57662" s="1">
        <v>44542</v>
      </c>
      <c r="G57662" s="1">
        <v>2958465</v>
      </c>
      <c r="H57662" t="s">
        <v>29</v>
      </c>
      <c r="I57662">
        <v>2554063.77721</v>
      </c>
      <c r="J57662">
        <v>1146496.50554</v>
      </c>
      <c r="K57662">
        <v>6.8405899999999997</v>
      </c>
      <c r="L57662">
        <v>46.468214000000003</v>
      </c>
      <c r="M57662">
        <v>389</v>
      </c>
      <c r="N57662" s="2">
        <v>44320.467129629629</v>
      </c>
      <c r="O57662" s="2">
        <v>45390.407824074071</v>
      </c>
      <c r="P57662" t="s">
        <v>109492</v>
      </c>
      <c r="Q57662" t="s">
        <v>109493</v>
      </c>
      <c r="R57662" t="s">
        <v>8044</v>
      </c>
      <c r="S57662">
        <v>876</v>
      </c>
      <c r="T57662" t="s">
        <v>8045</v>
      </c>
      <c r="U57662" t="s">
        <v>8045</v>
      </c>
      <c r="V57662" t="s">
        <v>8045</v>
      </c>
      <c r="W57662" t="s">
        <v>8045</v>
      </c>
      <c r="X57662" t="s">
        <v>8046</v>
      </c>
      <c r="Y57662" t="s">
        <v>8046</v>
      </c>
      <c r="Z57662" t="s">
        <v>8046</v>
      </c>
      <c r="AA57662" t="s">
        <v>8046</v>
      </c>
    </row>
    <row r="57663" spans="1:27" x14ac:dyDescent="0.3">
      <c r="A57663" t="s">
        <v>109494</v>
      </c>
      <c r="B57663">
        <v>93996</v>
      </c>
      <c r="C57663">
        <v>85</v>
      </c>
      <c r="D57663">
        <v>8593996</v>
      </c>
      <c r="E57663">
        <v>7</v>
      </c>
      <c r="F57663" s="1">
        <v>44542</v>
      </c>
      <c r="G57663" s="1">
        <v>2958465</v>
      </c>
      <c r="H57663" t="s">
        <v>29</v>
      </c>
      <c r="I57663">
        <v>2554044.9819299998</v>
      </c>
      <c r="J57663">
        <v>1146479.5292199999</v>
      </c>
      <c r="K57663">
        <v>6.8403470000000004</v>
      </c>
      <c r="L57663">
        <v>46.468060000000001</v>
      </c>
      <c r="M57663">
        <v>389</v>
      </c>
      <c r="N57663" s="2">
        <v>44320.467141203706</v>
      </c>
      <c r="O57663" s="2">
        <v>45390.407824074071</v>
      </c>
      <c r="P57663" t="s">
        <v>109492</v>
      </c>
      <c r="Q57663" t="s">
        <v>109493</v>
      </c>
      <c r="R57663" t="s">
        <v>8044</v>
      </c>
      <c r="S57663">
        <v>876</v>
      </c>
      <c r="T57663" t="s">
        <v>8045</v>
      </c>
      <c r="U57663" t="s">
        <v>8045</v>
      </c>
      <c r="V57663" t="s">
        <v>8045</v>
      </c>
      <c r="W57663" t="s">
        <v>8045</v>
      </c>
      <c r="X57663" t="s">
        <v>8046</v>
      </c>
      <c r="Y57663" t="s">
        <v>8046</v>
      </c>
      <c r="Z57663" t="s">
        <v>8046</v>
      </c>
      <c r="AA57663" t="s">
        <v>8046</v>
      </c>
    </row>
    <row r="57664" spans="1:27" x14ac:dyDescent="0.3">
      <c r="A57664" t="s">
        <v>109495</v>
      </c>
      <c r="B57664">
        <v>94037</v>
      </c>
      <c r="C57664">
        <v>85</v>
      </c>
      <c r="D57664">
        <v>8594037</v>
      </c>
      <c r="E57664">
        <v>9</v>
      </c>
      <c r="F57664" s="1">
        <v>44687</v>
      </c>
      <c r="G57664" s="1">
        <v>2958465</v>
      </c>
      <c r="H57664" t="s">
        <v>29</v>
      </c>
      <c r="I57664">
        <v>2538135.5195599999</v>
      </c>
      <c r="J57664">
        <v>1181768.22214</v>
      </c>
      <c r="K57664">
        <v>6.6284798418899999</v>
      </c>
      <c r="L57664">
        <v>46.784200743500001</v>
      </c>
      <c r="M57664">
        <v>434</v>
      </c>
      <c r="N57664" s="2">
        <v>44687.345358796294</v>
      </c>
      <c r="O57664" s="2">
        <v>45390.407824074071</v>
      </c>
      <c r="P57664" t="s">
        <v>109496</v>
      </c>
      <c r="Q57664" t="s">
        <v>109497</v>
      </c>
      <c r="R57664" t="s">
        <v>11380</v>
      </c>
      <c r="S57664">
        <v>895</v>
      </c>
      <c r="T57664" t="s">
        <v>11381</v>
      </c>
      <c r="U57664" t="s">
        <v>11381</v>
      </c>
      <c r="V57664" t="s">
        <v>11381</v>
      </c>
      <c r="W57664" t="s">
        <v>11381</v>
      </c>
      <c r="X57664" t="s">
        <v>3350</v>
      </c>
      <c r="Y57664" t="s">
        <v>3350</v>
      </c>
      <c r="Z57664" t="s">
        <v>3350</v>
      </c>
      <c r="AA57664" t="s">
        <v>3350</v>
      </c>
    </row>
    <row r="57665" spans="1:27" x14ac:dyDescent="0.3">
      <c r="A57665" t="s">
        <v>109498</v>
      </c>
      <c r="B57665">
        <v>94037</v>
      </c>
      <c r="C57665">
        <v>85</v>
      </c>
      <c r="D57665">
        <v>8594037</v>
      </c>
      <c r="E57665">
        <v>9</v>
      </c>
      <c r="F57665" s="1">
        <v>44687</v>
      </c>
      <c r="G57665" s="1">
        <v>2958465</v>
      </c>
      <c r="H57665" t="s">
        <v>29</v>
      </c>
      <c r="I57665">
        <v>2538111.6820100001</v>
      </c>
      <c r="J57665">
        <v>1181851.21441</v>
      </c>
      <c r="K57665">
        <v>6.6281564483600004</v>
      </c>
      <c r="L57665">
        <v>46.784945033189999</v>
      </c>
      <c r="M57665">
        <v>434</v>
      </c>
      <c r="N57665" s="2">
        <v>44687.344976851855</v>
      </c>
      <c r="O57665" s="2">
        <v>45390.407824074071</v>
      </c>
      <c r="P57665" t="s">
        <v>109496</v>
      </c>
      <c r="Q57665" t="s">
        <v>109497</v>
      </c>
      <c r="R57665" t="s">
        <v>11380</v>
      </c>
      <c r="S57665">
        <v>895</v>
      </c>
      <c r="T57665" t="s">
        <v>11381</v>
      </c>
      <c r="U57665" t="s">
        <v>11381</v>
      </c>
      <c r="V57665" t="s">
        <v>11381</v>
      </c>
      <c r="W57665" t="s">
        <v>11381</v>
      </c>
      <c r="X57665" t="s">
        <v>3350</v>
      </c>
      <c r="Y57665" t="s">
        <v>3350</v>
      </c>
      <c r="Z57665" t="s">
        <v>3350</v>
      </c>
      <c r="AA57665" t="s">
        <v>3350</v>
      </c>
    </row>
    <row r="57666" spans="1:27" x14ac:dyDescent="0.3">
      <c r="A57666" t="s">
        <v>109499</v>
      </c>
      <c r="B57666">
        <v>94003</v>
      </c>
      <c r="C57666">
        <v>85</v>
      </c>
      <c r="D57666">
        <v>8594003</v>
      </c>
      <c r="E57666">
        <v>1</v>
      </c>
      <c r="F57666" s="1">
        <v>45338</v>
      </c>
      <c r="G57666" s="1">
        <v>2958465</v>
      </c>
      <c r="H57666" t="s">
        <v>29</v>
      </c>
      <c r="I57666">
        <v>2555161.45108</v>
      </c>
      <c r="J57666">
        <v>1145635.83005</v>
      </c>
      <c r="K57666">
        <v>6.8549638125200003</v>
      </c>
      <c r="L57666">
        <v>46.460546458449997</v>
      </c>
      <c r="M57666">
        <v>402</v>
      </c>
      <c r="N57666" s="2">
        <v>44320.467291666668</v>
      </c>
      <c r="O57666" s="2">
        <v>45390.407824074071</v>
      </c>
      <c r="P57666" t="s">
        <v>109500</v>
      </c>
      <c r="Q57666" t="s">
        <v>109501</v>
      </c>
      <c r="R57666" t="s">
        <v>8044</v>
      </c>
      <c r="S57666">
        <v>876</v>
      </c>
      <c r="T57666" t="s">
        <v>8045</v>
      </c>
      <c r="U57666" t="s">
        <v>8045</v>
      </c>
      <c r="V57666" t="s">
        <v>8045</v>
      </c>
      <c r="W57666" t="s">
        <v>8045</v>
      </c>
      <c r="X57666" t="s">
        <v>8046</v>
      </c>
      <c r="Y57666" t="s">
        <v>8046</v>
      </c>
      <c r="Z57666" t="s">
        <v>8046</v>
      </c>
      <c r="AA57666" t="s">
        <v>8046</v>
      </c>
    </row>
    <row r="57667" spans="1:27" x14ac:dyDescent="0.3">
      <c r="A57667" t="s">
        <v>109502</v>
      </c>
      <c r="B57667">
        <v>94003</v>
      </c>
      <c r="C57667">
        <v>85</v>
      </c>
      <c r="D57667">
        <v>8594003</v>
      </c>
      <c r="E57667">
        <v>1</v>
      </c>
      <c r="F57667" s="1">
        <v>45338</v>
      </c>
      <c r="G57667" s="1">
        <v>2958465</v>
      </c>
      <c r="H57667" t="s">
        <v>29</v>
      </c>
      <c r="I57667">
        <v>2555170.17264</v>
      </c>
      <c r="J57667">
        <v>1145624.5940700001</v>
      </c>
      <c r="K57667">
        <v>6.8550784299599998</v>
      </c>
      <c r="L57667">
        <v>46.460445971639999</v>
      </c>
      <c r="M57667">
        <v>402</v>
      </c>
      <c r="N57667" s="2">
        <v>44320.467280092591</v>
      </c>
      <c r="O57667" s="2">
        <v>45390.407824074071</v>
      </c>
      <c r="P57667" t="s">
        <v>109500</v>
      </c>
      <c r="Q57667" t="s">
        <v>109501</v>
      </c>
      <c r="R57667" t="s">
        <v>8044</v>
      </c>
      <c r="S57667">
        <v>876</v>
      </c>
      <c r="T57667" t="s">
        <v>8045</v>
      </c>
      <c r="U57667" t="s">
        <v>8045</v>
      </c>
      <c r="V57667" t="s">
        <v>8045</v>
      </c>
      <c r="W57667" t="s">
        <v>8045</v>
      </c>
      <c r="X57667" t="s">
        <v>8046</v>
      </c>
      <c r="Y57667" t="s">
        <v>8046</v>
      </c>
      <c r="Z57667" t="s">
        <v>8046</v>
      </c>
      <c r="AA57667" t="s">
        <v>8046</v>
      </c>
    </row>
    <row r="57668" spans="1:27" x14ac:dyDescent="0.3">
      <c r="A57668" t="s">
        <v>109503</v>
      </c>
      <c r="B57668">
        <v>94020</v>
      </c>
      <c r="C57668">
        <v>85</v>
      </c>
      <c r="D57668">
        <v>8594020</v>
      </c>
      <c r="E57668">
        <v>5</v>
      </c>
      <c r="F57668" s="1">
        <v>44906</v>
      </c>
      <c r="G57668" s="1">
        <v>2958465</v>
      </c>
      <c r="H57668" t="s">
        <v>29</v>
      </c>
      <c r="I57668">
        <v>2540927.1755300001</v>
      </c>
      <c r="J57668">
        <v>1180824.2478799999</v>
      </c>
      <c r="K57668">
        <v>6.66515805495</v>
      </c>
      <c r="L57668">
        <v>46.77596366097</v>
      </c>
      <c r="M57668">
        <v>501</v>
      </c>
      <c r="N57668" s="2">
        <v>44687.379328703704</v>
      </c>
      <c r="O57668" s="2">
        <v>45390.407824074071</v>
      </c>
      <c r="P57668" t="s">
        <v>109504</v>
      </c>
      <c r="Q57668" t="s">
        <v>109505</v>
      </c>
      <c r="R57668" t="s">
        <v>11380</v>
      </c>
      <c r="S57668">
        <v>895</v>
      </c>
      <c r="T57668" t="s">
        <v>11381</v>
      </c>
      <c r="U57668" t="s">
        <v>11381</v>
      </c>
      <c r="V57668" t="s">
        <v>11381</v>
      </c>
      <c r="W57668" t="s">
        <v>11381</v>
      </c>
      <c r="X57668" t="s">
        <v>3350</v>
      </c>
      <c r="Y57668" t="s">
        <v>3350</v>
      </c>
      <c r="Z57668" t="s">
        <v>3350</v>
      </c>
      <c r="AA57668" t="s">
        <v>3350</v>
      </c>
    </row>
    <row r="57669" spans="1:27" x14ac:dyDescent="0.3">
      <c r="A57669" t="s">
        <v>109506</v>
      </c>
      <c r="B57669">
        <v>94043</v>
      </c>
      <c r="C57669">
        <v>85</v>
      </c>
      <c r="D57669">
        <v>8594043</v>
      </c>
      <c r="E57669">
        <v>7</v>
      </c>
      <c r="F57669" s="1">
        <v>44687</v>
      </c>
      <c r="G57669" s="1">
        <v>2958465</v>
      </c>
      <c r="H57669" t="s">
        <v>29</v>
      </c>
      <c r="I57669">
        <v>2539230.5999799999</v>
      </c>
      <c r="J57669">
        <v>1181045.74569</v>
      </c>
      <c r="K57669">
        <v>6.64291576854</v>
      </c>
      <c r="L57669">
        <v>46.777803118729999</v>
      </c>
      <c r="M57669">
        <v>434</v>
      </c>
      <c r="N57669" s="2">
        <v>44687.388333333336</v>
      </c>
      <c r="O57669" s="2">
        <v>45390.407824074071</v>
      </c>
      <c r="P57669" t="s">
        <v>109507</v>
      </c>
      <c r="Q57669" t="s">
        <v>109508</v>
      </c>
      <c r="R57669" t="s">
        <v>11380</v>
      </c>
      <c r="S57669">
        <v>895</v>
      </c>
      <c r="T57669" t="s">
        <v>11381</v>
      </c>
      <c r="U57669" t="s">
        <v>11381</v>
      </c>
      <c r="V57669" t="s">
        <v>11381</v>
      </c>
      <c r="W57669" t="s">
        <v>11381</v>
      </c>
      <c r="X57669" t="s">
        <v>3350</v>
      </c>
      <c r="Y57669" t="s">
        <v>3350</v>
      </c>
      <c r="Z57669" t="s">
        <v>3350</v>
      </c>
      <c r="AA57669" t="s">
        <v>3350</v>
      </c>
    </row>
    <row r="57670" spans="1:27" x14ac:dyDescent="0.3">
      <c r="A57670" t="s">
        <v>109509</v>
      </c>
      <c r="B57670">
        <v>94043</v>
      </c>
      <c r="C57670">
        <v>85</v>
      </c>
      <c r="D57670">
        <v>8594043</v>
      </c>
      <c r="E57670">
        <v>7</v>
      </c>
      <c r="F57670" s="1">
        <v>44687</v>
      </c>
      <c r="G57670" s="1">
        <v>2958465</v>
      </c>
      <c r="H57670" t="s">
        <v>29</v>
      </c>
      <c r="I57670">
        <v>2539241.3262200002</v>
      </c>
      <c r="J57670">
        <v>1181021.0151</v>
      </c>
      <c r="K57670">
        <v>6.6430594988799996</v>
      </c>
      <c r="L57670">
        <v>46.777581648869997</v>
      </c>
      <c r="M57670">
        <v>435</v>
      </c>
      <c r="N57670" s="2">
        <v>44687.388090277775</v>
      </c>
      <c r="O57670" s="2">
        <v>45390.407824074071</v>
      </c>
      <c r="P57670" t="s">
        <v>109507</v>
      </c>
      <c r="Q57670" t="s">
        <v>109508</v>
      </c>
      <c r="R57670" t="s">
        <v>11380</v>
      </c>
      <c r="S57670">
        <v>895</v>
      </c>
      <c r="T57670" t="s">
        <v>11381</v>
      </c>
      <c r="U57670" t="s">
        <v>11381</v>
      </c>
      <c r="V57670" t="s">
        <v>11381</v>
      </c>
      <c r="W57670" t="s">
        <v>11381</v>
      </c>
      <c r="X57670" t="s">
        <v>3350</v>
      </c>
      <c r="Y57670" t="s">
        <v>3350</v>
      </c>
      <c r="Z57670" t="s">
        <v>3350</v>
      </c>
      <c r="AA57670" t="s">
        <v>3350</v>
      </c>
    </row>
    <row r="57671" spans="1:27" x14ac:dyDescent="0.3">
      <c r="A57671" t="s">
        <v>109510</v>
      </c>
      <c r="B57671">
        <v>94027</v>
      </c>
      <c r="C57671">
        <v>85</v>
      </c>
      <c r="D57671">
        <v>8594027</v>
      </c>
      <c r="E57671">
        <v>0</v>
      </c>
      <c r="F57671" s="1">
        <v>44687</v>
      </c>
      <c r="G57671" s="1">
        <v>2958465</v>
      </c>
      <c r="H57671" t="s">
        <v>29</v>
      </c>
      <c r="I57671">
        <v>2539391.3781400002</v>
      </c>
      <c r="J57671">
        <v>1179782.12766</v>
      </c>
      <c r="K57671">
        <v>6.6451885061800002</v>
      </c>
      <c r="L57671">
        <v>46.766451615809999</v>
      </c>
      <c r="M57671">
        <v>436</v>
      </c>
      <c r="N57671" s="2">
        <v>44687.356712962966</v>
      </c>
      <c r="O57671" s="2">
        <v>45390.407824074071</v>
      </c>
      <c r="P57671" t="s">
        <v>109511</v>
      </c>
      <c r="Q57671" t="s">
        <v>109512</v>
      </c>
      <c r="R57671" t="s">
        <v>11380</v>
      </c>
      <c r="S57671">
        <v>895</v>
      </c>
      <c r="T57671" t="s">
        <v>11381</v>
      </c>
      <c r="U57671" t="s">
        <v>11381</v>
      </c>
      <c r="V57671" t="s">
        <v>11381</v>
      </c>
      <c r="W57671" t="s">
        <v>11381</v>
      </c>
      <c r="X57671" t="s">
        <v>3350</v>
      </c>
      <c r="Y57671" t="s">
        <v>3350</v>
      </c>
      <c r="Z57671" t="s">
        <v>3350</v>
      </c>
      <c r="AA57671" t="s">
        <v>3350</v>
      </c>
    </row>
    <row r="57672" spans="1:27" x14ac:dyDescent="0.3">
      <c r="A57672" t="s">
        <v>109513</v>
      </c>
      <c r="B57672">
        <v>94027</v>
      </c>
      <c r="C57672">
        <v>85</v>
      </c>
      <c r="D57672">
        <v>8594027</v>
      </c>
      <c r="E57672">
        <v>0</v>
      </c>
      <c r="F57672" s="1">
        <v>44687</v>
      </c>
      <c r="G57672" s="1">
        <v>2958465</v>
      </c>
      <c r="H57672" t="s">
        <v>29</v>
      </c>
      <c r="I57672">
        <v>2539398.20517</v>
      </c>
      <c r="J57672">
        <v>1179778.6381099999</v>
      </c>
      <c r="K57672">
        <v>6.6452783377299998</v>
      </c>
      <c r="L57672">
        <v>46.766420849660001</v>
      </c>
      <c r="M57672">
        <v>436</v>
      </c>
      <c r="N57672" s="2">
        <v>44687.356932870367</v>
      </c>
      <c r="O57672" s="2">
        <v>45390.407824074071</v>
      </c>
      <c r="P57672" t="s">
        <v>109511</v>
      </c>
      <c r="Q57672" t="s">
        <v>109512</v>
      </c>
      <c r="R57672" t="s">
        <v>11380</v>
      </c>
      <c r="S57672">
        <v>895</v>
      </c>
      <c r="T57672" t="s">
        <v>11381</v>
      </c>
      <c r="U57672" t="s">
        <v>11381</v>
      </c>
      <c r="V57672" t="s">
        <v>11381</v>
      </c>
      <c r="W57672" t="s">
        <v>11381</v>
      </c>
      <c r="X57672" t="s">
        <v>3350</v>
      </c>
      <c r="Y57672" t="s">
        <v>3350</v>
      </c>
      <c r="Z57672" t="s">
        <v>3350</v>
      </c>
      <c r="AA57672" t="s">
        <v>3350</v>
      </c>
    </row>
    <row r="57673" spans="1:27" x14ac:dyDescent="0.3">
      <c r="A57673" t="s">
        <v>109514</v>
      </c>
      <c r="B57673">
        <v>94026</v>
      </c>
      <c r="C57673">
        <v>85</v>
      </c>
      <c r="D57673">
        <v>8594026</v>
      </c>
      <c r="E57673">
        <v>2</v>
      </c>
      <c r="F57673" s="1">
        <v>44687</v>
      </c>
      <c r="G57673" s="1">
        <v>2958465</v>
      </c>
      <c r="H57673" t="s">
        <v>29</v>
      </c>
      <c r="I57673">
        <v>2538413.2438300001</v>
      </c>
      <c r="J57673">
        <v>1180558.2351299999</v>
      </c>
      <c r="K57673">
        <v>6.6322797154600002</v>
      </c>
      <c r="L57673">
        <v>46.773342786400001</v>
      </c>
      <c r="M57673">
        <v>433</v>
      </c>
      <c r="N57673" s="2">
        <v>44687.382974537039</v>
      </c>
      <c r="O57673" s="2">
        <v>45390.407824074071</v>
      </c>
      <c r="P57673" t="s">
        <v>109515</v>
      </c>
      <c r="Q57673" t="s">
        <v>109516</v>
      </c>
      <c r="R57673" t="s">
        <v>11380</v>
      </c>
      <c r="S57673">
        <v>895</v>
      </c>
      <c r="T57673" t="s">
        <v>11381</v>
      </c>
      <c r="U57673" t="s">
        <v>11381</v>
      </c>
      <c r="V57673" t="s">
        <v>11381</v>
      </c>
      <c r="W57673" t="s">
        <v>11381</v>
      </c>
      <c r="X57673" t="s">
        <v>3350</v>
      </c>
      <c r="Y57673" t="s">
        <v>3350</v>
      </c>
      <c r="Z57673" t="s">
        <v>3350</v>
      </c>
      <c r="AA57673" t="s">
        <v>3350</v>
      </c>
    </row>
    <row r="57674" spans="1:27" x14ac:dyDescent="0.3">
      <c r="A57674" t="s">
        <v>109517</v>
      </c>
      <c r="B57674">
        <v>94026</v>
      </c>
      <c r="C57674">
        <v>85</v>
      </c>
      <c r="D57674">
        <v>8594026</v>
      </c>
      <c r="E57674">
        <v>2</v>
      </c>
      <c r="F57674" s="1">
        <v>44687</v>
      </c>
      <c r="G57674" s="1">
        <v>2958465</v>
      </c>
      <c r="H57674" t="s">
        <v>29</v>
      </c>
      <c r="I57674">
        <v>2538395.3635200001</v>
      </c>
      <c r="J57674">
        <v>1180554.31534</v>
      </c>
      <c r="K57674">
        <v>6.6320461535600002</v>
      </c>
      <c r="L57674">
        <v>46.77330587182</v>
      </c>
      <c r="M57674">
        <v>434</v>
      </c>
      <c r="N57674" s="2">
        <v>44687.383206018516</v>
      </c>
      <c r="O57674" s="2">
        <v>45390.407824074071</v>
      </c>
      <c r="P57674" t="s">
        <v>109515</v>
      </c>
      <c r="Q57674" t="s">
        <v>109516</v>
      </c>
      <c r="R57674" t="s">
        <v>11380</v>
      </c>
      <c r="S57674">
        <v>895</v>
      </c>
      <c r="T57674" t="s">
        <v>11381</v>
      </c>
      <c r="U57674" t="s">
        <v>11381</v>
      </c>
      <c r="V57674" t="s">
        <v>11381</v>
      </c>
      <c r="W57674" t="s">
        <v>11381</v>
      </c>
      <c r="X57674" t="s">
        <v>3350</v>
      </c>
      <c r="Y57674" t="s">
        <v>3350</v>
      </c>
      <c r="Z57674" t="s">
        <v>3350</v>
      </c>
      <c r="AA57674" t="s">
        <v>3350</v>
      </c>
    </row>
    <row r="57675" spans="1:27" x14ac:dyDescent="0.3">
      <c r="A57675" t="s">
        <v>109518</v>
      </c>
      <c r="B57675">
        <v>94042</v>
      </c>
      <c r="C57675">
        <v>85</v>
      </c>
      <c r="D57675">
        <v>8594042</v>
      </c>
      <c r="E57675">
        <v>9</v>
      </c>
      <c r="F57675" s="1">
        <v>44687</v>
      </c>
      <c r="G57675" s="1">
        <v>2958465</v>
      </c>
      <c r="H57675" t="s">
        <v>29</v>
      </c>
      <c r="I57675">
        <v>2538875.2272700001</v>
      </c>
      <c r="J57675">
        <v>1181920.6343499999</v>
      </c>
      <c r="K57675">
        <v>6.6381457142700002</v>
      </c>
      <c r="L57675">
        <v>46.785640104300001</v>
      </c>
      <c r="M57675">
        <v>432</v>
      </c>
      <c r="N57675" s="2">
        <v>44687.412442129629</v>
      </c>
      <c r="O57675" s="2">
        <v>45390.407824074071</v>
      </c>
      <c r="P57675" t="s">
        <v>109519</v>
      </c>
      <c r="Q57675" t="s">
        <v>109520</v>
      </c>
      <c r="R57675" t="s">
        <v>11380</v>
      </c>
      <c r="S57675">
        <v>895</v>
      </c>
      <c r="T57675" t="s">
        <v>11381</v>
      </c>
      <c r="U57675" t="s">
        <v>11381</v>
      </c>
      <c r="V57675" t="s">
        <v>11381</v>
      </c>
      <c r="W57675" t="s">
        <v>11381</v>
      </c>
      <c r="X57675" t="s">
        <v>3350</v>
      </c>
      <c r="Y57675" t="s">
        <v>3350</v>
      </c>
      <c r="Z57675" t="s">
        <v>3350</v>
      </c>
      <c r="AA57675" t="s">
        <v>3350</v>
      </c>
    </row>
    <row r="57676" spans="1:27" x14ac:dyDescent="0.3">
      <c r="A57676" t="s">
        <v>109521</v>
      </c>
      <c r="B57676">
        <v>94042</v>
      </c>
      <c r="C57676">
        <v>85</v>
      </c>
      <c r="D57676">
        <v>8594042</v>
      </c>
      <c r="E57676">
        <v>9</v>
      </c>
      <c r="F57676" s="1">
        <v>44687</v>
      </c>
      <c r="G57676" s="1">
        <v>2958465</v>
      </c>
      <c r="H57676" t="s">
        <v>29</v>
      </c>
      <c r="I57676">
        <v>2538866.3312499998</v>
      </c>
      <c r="J57676">
        <v>1181922.7768000001</v>
      </c>
      <c r="K57676">
        <v>6.6380289333300002</v>
      </c>
      <c r="L57676">
        <v>46.785658557449999</v>
      </c>
      <c r="M57676">
        <v>432</v>
      </c>
      <c r="N57676" s="2">
        <v>44687.412118055552</v>
      </c>
      <c r="O57676" s="2">
        <v>45390.407824074071</v>
      </c>
      <c r="P57676" t="s">
        <v>109519</v>
      </c>
      <c r="Q57676" t="s">
        <v>109520</v>
      </c>
      <c r="R57676" t="s">
        <v>11380</v>
      </c>
      <c r="S57676">
        <v>895</v>
      </c>
      <c r="T57676" t="s">
        <v>11381</v>
      </c>
      <c r="U57676" t="s">
        <v>11381</v>
      </c>
      <c r="V57676" t="s">
        <v>11381</v>
      </c>
      <c r="W57676" t="s">
        <v>11381</v>
      </c>
      <c r="X57676" t="s">
        <v>3350</v>
      </c>
      <c r="Y57676" t="s">
        <v>3350</v>
      </c>
      <c r="Z57676" t="s">
        <v>3350</v>
      </c>
      <c r="AA57676" t="s">
        <v>3350</v>
      </c>
    </row>
    <row r="57677" spans="1:27" x14ac:dyDescent="0.3">
      <c r="A57677" t="s">
        <v>109522</v>
      </c>
      <c r="B57677">
        <v>94313</v>
      </c>
      <c r="C57677">
        <v>85</v>
      </c>
      <c r="D57677">
        <v>8594313</v>
      </c>
      <c r="E57677">
        <v>4</v>
      </c>
      <c r="F57677" s="1">
        <v>41623</v>
      </c>
      <c r="G57677" s="1">
        <v>2958465</v>
      </c>
      <c r="H57677" t="s">
        <v>45</v>
      </c>
      <c r="N57677" s="2">
        <v>44097.291134259256</v>
      </c>
      <c r="O57677" s="2">
        <v>45390.407824074071</v>
      </c>
      <c r="P57677" t="s">
        <v>109523</v>
      </c>
      <c r="Q57677" t="s">
        <v>109524</v>
      </c>
      <c r="R57677" t="s">
        <v>16392</v>
      </c>
      <c r="S57677">
        <v>146</v>
      </c>
      <c r="T57677" t="s">
        <v>16393</v>
      </c>
      <c r="U57677" t="s">
        <v>16393</v>
      </c>
      <c r="V57677" t="s">
        <v>16393</v>
      </c>
      <c r="W57677" t="s">
        <v>16393</v>
      </c>
      <c r="X57677" t="s">
        <v>16394</v>
      </c>
      <c r="Y57677" t="s">
        <v>16394</v>
      </c>
      <c r="Z57677" t="s">
        <v>16394</v>
      </c>
      <c r="AA57677" t="s">
        <v>16394</v>
      </c>
    </row>
    <row r="57678" spans="1:27" x14ac:dyDescent="0.3">
      <c r="A57678" t="s">
        <v>109525</v>
      </c>
      <c r="B57678">
        <v>94313</v>
      </c>
      <c r="C57678">
        <v>85</v>
      </c>
      <c r="D57678">
        <v>8594313</v>
      </c>
      <c r="E57678">
        <v>4</v>
      </c>
      <c r="F57678" s="1">
        <v>41623</v>
      </c>
      <c r="G57678" s="1">
        <v>2958465</v>
      </c>
      <c r="H57678" t="s">
        <v>29</v>
      </c>
      <c r="I57678">
        <v>2645256.9019999998</v>
      </c>
      <c r="J57678">
        <v>1163191.6410000001</v>
      </c>
      <c r="K57678">
        <v>8.0294833709999995</v>
      </c>
      <c r="L57678">
        <v>46.618448363349998</v>
      </c>
      <c r="M57678">
        <v>952</v>
      </c>
      <c r="N57678" s="2">
        <v>44097.315370370372</v>
      </c>
      <c r="O57678" s="2">
        <v>45390.407824074071</v>
      </c>
      <c r="P57678" t="s">
        <v>109523</v>
      </c>
      <c r="Q57678" t="s">
        <v>109524</v>
      </c>
      <c r="R57678" t="s">
        <v>16392</v>
      </c>
      <c r="S57678">
        <v>146</v>
      </c>
      <c r="T57678" t="s">
        <v>16393</v>
      </c>
      <c r="U57678" t="s">
        <v>16393</v>
      </c>
      <c r="V57678" t="s">
        <v>16393</v>
      </c>
      <c r="W57678" t="s">
        <v>16393</v>
      </c>
      <c r="X57678" t="s">
        <v>16394</v>
      </c>
      <c r="Y57678" t="s">
        <v>16394</v>
      </c>
      <c r="Z57678" t="s">
        <v>16394</v>
      </c>
      <c r="AA57678" t="s">
        <v>16394</v>
      </c>
    </row>
    <row r="57679" spans="1:27" x14ac:dyDescent="0.3">
      <c r="A57679" t="s">
        <v>109526</v>
      </c>
      <c r="B57679">
        <v>94313</v>
      </c>
      <c r="C57679">
        <v>85</v>
      </c>
      <c r="D57679">
        <v>8594313</v>
      </c>
      <c r="E57679">
        <v>4</v>
      </c>
      <c r="F57679" s="1">
        <v>41623</v>
      </c>
      <c r="G57679" s="1">
        <v>2958465</v>
      </c>
      <c r="H57679" t="s">
        <v>29</v>
      </c>
      <c r="I57679">
        <v>2645262.36</v>
      </c>
      <c r="J57679">
        <v>1163197.855</v>
      </c>
      <c r="K57679">
        <v>8.0295552349299992</v>
      </c>
      <c r="L57679">
        <v>46.618503890660001</v>
      </c>
      <c r="M57679">
        <v>952</v>
      </c>
      <c r="N57679" s="2">
        <v>44097.315381944441</v>
      </c>
      <c r="O57679" s="2">
        <v>45390.407824074071</v>
      </c>
      <c r="P57679" t="s">
        <v>109523</v>
      </c>
      <c r="Q57679" t="s">
        <v>109524</v>
      </c>
      <c r="R57679" t="s">
        <v>16392</v>
      </c>
      <c r="S57679">
        <v>146</v>
      </c>
      <c r="T57679" t="s">
        <v>16393</v>
      </c>
      <c r="U57679" t="s">
        <v>16393</v>
      </c>
      <c r="V57679" t="s">
        <v>16393</v>
      </c>
      <c r="W57679" t="s">
        <v>16393</v>
      </c>
      <c r="X57679" t="s">
        <v>16394</v>
      </c>
      <c r="Y57679" t="s">
        <v>16394</v>
      </c>
      <c r="Z57679" t="s">
        <v>16394</v>
      </c>
      <c r="AA57679" t="s">
        <v>16394</v>
      </c>
    </row>
    <row r="57680" spans="1:27" x14ac:dyDescent="0.3">
      <c r="A57680" t="s">
        <v>109527</v>
      </c>
      <c r="B57680">
        <v>94041</v>
      </c>
      <c r="C57680">
        <v>85</v>
      </c>
      <c r="D57680">
        <v>8594041</v>
      </c>
      <c r="E57680">
        <v>1</v>
      </c>
      <c r="F57680" s="1">
        <v>44906</v>
      </c>
      <c r="G57680" s="1">
        <v>2958465</v>
      </c>
      <c r="H57680" t="s">
        <v>29</v>
      </c>
      <c r="I57680">
        <v>2540399.6135300002</v>
      </c>
      <c r="J57680">
        <v>1180486.1275599999</v>
      </c>
      <c r="K57680">
        <v>6.65829492615</v>
      </c>
      <c r="L57680">
        <v>46.77287519915</v>
      </c>
      <c r="M57680">
        <v>504</v>
      </c>
      <c r="N57680" s="2">
        <v>44687.370891203704</v>
      </c>
      <c r="O57680" s="2">
        <v>45390.407824074071</v>
      </c>
      <c r="P57680" t="s">
        <v>109528</v>
      </c>
      <c r="Q57680" t="s">
        <v>109529</v>
      </c>
      <c r="R57680" t="s">
        <v>11380</v>
      </c>
      <c r="S57680">
        <v>895</v>
      </c>
      <c r="T57680" t="s">
        <v>11381</v>
      </c>
      <c r="U57680" t="s">
        <v>11381</v>
      </c>
      <c r="V57680" t="s">
        <v>11381</v>
      </c>
      <c r="W57680" t="s">
        <v>11381</v>
      </c>
      <c r="X57680" t="s">
        <v>3350</v>
      </c>
      <c r="Y57680" t="s">
        <v>3350</v>
      </c>
      <c r="Z57680" t="s">
        <v>3350</v>
      </c>
      <c r="AA57680" t="s">
        <v>3350</v>
      </c>
    </row>
    <row r="57681" spans="1:27" x14ac:dyDescent="0.3">
      <c r="A57681" t="s">
        <v>109530</v>
      </c>
      <c r="B57681">
        <v>94025</v>
      </c>
      <c r="C57681">
        <v>85</v>
      </c>
      <c r="D57681">
        <v>8594025</v>
      </c>
      <c r="E57681">
        <v>4</v>
      </c>
      <c r="F57681" s="1">
        <v>44687</v>
      </c>
      <c r="G57681" s="1">
        <v>2958465</v>
      </c>
      <c r="H57681" t="s">
        <v>29</v>
      </c>
      <c r="I57681">
        <v>2540252.57785</v>
      </c>
      <c r="J57681">
        <v>1179848.02715</v>
      </c>
      <c r="K57681">
        <v>6.6564533732599998</v>
      </c>
      <c r="L57681">
        <v>46.767122302670003</v>
      </c>
      <c r="M57681">
        <v>474</v>
      </c>
      <c r="N57681" s="2">
        <v>44687.396215277775</v>
      </c>
      <c r="O57681" s="2">
        <v>45390.407824074071</v>
      </c>
      <c r="P57681" t="s">
        <v>109531</v>
      </c>
      <c r="Q57681" t="s">
        <v>109532</v>
      </c>
      <c r="R57681" t="s">
        <v>11380</v>
      </c>
      <c r="S57681">
        <v>895</v>
      </c>
      <c r="T57681" t="s">
        <v>11381</v>
      </c>
      <c r="U57681" t="s">
        <v>11381</v>
      </c>
      <c r="V57681" t="s">
        <v>11381</v>
      </c>
      <c r="W57681" t="s">
        <v>11381</v>
      </c>
      <c r="X57681" t="s">
        <v>3350</v>
      </c>
      <c r="Y57681" t="s">
        <v>3350</v>
      </c>
      <c r="Z57681" t="s">
        <v>3350</v>
      </c>
      <c r="AA57681" t="s">
        <v>3350</v>
      </c>
    </row>
    <row r="57682" spans="1:27" x14ac:dyDescent="0.3">
      <c r="A57682" t="s">
        <v>109533</v>
      </c>
      <c r="B57682">
        <v>94328</v>
      </c>
      <c r="C57682">
        <v>85</v>
      </c>
      <c r="D57682">
        <v>8594328</v>
      </c>
      <c r="E57682">
        <v>2</v>
      </c>
      <c r="F57682" s="1">
        <v>40415</v>
      </c>
      <c r="G57682" s="1">
        <v>2958465</v>
      </c>
      <c r="H57682" t="s">
        <v>29</v>
      </c>
      <c r="I57682">
        <v>2645351.5929999999</v>
      </c>
      <c r="J57682">
        <v>1163957.1140000001</v>
      </c>
      <c r="K57682">
        <v>8.0307949073699998</v>
      </c>
      <c r="L57682">
        <v>46.625327598219997</v>
      </c>
      <c r="M57682">
        <v>1030</v>
      </c>
      <c r="N57682" s="2">
        <v>44097.314768518518</v>
      </c>
      <c r="O57682" s="2">
        <v>45390.407824074071</v>
      </c>
      <c r="P57682" t="s">
        <v>109535</v>
      </c>
      <c r="Q57682" t="s">
        <v>109536</v>
      </c>
      <c r="R57682" t="s">
        <v>16392</v>
      </c>
      <c r="S57682">
        <v>146</v>
      </c>
      <c r="T57682" t="s">
        <v>16393</v>
      </c>
      <c r="U57682" t="s">
        <v>16393</v>
      </c>
      <c r="V57682" t="s">
        <v>16393</v>
      </c>
      <c r="W57682" t="s">
        <v>16393</v>
      </c>
      <c r="X57682" t="s">
        <v>16394</v>
      </c>
      <c r="Y57682" t="s">
        <v>16394</v>
      </c>
      <c r="Z57682" t="s">
        <v>16394</v>
      </c>
      <c r="AA57682" t="s">
        <v>16394</v>
      </c>
    </row>
    <row r="57683" spans="1:27" x14ac:dyDescent="0.3">
      <c r="A57683" t="s">
        <v>109537</v>
      </c>
      <c r="B57683">
        <v>94328</v>
      </c>
      <c r="C57683">
        <v>85</v>
      </c>
      <c r="D57683">
        <v>8594328</v>
      </c>
      <c r="E57683">
        <v>2</v>
      </c>
      <c r="F57683" s="1">
        <v>40415</v>
      </c>
      <c r="G57683" s="1">
        <v>2958465</v>
      </c>
      <c r="H57683" t="s">
        <v>29</v>
      </c>
      <c r="I57683">
        <v>2645324.0529999998</v>
      </c>
      <c r="J57683">
        <v>1163959.6499999999</v>
      </c>
      <c r="K57683">
        <v>8.0304355800800007</v>
      </c>
      <c r="L57683">
        <v>46.625352277819999</v>
      </c>
      <c r="M57683">
        <v>1030</v>
      </c>
      <c r="N57683" s="2">
        <v>44097.314791666664</v>
      </c>
      <c r="O57683" s="2">
        <v>45390.407824074071</v>
      </c>
      <c r="P57683" t="s">
        <v>109535</v>
      </c>
      <c r="Q57683" t="s">
        <v>109536</v>
      </c>
      <c r="R57683" t="s">
        <v>16392</v>
      </c>
      <c r="S57683">
        <v>146</v>
      </c>
      <c r="T57683" t="s">
        <v>16393</v>
      </c>
      <c r="U57683" t="s">
        <v>16393</v>
      </c>
      <c r="V57683" t="s">
        <v>16393</v>
      </c>
      <c r="W57683" t="s">
        <v>16393</v>
      </c>
      <c r="X57683" t="s">
        <v>16394</v>
      </c>
      <c r="Y57683" t="s">
        <v>16394</v>
      </c>
      <c r="Z57683" t="s">
        <v>16394</v>
      </c>
      <c r="AA57683" t="s">
        <v>16394</v>
      </c>
    </row>
    <row r="57684" spans="1:27" x14ac:dyDescent="0.3">
      <c r="A57684" t="s">
        <v>109534</v>
      </c>
      <c r="B57684">
        <v>94328</v>
      </c>
      <c r="C57684">
        <v>85</v>
      </c>
      <c r="D57684">
        <v>8594328</v>
      </c>
      <c r="E57684">
        <v>2</v>
      </c>
      <c r="F57684" s="1">
        <v>40415</v>
      </c>
      <c r="G57684" s="1">
        <v>2958465</v>
      </c>
      <c r="H57684" t="s">
        <v>45</v>
      </c>
      <c r="N57684" s="2">
        <v>44097.290891203702</v>
      </c>
      <c r="O57684" s="2">
        <v>45390.407824074071</v>
      </c>
      <c r="P57684" t="s">
        <v>109535</v>
      </c>
      <c r="Q57684" t="s">
        <v>109536</v>
      </c>
      <c r="R57684" t="s">
        <v>16392</v>
      </c>
      <c r="S57684">
        <v>146</v>
      </c>
      <c r="T57684" t="s">
        <v>16393</v>
      </c>
      <c r="U57684" t="s">
        <v>16393</v>
      </c>
      <c r="V57684" t="s">
        <v>16393</v>
      </c>
      <c r="W57684" t="s">
        <v>16393</v>
      </c>
      <c r="X57684" t="s">
        <v>16394</v>
      </c>
      <c r="Y57684" t="s">
        <v>16394</v>
      </c>
      <c r="Z57684" t="s">
        <v>16394</v>
      </c>
      <c r="AA57684" t="s">
        <v>16394</v>
      </c>
    </row>
    <row r="57685" spans="1:27" x14ac:dyDescent="0.3">
      <c r="A57685" t="s">
        <v>109538</v>
      </c>
      <c r="B57685">
        <v>94312</v>
      </c>
      <c r="C57685">
        <v>85</v>
      </c>
      <c r="D57685">
        <v>8594312</v>
      </c>
      <c r="E57685">
        <v>6</v>
      </c>
      <c r="F57685" s="1">
        <v>44952</v>
      </c>
      <c r="G57685" s="1">
        <v>2958465</v>
      </c>
      <c r="H57685" t="s">
        <v>29</v>
      </c>
      <c r="I57685">
        <v>2678327.8947899998</v>
      </c>
      <c r="J57685">
        <v>1289227.20212</v>
      </c>
      <c r="K57685">
        <v>8.4830966551400007</v>
      </c>
      <c r="L57685">
        <v>47.748930541599997</v>
      </c>
      <c r="M57685">
        <v>468</v>
      </c>
      <c r="N57685" s="2">
        <v>44952.385810185187</v>
      </c>
      <c r="O57685" s="2">
        <v>45390.407824074071</v>
      </c>
      <c r="P57685" t="s">
        <v>109539</v>
      </c>
      <c r="Q57685" t="s">
        <v>109540</v>
      </c>
      <c r="R57685" t="s">
        <v>10014</v>
      </c>
      <c r="S57685">
        <v>846</v>
      </c>
      <c r="T57685" t="s">
        <v>10015</v>
      </c>
      <c r="U57685" t="s">
        <v>10015</v>
      </c>
      <c r="V57685" t="s">
        <v>10015</v>
      </c>
      <c r="W57685" t="s">
        <v>10015</v>
      </c>
      <c r="X57685" t="s">
        <v>7063</v>
      </c>
      <c r="Y57685" t="s">
        <v>7063</v>
      </c>
      <c r="Z57685" t="s">
        <v>7063</v>
      </c>
      <c r="AA57685" t="s">
        <v>7063</v>
      </c>
    </row>
    <row r="57686" spans="1:27" x14ac:dyDescent="0.3">
      <c r="A57686" t="s">
        <v>109541</v>
      </c>
      <c r="B57686">
        <v>94312</v>
      </c>
      <c r="C57686">
        <v>85</v>
      </c>
      <c r="D57686">
        <v>8594312</v>
      </c>
      <c r="E57686">
        <v>6</v>
      </c>
      <c r="F57686" s="1">
        <v>44952</v>
      </c>
      <c r="G57686" s="1">
        <v>2958465</v>
      </c>
      <c r="H57686" t="s">
        <v>29</v>
      </c>
      <c r="I57686">
        <v>2678322.09137</v>
      </c>
      <c r="J57686">
        <v>1289207.6455099999</v>
      </c>
      <c r="K57686">
        <v>8.4830158067599992</v>
      </c>
      <c r="L57686">
        <v>47.748755378470001</v>
      </c>
      <c r="M57686">
        <v>466</v>
      </c>
      <c r="N57686" s="2">
        <v>44952.387071759258</v>
      </c>
      <c r="O57686" s="2">
        <v>45390.407824074071</v>
      </c>
      <c r="P57686" t="s">
        <v>109539</v>
      </c>
      <c r="Q57686" t="s">
        <v>109540</v>
      </c>
      <c r="R57686" t="s">
        <v>10014</v>
      </c>
      <c r="S57686">
        <v>846</v>
      </c>
      <c r="T57686" t="s">
        <v>10015</v>
      </c>
      <c r="U57686" t="s">
        <v>10015</v>
      </c>
      <c r="V57686" t="s">
        <v>10015</v>
      </c>
      <c r="W57686" t="s">
        <v>10015</v>
      </c>
      <c r="X57686" t="s">
        <v>7063</v>
      </c>
      <c r="Y57686" t="s">
        <v>7063</v>
      </c>
      <c r="Z57686" t="s">
        <v>7063</v>
      </c>
      <c r="AA57686" t="s">
        <v>7063</v>
      </c>
    </row>
    <row r="57687" spans="1:27" x14ac:dyDescent="0.3">
      <c r="A57687" t="s">
        <v>109542</v>
      </c>
      <c r="B57687">
        <v>94040</v>
      </c>
      <c r="C57687">
        <v>85</v>
      </c>
      <c r="D57687">
        <v>8594040</v>
      </c>
      <c r="E57687">
        <v>3</v>
      </c>
      <c r="F57687" s="1">
        <v>44687</v>
      </c>
      <c r="G57687" s="1">
        <v>2958465</v>
      </c>
      <c r="H57687" t="s">
        <v>29</v>
      </c>
      <c r="I57687">
        <v>2539485.3033400001</v>
      </c>
      <c r="J57687">
        <v>1180451.53293</v>
      </c>
      <c r="K57687">
        <v>6.6463293665799998</v>
      </c>
      <c r="L57687">
        <v>46.772481438329997</v>
      </c>
      <c r="M57687">
        <v>434</v>
      </c>
      <c r="N57687" s="2">
        <v>44687.353159722225</v>
      </c>
      <c r="O57687" s="2">
        <v>45390.407824074071</v>
      </c>
      <c r="P57687" t="s">
        <v>109543</v>
      </c>
      <c r="Q57687" t="s">
        <v>109544</v>
      </c>
      <c r="R57687" t="s">
        <v>11380</v>
      </c>
      <c r="S57687">
        <v>895</v>
      </c>
      <c r="T57687" t="s">
        <v>11381</v>
      </c>
      <c r="U57687" t="s">
        <v>11381</v>
      </c>
      <c r="V57687" t="s">
        <v>11381</v>
      </c>
      <c r="W57687" t="s">
        <v>11381</v>
      </c>
      <c r="X57687" t="s">
        <v>3350</v>
      </c>
      <c r="Y57687" t="s">
        <v>3350</v>
      </c>
      <c r="Z57687" t="s">
        <v>3350</v>
      </c>
      <c r="AA57687" t="s">
        <v>3350</v>
      </c>
    </row>
    <row r="57688" spans="1:27" x14ac:dyDescent="0.3">
      <c r="A57688" t="s">
        <v>109545</v>
      </c>
      <c r="B57688">
        <v>94040</v>
      </c>
      <c r="C57688">
        <v>85</v>
      </c>
      <c r="D57688">
        <v>8594040</v>
      </c>
      <c r="E57688">
        <v>3</v>
      </c>
      <c r="F57688" s="1">
        <v>44687</v>
      </c>
      <c r="G57688" s="1">
        <v>2958465</v>
      </c>
      <c r="H57688" t="s">
        <v>29</v>
      </c>
      <c r="I57688">
        <v>2539457.2012999998</v>
      </c>
      <c r="J57688">
        <v>1180454.5533199999</v>
      </c>
      <c r="K57688">
        <v>6.6459610573200001</v>
      </c>
      <c r="L57688">
        <v>46.772506048430003</v>
      </c>
      <c r="M57688">
        <v>433</v>
      </c>
      <c r="N57688" s="2">
        <v>44687.352847222224</v>
      </c>
      <c r="O57688" s="2">
        <v>45390.407824074071</v>
      </c>
      <c r="P57688" t="s">
        <v>109543</v>
      </c>
      <c r="Q57688" t="s">
        <v>109544</v>
      </c>
      <c r="R57688" t="s">
        <v>11380</v>
      </c>
      <c r="S57688">
        <v>895</v>
      </c>
      <c r="T57688" t="s">
        <v>11381</v>
      </c>
      <c r="U57688" t="s">
        <v>11381</v>
      </c>
      <c r="V57688" t="s">
        <v>11381</v>
      </c>
      <c r="W57688" t="s">
        <v>11381</v>
      </c>
      <c r="X57688" t="s">
        <v>3350</v>
      </c>
      <c r="Y57688" t="s">
        <v>3350</v>
      </c>
      <c r="Z57688" t="s">
        <v>3350</v>
      </c>
      <c r="AA57688" t="s">
        <v>3350</v>
      </c>
    </row>
    <row r="57689" spans="1:27" x14ac:dyDescent="0.3">
      <c r="A57689" t="s">
        <v>109546</v>
      </c>
      <c r="B57689">
        <v>94319</v>
      </c>
      <c r="C57689">
        <v>85</v>
      </c>
      <c r="D57689">
        <v>8594319</v>
      </c>
      <c r="E57689">
        <v>1</v>
      </c>
      <c r="F57689" s="1">
        <v>40415</v>
      </c>
      <c r="G57689" s="1">
        <v>2958465</v>
      </c>
      <c r="H57689" t="s">
        <v>29</v>
      </c>
      <c r="I57689">
        <v>2652161.673</v>
      </c>
      <c r="J57689">
        <v>1168791.4739999999</v>
      </c>
      <c r="K57689">
        <v>8.1202581240399994</v>
      </c>
      <c r="L57689">
        <v>46.668316891800004</v>
      </c>
      <c r="M57689">
        <v>1618</v>
      </c>
      <c r="N57689" s="2">
        <v>44097.315983796296</v>
      </c>
      <c r="O57689" s="2">
        <v>45390.407824074071</v>
      </c>
      <c r="P57689" t="s">
        <v>109548</v>
      </c>
      <c r="Q57689" t="s">
        <v>109549</v>
      </c>
      <c r="R57689" t="s">
        <v>16392</v>
      </c>
      <c r="S57689">
        <v>146</v>
      </c>
      <c r="T57689" t="s">
        <v>16393</v>
      </c>
      <c r="U57689" t="s">
        <v>16393</v>
      </c>
      <c r="V57689" t="s">
        <v>16393</v>
      </c>
      <c r="W57689" t="s">
        <v>16393</v>
      </c>
      <c r="X57689" t="s">
        <v>16394</v>
      </c>
      <c r="Y57689" t="s">
        <v>16394</v>
      </c>
      <c r="Z57689" t="s">
        <v>16394</v>
      </c>
      <c r="AA57689" t="s">
        <v>16394</v>
      </c>
    </row>
    <row r="57690" spans="1:27" x14ac:dyDescent="0.3">
      <c r="A57690" t="s">
        <v>109550</v>
      </c>
      <c r="B57690">
        <v>94319</v>
      </c>
      <c r="C57690">
        <v>85</v>
      </c>
      <c r="D57690">
        <v>8594319</v>
      </c>
      <c r="E57690">
        <v>1</v>
      </c>
      <c r="F57690" s="1">
        <v>40415</v>
      </c>
      <c r="G57690" s="1">
        <v>2958465</v>
      </c>
      <c r="H57690" t="s">
        <v>29</v>
      </c>
      <c r="I57690">
        <v>2652166.497</v>
      </c>
      <c r="J57690">
        <v>1168790.145</v>
      </c>
      <c r="K57690">
        <v>8.1203210075399994</v>
      </c>
      <c r="L57690">
        <v>46.668304560460001</v>
      </c>
      <c r="M57690">
        <v>1618</v>
      </c>
      <c r="N57690" s="2">
        <v>44097.316006944442</v>
      </c>
      <c r="O57690" s="2">
        <v>45390.407824074071</v>
      </c>
      <c r="P57690" t="s">
        <v>109548</v>
      </c>
      <c r="Q57690" t="s">
        <v>109549</v>
      </c>
      <c r="R57690" t="s">
        <v>16392</v>
      </c>
      <c r="S57690">
        <v>146</v>
      </c>
      <c r="T57690" t="s">
        <v>16393</v>
      </c>
      <c r="U57690" t="s">
        <v>16393</v>
      </c>
      <c r="V57690" t="s">
        <v>16393</v>
      </c>
      <c r="W57690" t="s">
        <v>16393</v>
      </c>
      <c r="X57690" t="s">
        <v>16394</v>
      </c>
      <c r="Y57690" t="s">
        <v>16394</v>
      </c>
      <c r="Z57690" t="s">
        <v>16394</v>
      </c>
      <c r="AA57690" t="s">
        <v>16394</v>
      </c>
    </row>
    <row r="57691" spans="1:27" x14ac:dyDescent="0.3">
      <c r="A57691" t="s">
        <v>109547</v>
      </c>
      <c r="B57691">
        <v>94319</v>
      </c>
      <c r="C57691">
        <v>85</v>
      </c>
      <c r="D57691">
        <v>8594319</v>
      </c>
      <c r="E57691">
        <v>1</v>
      </c>
      <c r="F57691" s="1">
        <v>40415</v>
      </c>
      <c r="G57691" s="1">
        <v>2958465</v>
      </c>
      <c r="H57691" t="s">
        <v>45</v>
      </c>
      <c r="N57691" s="2">
        <v>44097.291435185187</v>
      </c>
      <c r="O57691" s="2">
        <v>45390.407824074071</v>
      </c>
      <c r="P57691" t="s">
        <v>109548</v>
      </c>
      <c r="Q57691" t="s">
        <v>109549</v>
      </c>
      <c r="R57691" t="s">
        <v>16392</v>
      </c>
      <c r="S57691">
        <v>146</v>
      </c>
      <c r="T57691" t="s">
        <v>16393</v>
      </c>
      <c r="U57691" t="s">
        <v>16393</v>
      </c>
      <c r="V57691" t="s">
        <v>16393</v>
      </c>
      <c r="W57691" t="s">
        <v>16393</v>
      </c>
      <c r="X57691" t="s">
        <v>16394</v>
      </c>
      <c r="Y57691" t="s">
        <v>16394</v>
      </c>
      <c r="Z57691" t="s">
        <v>16394</v>
      </c>
      <c r="AA57691" t="s">
        <v>16394</v>
      </c>
    </row>
    <row r="57692" spans="1:27" x14ac:dyDescent="0.3">
      <c r="A57692" t="s">
        <v>109551</v>
      </c>
      <c r="B57692">
        <v>94024</v>
      </c>
      <c r="C57692">
        <v>85</v>
      </c>
      <c r="D57692">
        <v>8594024</v>
      </c>
      <c r="E57692">
        <v>7</v>
      </c>
      <c r="F57692" s="1">
        <v>44687</v>
      </c>
      <c r="G57692" s="1">
        <v>2958465</v>
      </c>
      <c r="H57692" t="s">
        <v>29</v>
      </c>
      <c r="I57692">
        <v>2538720.9181400002</v>
      </c>
      <c r="J57692">
        <v>1180853.28669</v>
      </c>
      <c r="K57692">
        <v>6.6362682354100002</v>
      </c>
      <c r="L57692">
        <v>46.776025182269997</v>
      </c>
      <c r="M57692">
        <v>433</v>
      </c>
      <c r="N57692" s="2">
        <v>44687.384814814817</v>
      </c>
      <c r="O57692" s="2">
        <v>45390.407824074071</v>
      </c>
      <c r="P57692" t="s">
        <v>109552</v>
      </c>
      <c r="Q57692" t="s">
        <v>109553</v>
      </c>
      <c r="R57692" t="s">
        <v>11380</v>
      </c>
      <c r="S57692">
        <v>895</v>
      </c>
      <c r="T57692" t="s">
        <v>11381</v>
      </c>
      <c r="U57692" t="s">
        <v>11381</v>
      </c>
      <c r="V57692" t="s">
        <v>11381</v>
      </c>
      <c r="W57692" t="s">
        <v>11381</v>
      </c>
      <c r="X57692" t="s">
        <v>3350</v>
      </c>
      <c r="Y57692" t="s">
        <v>3350</v>
      </c>
      <c r="Z57692" t="s">
        <v>3350</v>
      </c>
      <c r="AA57692" t="s">
        <v>3350</v>
      </c>
    </row>
    <row r="57693" spans="1:27" x14ac:dyDescent="0.3">
      <c r="A57693" t="s">
        <v>109554</v>
      </c>
      <c r="B57693">
        <v>94024</v>
      </c>
      <c r="C57693">
        <v>85</v>
      </c>
      <c r="D57693">
        <v>8594024</v>
      </c>
      <c r="E57693">
        <v>7</v>
      </c>
      <c r="F57693" s="1">
        <v>44687</v>
      </c>
      <c r="G57693" s="1">
        <v>2958465</v>
      </c>
      <c r="H57693" t="s">
        <v>29</v>
      </c>
      <c r="I57693">
        <v>2538722.8711700002</v>
      </c>
      <c r="J57693">
        <v>1180843.0073500001</v>
      </c>
      <c r="K57693">
        <v>6.6362951848699998</v>
      </c>
      <c r="L57693">
        <v>46.775932900279997</v>
      </c>
      <c r="M57693">
        <v>433</v>
      </c>
      <c r="N57693" s="2">
        <v>44687.385000000002</v>
      </c>
      <c r="O57693" s="2">
        <v>45390.407824074071</v>
      </c>
      <c r="P57693" t="s">
        <v>109552</v>
      </c>
      <c r="Q57693" t="s">
        <v>109553</v>
      </c>
      <c r="R57693" t="s">
        <v>11380</v>
      </c>
      <c r="S57693">
        <v>895</v>
      </c>
      <c r="T57693" t="s">
        <v>11381</v>
      </c>
      <c r="U57693" t="s">
        <v>11381</v>
      </c>
      <c r="V57693" t="s">
        <v>11381</v>
      </c>
      <c r="W57693" t="s">
        <v>11381</v>
      </c>
      <c r="X57693" t="s">
        <v>3350</v>
      </c>
      <c r="Y57693" t="s">
        <v>3350</v>
      </c>
      <c r="Z57693" t="s">
        <v>3350</v>
      </c>
      <c r="AA57693" t="s">
        <v>3350</v>
      </c>
    </row>
    <row r="57694" spans="1:27" x14ac:dyDescent="0.3">
      <c r="A57694" t="s">
        <v>109555</v>
      </c>
      <c r="B57694">
        <v>94047</v>
      </c>
      <c r="C57694">
        <v>85</v>
      </c>
      <c r="D57694">
        <v>8594047</v>
      </c>
      <c r="E57694">
        <v>8</v>
      </c>
      <c r="F57694" s="1">
        <v>44687</v>
      </c>
      <c r="G57694" s="1">
        <v>2958465</v>
      </c>
      <c r="H57694" t="s">
        <v>29</v>
      </c>
      <c r="I57694">
        <v>2537873.3215899998</v>
      </c>
      <c r="J57694">
        <v>1182084.8208000001</v>
      </c>
      <c r="K57694">
        <v>6.6250033616800001</v>
      </c>
      <c r="L57694">
        <v>46.787024068770002</v>
      </c>
      <c r="M57694">
        <v>434</v>
      </c>
      <c r="N57694" s="2">
        <v>44687.344305555554</v>
      </c>
      <c r="O57694" s="2">
        <v>45390.407824074071</v>
      </c>
      <c r="P57694" t="s">
        <v>109556</v>
      </c>
      <c r="Q57694" t="s">
        <v>109557</v>
      </c>
      <c r="R57694" t="s">
        <v>11380</v>
      </c>
      <c r="S57694">
        <v>895</v>
      </c>
      <c r="T57694" t="s">
        <v>11381</v>
      </c>
      <c r="U57694" t="s">
        <v>11381</v>
      </c>
      <c r="V57694" t="s">
        <v>11381</v>
      </c>
      <c r="W57694" t="s">
        <v>11381</v>
      </c>
      <c r="X57694" t="s">
        <v>3350</v>
      </c>
      <c r="Y57694" t="s">
        <v>3350</v>
      </c>
      <c r="Z57694" t="s">
        <v>3350</v>
      </c>
      <c r="AA57694" t="s">
        <v>3350</v>
      </c>
    </row>
    <row r="57695" spans="1:27" x14ac:dyDescent="0.3">
      <c r="A57695" t="s">
        <v>109558</v>
      </c>
      <c r="B57695">
        <v>94047</v>
      </c>
      <c r="C57695">
        <v>85</v>
      </c>
      <c r="D57695">
        <v>8594047</v>
      </c>
      <c r="E57695">
        <v>8</v>
      </c>
      <c r="F57695" s="1">
        <v>44687</v>
      </c>
      <c r="G57695" s="1">
        <v>2958465</v>
      </c>
      <c r="H57695" t="s">
        <v>29</v>
      </c>
      <c r="I57695">
        <v>2537891.2332100002</v>
      </c>
      <c r="J57695">
        <v>1182092.15671</v>
      </c>
      <c r="K57695">
        <v>6.6252369236000002</v>
      </c>
      <c r="L57695">
        <v>46.78709172832</v>
      </c>
      <c r="M57695">
        <v>434</v>
      </c>
      <c r="N57695" s="2">
        <v>44687.344050925924</v>
      </c>
      <c r="O57695" s="2">
        <v>45390.407824074071</v>
      </c>
      <c r="P57695" t="s">
        <v>109556</v>
      </c>
      <c r="Q57695" t="s">
        <v>109557</v>
      </c>
      <c r="R57695" t="s">
        <v>11380</v>
      </c>
      <c r="S57695">
        <v>895</v>
      </c>
      <c r="T57695" t="s">
        <v>11381</v>
      </c>
      <c r="U57695" t="s">
        <v>11381</v>
      </c>
      <c r="V57695" t="s">
        <v>11381</v>
      </c>
      <c r="W57695" t="s">
        <v>11381</v>
      </c>
      <c r="X57695" t="s">
        <v>3350</v>
      </c>
      <c r="Y57695" t="s">
        <v>3350</v>
      </c>
      <c r="Z57695" t="s">
        <v>3350</v>
      </c>
      <c r="AA57695" t="s">
        <v>3350</v>
      </c>
    </row>
    <row r="57696" spans="1:27" x14ac:dyDescent="0.3">
      <c r="A57696" t="s">
        <v>109559</v>
      </c>
      <c r="B57696">
        <v>94318</v>
      </c>
      <c r="C57696">
        <v>85</v>
      </c>
      <c r="D57696">
        <v>8594318</v>
      </c>
      <c r="E57696">
        <v>3</v>
      </c>
      <c r="F57696" s="1">
        <v>40415</v>
      </c>
      <c r="G57696" s="1">
        <v>2958465</v>
      </c>
      <c r="H57696" t="s">
        <v>29</v>
      </c>
      <c r="I57696">
        <v>2644510.4569999999</v>
      </c>
      <c r="J57696">
        <v>1164472.7309999999</v>
      </c>
      <c r="K57696">
        <v>8.0198624071900007</v>
      </c>
      <c r="L57696">
        <v>46.630022251600003</v>
      </c>
      <c r="M57696">
        <v>1090</v>
      </c>
      <c r="N57696" s="2">
        <v>44097.314953703702</v>
      </c>
      <c r="O57696" s="2">
        <v>45390.407824074071</v>
      </c>
      <c r="P57696" t="s">
        <v>109561</v>
      </c>
      <c r="Q57696" t="s">
        <v>109562</v>
      </c>
      <c r="R57696" t="s">
        <v>16392</v>
      </c>
      <c r="S57696">
        <v>146</v>
      </c>
      <c r="T57696" t="s">
        <v>16393</v>
      </c>
      <c r="U57696" t="s">
        <v>16393</v>
      </c>
      <c r="V57696" t="s">
        <v>16393</v>
      </c>
      <c r="W57696" t="s">
        <v>16393</v>
      </c>
      <c r="X57696" t="s">
        <v>16394</v>
      </c>
      <c r="Y57696" t="s">
        <v>16394</v>
      </c>
      <c r="Z57696" t="s">
        <v>16394</v>
      </c>
      <c r="AA57696" t="s">
        <v>16394</v>
      </c>
    </row>
    <row r="57697" spans="1:27" x14ac:dyDescent="0.3">
      <c r="A57697" t="s">
        <v>109563</v>
      </c>
      <c r="B57697">
        <v>94318</v>
      </c>
      <c r="C57697">
        <v>85</v>
      </c>
      <c r="D57697">
        <v>8594318</v>
      </c>
      <c r="E57697">
        <v>3</v>
      </c>
      <c r="F57697" s="1">
        <v>40415</v>
      </c>
      <c r="G57697" s="1">
        <v>2958465</v>
      </c>
      <c r="H57697" t="s">
        <v>29</v>
      </c>
      <c r="I57697">
        <v>2644504.8629999999</v>
      </c>
      <c r="J57697">
        <v>1164485.034</v>
      </c>
      <c r="K57697">
        <v>8.0197905514399999</v>
      </c>
      <c r="L57697">
        <v>46.630133293100002</v>
      </c>
      <c r="M57697">
        <v>1091</v>
      </c>
      <c r="N57697" s="2">
        <v>44097.314942129633</v>
      </c>
      <c r="O57697" s="2">
        <v>45390.407824074071</v>
      </c>
      <c r="P57697" t="s">
        <v>109561</v>
      </c>
      <c r="Q57697" t="s">
        <v>109562</v>
      </c>
      <c r="R57697" t="s">
        <v>16392</v>
      </c>
      <c r="S57697">
        <v>146</v>
      </c>
      <c r="T57697" t="s">
        <v>16393</v>
      </c>
      <c r="U57697" t="s">
        <v>16393</v>
      </c>
      <c r="V57697" t="s">
        <v>16393</v>
      </c>
      <c r="W57697" t="s">
        <v>16393</v>
      </c>
      <c r="X57697" t="s">
        <v>16394</v>
      </c>
      <c r="Y57697" t="s">
        <v>16394</v>
      </c>
      <c r="Z57697" t="s">
        <v>16394</v>
      </c>
      <c r="AA57697" t="s">
        <v>16394</v>
      </c>
    </row>
    <row r="57698" spans="1:27" x14ac:dyDescent="0.3">
      <c r="A57698" t="s">
        <v>109560</v>
      </c>
      <c r="B57698">
        <v>94318</v>
      </c>
      <c r="C57698">
        <v>85</v>
      </c>
      <c r="D57698">
        <v>8594318</v>
      </c>
      <c r="E57698">
        <v>3</v>
      </c>
      <c r="F57698" s="1">
        <v>40415</v>
      </c>
      <c r="G57698" s="1">
        <v>2958465</v>
      </c>
      <c r="H57698" t="s">
        <v>45</v>
      </c>
      <c r="N57698" s="2">
        <v>44097.290937500002</v>
      </c>
      <c r="O57698" s="2">
        <v>45390.407824074071</v>
      </c>
      <c r="P57698" t="s">
        <v>109561</v>
      </c>
      <c r="Q57698" t="s">
        <v>109562</v>
      </c>
      <c r="R57698" t="s">
        <v>16392</v>
      </c>
      <c r="S57698">
        <v>146</v>
      </c>
      <c r="T57698" t="s">
        <v>16393</v>
      </c>
      <c r="U57698" t="s">
        <v>16393</v>
      </c>
      <c r="V57698" t="s">
        <v>16393</v>
      </c>
      <c r="W57698" t="s">
        <v>16393</v>
      </c>
      <c r="X57698" t="s">
        <v>16394</v>
      </c>
      <c r="Y57698" t="s">
        <v>16394</v>
      </c>
      <c r="Z57698" t="s">
        <v>16394</v>
      </c>
      <c r="AA57698" t="s">
        <v>16394</v>
      </c>
    </row>
    <row r="57699" spans="1:27" x14ac:dyDescent="0.3">
      <c r="A57699" t="s">
        <v>109564</v>
      </c>
      <c r="B57699">
        <v>94335</v>
      </c>
      <c r="C57699">
        <v>85</v>
      </c>
      <c r="D57699">
        <v>8594335</v>
      </c>
      <c r="E57699">
        <v>7</v>
      </c>
      <c r="F57699" s="1">
        <v>44967</v>
      </c>
      <c r="G57699" s="1">
        <v>2958465</v>
      </c>
      <c r="H57699" t="s">
        <v>29</v>
      </c>
      <c r="I57699">
        <v>2632960.7298300001</v>
      </c>
      <c r="J57699">
        <v>1127653.8597200001</v>
      </c>
      <c r="K57699">
        <v>7.8664301700500001</v>
      </c>
      <c r="L57699">
        <v>46.299488253109999</v>
      </c>
      <c r="M57699">
        <v>645</v>
      </c>
      <c r="N57699" s="2">
        <v>44882.633888888886</v>
      </c>
      <c r="O57699" s="2">
        <v>45390.407824074071</v>
      </c>
      <c r="P57699" t="s">
        <v>109565</v>
      </c>
      <c r="Q57699" t="s">
        <v>109566</v>
      </c>
      <c r="R57699" t="s">
        <v>33343</v>
      </c>
      <c r="S57699">
        <v>814</v>
      </c>
      <c r="T57699" t="s">
        <v>33344</v>
      </c>
      <c r="U57699" t="s">
        <v>33344</v>
      </c>
      <c r="V57699" t="s">
        <v>33344</v>
      </c>
      <c r="W57699" t="s">
        <v>33344</v>
      </c>
      <c r="X57699" t="s">
        <v>33345</v>
      </c>
      <c r="Y57699" t="s">
        <v>33345</v>
      </c>
      <c r="Z57699" t="s">
        <v>33345</v>
      </c>
      <c r="AA57699" t="s">
        <v>33345</v>
      </c>
    </row>
    <row r="57700" spans="1:27" x14ac:dyDescent="0.3">
      <c r="A57700" t="s">
        <v>109567</v>
      </c>
      <c r="B57700">
        <v>94335</v>
      </c>
      <c r="C57700">
        <v>85</v>
      </c>
      <c r="D57700">
        <v>8594335</v>
      </c>
      <c r="E57700">
        <v>7</v>
      </c>
      <c r="F57700" s="1">
        <v>44967</v>
      </c>
      <c r="G57700" s="1">
        <v>2958465</v>
      </c>
      <c r="H57700" t="s">
        <v>29</v>
      </c>
      <c r="I57700">
        <v>2632971.8003199999</v>
      </c>
      <c r="J57700">
        <v>1127654.60995</v>
      </c>
      <c r="K57700">
        <v>7.8665739004899997</v>
      </c>
      <c r="L57700">
        <v>46.299494459480002</v>
      </c>
      <c r="M57700">
        <v>644</v>
      </c>
      <c r="N57700" s="2">
        <v>44882.633530092593</v>
      </c>
      <c r="O57700" s="2">
        <v>45390.407824074071</v>
      </c>
      <c r="P57700" t="s">
        <v>109565</v>
      </c>
      <c r="Q57700" t="s">
        <v>109566</v>
      </c>
      <c r="R57700" t="s">
        <v>33343</v>
      </c>
      <c r="S57700">
        <v>814</v>
      </c>
      <c r="T57700" t="s">
        <v>33344</v>
      </c>
      <c r="U57700" t="s">
        <v>33344</v>
      </c>
      <c r="V57700" t="s">
        <v>33344</v>
      </c>
      <c r="W57700" t="s">
        <v>33344</v>
      </c>
      <c r="X57700" t="s">
        <v>33345</v>
      </c>
      <c r="Y57700" t="s">
        <v>33345</v>
      </c>
      <c r="Z57700" t="s">
        <v>33345</v>
      </c>
      <c r="AA57700" t="s">
        <v>33345</v>
      </c>
    </row>
    <row r="57701" spans="1:27" x14ac:dyDescent="0.3">
      <c r="A57701" t="s">
        <v>109568</v>
      </c>
      <c r="B57701">
        <v>94031</v>
      </c>
      <c r="C57701">
        <v>85</v>
      </c>
      <c r="D57701">
        <v>8594031</v>
      </c>
      <c r="E57701">
        <v>2</v>
      </c>
      <c r="F57701" s="1">
        <v>44687</v>
      </c>
      <c r="G57701" s="1">
        <v>2958465</v>
      </c>
      <c r="H57701" t="s">
        <v>29</v>
      </c>
      <c r="I57701">
        <v>2539177.1995899999</v>
      </c>
      <c r="J57701">
        <v>1181191.9643399999</v>
      </c>
      <c r="K57701">
        <v>6.6421971162000002</v>
      </c>
      <c r="L57701">
        <v>46.779113463409999</v>
      </c>
      <c r="M57701">
        <v>434</v>
      </c>
      <c r="N57701" s="2">
        <v>44687.387245370373</v>
      </c>
      <c r="O57701" s="2">
        <v>45390.407824074071</v>
      </c>
      <c r="P57701" t="s">
        <v>109569</v>
      </c>
      <c r="Q57701" t="s">
        <v>109570</v>
      </c>
      <c r="R57701" t="s">
        <v>11380</v>
      </c>
      <c r="S57701">
        <v>895</v>
      </c>
      <c r="T57701" t="s">
        <v>11381</v>
      </c>
      <c r="U57701" t="s">
        <v>11381</v>
      </c>
      <c r="V57701" t="s">
        <v>11381</v>
      </c>
      <c r="W57701" t="s">
        <v>11381</v>
      </c>
      <c r="X57701" t="s">
        <v>3350</v>
      </c>
      <c r="Y57701" t="s">
        <v>3350</v>
      </c>
      <c r="Z57701" t="s">
        <v>3350</v>
      </c>
      <c r="AA57701" t="s">
        <v>3350</v>
      </c>
    </row>
    <row r="57702" spans="1:27" x14ac:dyDescent="0.3">
      <c r="A57702" t="s">
        <v>109571</v>
      </c>
      <c r="B57702">
        <v>94031</v>
      </c>
      <c r="C57702">
        <v>85</v>
      </c>
      <c r="D57702">
        <v>8594031</v>
      </c>
      <c r="E57702">
        <v>2</v>
      </c>
      <c r="F57702" s="1">
        <v>44687</v>
      </c>
      <c r="G57702" s="1">
        <v>2958465</v>
      </c>
      <c r="H57702" t="s">
        <v>29</v>
      </c>
      <c r="I57702">
        <v>2539166.2374100001</v>
      </c>
      <c r="J57702">
        <v>1181193.4436699999</v>
      </c>
      <c r="K57702">
        <v>6.6420533858399997</v>
      </c>
      <c r="L57702">
        <v>46.779125766939998</v>
      </c>
      <c r="M57702">
        <v>434</v>
      </c>
      <c r="N57702" s="2">
        <v>44687.387025462966</v>
      </c>
      <c r="O57702" s="2">
        <v>45390.407824074071</v>
      </c>
      <c r="P57702" t="s">
        <v>109569</v>
      </c>
      <c r="Q57702" t="s">
        <v>109570</v>
      </c>
      <c r="R57702" t="s">
        <v>11380</v>
      </c>
      <c r="S57702">
        <v>895</v>
      </c>
      <c r="T57702" t="s">
        <v>11381</v>
      </c>
      <c r="U57702" t="s">
        <v>11381</v>
      </c>
      <c r="V57702" t="s">
        <v>11381</v>
      </c>
      <c r="W57702" t="s">
        <v>11381</v>
      </c>
      <c r="X57702" t="s">
        <v>3350</v>
      </c>
      <c r="Y57702" t="s">
        <v>3350</v>
      </c>
      <c r="Z57702" t="s">
        <v>3350</v>
      </c>
      <c r="AA57702" t="s">
        <v>3350</v>
      </c>
    </row>
    <row r="57703" spans="1:27" x14ac:dyDescent="0.3">
      <c r="A57703" t="s">
        <v>109572</v>
      </c>
      <c r="B57703">
        <v>94317</v>
      </c>
      <c r="C57703">
        <v>85</v>
      </c>
      <c r="D57703">
        <v>8594317</v>
      </c>
      <c r="E57703">
        <v>5</v>
      </c>
      <c r="F57703" s="1">
        <v>40415</v>
      </c>
      <c r="G57703" s="1">
        <v>2958465</v>
      </c>
      <c r="H57703" t="s">
        <v>29</v>
      </c>
      <c r="I57703">
        <v>2644303.5299999998</v>
      </c>
      <c r="J57703">
        <v>1164545.953</v>
      </c>
      <c r="K57703">
        <v>8.0171674641799999</v>
      </c>
      <c r="L57703">
        <v>46.630694649900001</v>
      </c>
      <c r="M57703">
        <v>1106</v>
      </c>
      <c r="N57703" s="2">
        <v>44097.314965277779</v>
      </c>
      <c r="O57703" s="2">
        <v>45390.407824074071</v>
      </c>
      <c r="P57703" t="s">
        <v>109574</v>
      </c>
      <c r="Q57703" t="s">
        <v>109575</v>
      </c>
      <c r="R57703" t="s">
        <v>16392</v>
      </c>
      <c r="S57703">
        <v>146</v>
      </c>
      <c r="T57703" t="s">
        <v>16393</v>
      </c>
      <c r="U57703" t="s">
        <v>16393</v>
      </c>
      <c r="V57703" t="s">
        <v>16393</v>
      </c>
      <c r="W57703" t="s">
        <v>16393</v>
      </c>
      <c r="X57703" t="s">
        <v>16394</v>
      </c>
      <c r="Y57703" t="s">
        <v>16394</v>
      </c>
      <c r="Z57703" t="s">
        <v>16394</v>
      </c>
      <c r="AA57703" t="s">
        <v>16394</v>
      </c>
    </row>
    <row r="57704" spans="1:27" x14ac:dyDescent="0.3">
      <c r="A57704" t="s">
        <v>109573</v>
      </c>
      <c r="B57704">
        <v>94317</v>
      </c>
      <c r="C57704">
        <v>85</v>
      </c>
      <c r="D57704">
        <v>8594317</v>
      </c>
      <c r="E57704">
        <v>5</v>
      </c>
      <c r="F57704" s="1">
        <v>40415</v>
      </c>
      <c r="G57704" s="1">
        <v>2958465</v>
      </c>
      <c r="H57704" t="s">
        <v>45</v>
      </c>
      <c r="N57704" s="2">
        <v>44097.290949074071</v>
      </c>
      <c r="O57704" s="2">
        <v>45390.407824074071</v>
      </c>
      <c r="P57704" t="s">
        <v>109574</v>
      </c>
      <c r="Q57704" t="s">
        <v>109575</v>
      </c>
      <c r="R57704" t="s">
        <v>16392</v>
      </c>
      <c r="S57704">
        <v>146</v>
      </c>
      <c r="T57704" t="s">
        <v>16393</v>
      </c>
      <c r="U57704" t="s">
        <v>16393</v>
      </c>
      <c r="V57704" t="s">
        <v>16393</v>
      </c>
      <c r="W57704" t="s">
        <v>16393</v>
      </c>
      <c r="X57704" t="s">
        <v>16394</v>
      </c>
      <c r="Y57704" t="s">
        <v>16394</v>
      </c>
      <c r="Z57704" t="s">
        <v>16394</v>
      </c>
      <c r="AA57704" t="s">
        <v>16394</v>
      </c>
    </row>
    <row r="57705" spans="1:27" x14ac:dyDescent="0.3">
      <c r="A57705" t="s">
        <v>109576</v>
      </c>
      <c r="B57705">
        <v>94046</v>
      </c>
      <c r="C57705">
        <v>85</v>
      </c>
      <c r="D57705">
        <v>8594046</v>
      </c>
      <c r="E57705">
        <v>0</v>
      </c>
      <c r="F57705" s="1">
        <v>44687</v>
      </c>
      <c r="G57705" s="1">
        <v>2958465</v>
      </c>
      <c r="H57705" t="s">
        <v>29</v>
      </c>
      <c r="I57705">
        <v>2539292.5314500001</v>
      </c>
      <c r="J57705">
        <v>1180387.8222000001</v>
      </c>
      <c r="K57705">
        <v>6.6438140837499997</v>
      </c>
      <c r="L57705">
        <v>46.771890791670003</v>
      </c>
      <c r="M57705">
        <v>435</v>
      </c>
      <c r="N57705" s="2">
        <v>44687.354988425926</v>
      </c>
      <c r="O57705" s="2">
        <v>45390.407824074071</v>
      </c>
      <c r="P57705" t="s">
        <v>109577</v>
      </c>
      <c r="Q57705" t="s">
        <v>109578</v>
      </c>
      <c r="R57705" t="s">
        <v>11380</v>
      </c>
      <c r="S57705">
        <v>895</v>
      </c>
      <c r="T57705" t="s">
        <v>11381</v>
      </c>
      <c r="U57705" t="s">
        <v>11381</v>
      </c>
      <c r="V57705" t="s">
        <v>11381</v>
      </c>
      <c r="W57705" t="s">
        <v>11381</v>
      </c>
      <c r="X57705" t="s">
        <v>3350</v>
      </c>
      <c r="Y57705" t="s">
        <v>3350</v>
      </c>
      <c r="Z57705" t="s">
        <v>3350</v>
      </c>
      <c r="AA57705" t="s">
        <v>3350</v>
      </c>
    </row>
    <row r="57706" spans="1:27" x14ac:dyDescent="0.3">
      <c r="A57706" t="s">
        <v>109579</v>
      </c>
      <c r="B57706">
        <v>94046</v>
      </c>
      <c r="C57706">
        <v>85</v>
      </c>
      <c r="D57706">
        <v>8594046</v>
      </c>
      <c r="E57706">
        <v>0</v>
      </c>
      <c r="F57706" s="1">
        <v>44687</v>
      </c>
      <c r="G57706" s="1">
        <v>2958465</v>
      </c>
      <c r="H57706" t="s">
        <v>29</v>
      </c>
      <c r="I57706">
        <v>2539243.45891</v>
      </c>
      <c r="J57706">
        <v>1180420.4687099999</v>
      </c>
      <c r="K57706">
        <v>6.6431672968099997</v>
      </c>
      <c r="L57706">
        <v>46.772179963219997</v>
      </c>
      <c r="M57706">
        <v>434</v>
      </c>
      <c r="N57706" s="2">
        <v>44687.354733796295</v>
      </c>
      <c r="O57706" s="2">
        <v>45390.407824074071</v>
      </c>
      <c r="P57706" t="s">
        <v>109577</v>
      </c>
      <c r="Q57706" t="s">
        <v>109578</v>
      </c>
      <c r="R57706" t="s">
        <v>11380</v>
      </c>
      <c r="S57706">
        <v>895</v>
      </c>
      <c r="T57706" t="s">
        <v>11381</v>
      </c>
      <c r="U57706" t="s">
        <v>11381</v>
      </c>
      <c r="V57706" t="s">
        <v>11381</v>
      </c>
      <c r="W57706" t="s">
        <v>11381</v>
      </c>
      <c r="X57706" t="s">
        <v>3350</v>
      </c>
      <c r="Y57706" t="s">
        <v>3350</v>
      </c>
      <c r="Z57706" t="s">
        <v>3350</v>
      </c>
      <c r="AA57706" t="s">
        <v>3350</v>
      </c>
    </row>
    <row r="57707" spans="1:27" x14ac:dyDescent="0.3">
      <c r="A57707" t="s">
        <v>109580</v>
      </c>
      <c r="B57707">
        <v>94316</v>
      </c>
      <c r="C57707">
        <v>85</v>
      </c>
      <c r="D57707">
        <v>8594316</v>
      </c>
      <c r="E57707">
        <v>7</v>
      </c>
      <c r="F57707" s="1">
        <v>40415</v>
      </c>
      <c r="G57707" s="1">
        <v>2958465</v>
      </c>
      <c r="H57707" t="s">
        <v>29</v>
      </c>
      <c r="I57707">
        <v>2645300.4539999999</v>
      </c>
      <c r="J57707">
        <v>1163895.689</v>
      </c>
      <c r="K57707">
        <v>8.03012116853</v>
      </c>
      <c r="L57707">
        <v>46.62477852968</v>
      </c>
      <c r="M57707">
        <v>1018</v>
      </c>
      <c r="N57707" s="2">
        <v>44097.314155092594</v>
      </c>
      <c r="O57707" s="2">
        <v>45390.407824074071</v>
      </c>
      <c r="P57707" t="s">
        <v>109582</v>
      </c>
      <c r="Q57707" t="s">
        <v>109583</v>
      </c>
      <c r="R57707" t="s">
        <v>16392</v>
      </c>
      <c r="S57707">
        <v>146</v>
      </c>
      <c r="T57707" t="s">
        <v>16393</v>
      </c>
      <c r="U57707" t="s">
        <v>16393</v>
      </c>
      <c r="V57707" t="s">
        <v>16393</v>
      </c>
      <c r="W57707" t="s">
        <v>16393</v>
      </c>
      <c r="X57707" t="s">
        <v>16394</v>
      </c>
      <c r="Y57707" t="s">
        <v>16394</v>
      </c>
      <c r="Z57707" t="s">
        <v>16394</v>
      </c>
      <c r="AA57707" t="s">
        <v>16394</v>
      </c>
    </row>
    <row r="57708" spans="1:27" x14ac:dyDescent="0.3">
      <c r="A57708" t="s">
        <v>109584</v>
      </c>
      <c r="B57708">
        <v>94316</v>
      </c>
      <c r="C57708">
        <v>85</v>
      </c>
      <c r="D57708">
        <v>8594316</v>
      </c>
      <c r="E57708">
        <v>7</v>
      </c>
      <c r="F57708" s="1">
        <v>40415</v>
      </c>
      <c r="G57708" s="1">
        <v>2958465</v>
      </c>
      <c r="H57708" t="s">
        <v>29</v>
      </c>
      <c r="I57708">
        <v>2645311.4410000001</v>
      </c>
      <c r="J57708">
        <v>1163898.5149999999</v>
      </c>
      <c r="K57708">
        <v>8.0302648971600004</v>
      </c>
      <c r="L57708">
        <v>46.624803205840003</v>
      </c>
      <c r="M57708">
        <v>1018</v>
      </c>
      <c r="N57708" s="2">
        <v>44097.314131944448</v>
      </c>
      <c r="O57708" s="2">
        <v>45390.407824074071</v>
      </c>
      <c r="P57708" t="s">
        <v>109582</v>
      </c>
      <c r="Q57708" t="s">
        <v>109583</v>
      </c>
      <c r="R57708" t="s">
        <v>16392</v>
      </c>
      <c r="S57708">
        <v>146</v>
      </c>
      <c r="T57708" t="s">
        <v>16393</v>
      </c>
      <c r="U57708" t="s">
        <v>16393</v>
      </c>
      <c r="V57708" t="s">
        <v>16393</v>
      </c>
      <c r="W57708" t="s">
        <v>16393</v>
      </c>
      <c r="X57708" t="s">
        <v>16394</v>
      </c>
      <c r="Y57708" t="s">
        <v>16394</v>
      </c>
      <c r="Z57708" t="s">
        <v>16394</v>
      </c>
      <c r="AA57708" t="s">
        <v>16394</v>
      </c>
    </row>
    <row r="57709" spans="1:27" x14ac:dyDescent="0.3">
      <c r="A57709" t="s">
        <v>109585</v>
      </c>
      <c r="B57709">
        <v>94316</v>
      </c>
      <c r="C57709">
        <v>85</v>
      </c>
      <c r="D57709">
        <v>8594316</v>
      </c>
      <c r="E57709">
        <v>7</v>
      </c>
      <c r="F57709" s="1">
        <v>40415</v>
      </c>
      <c r="G57709" s="1">
        <v>2958465</v>
      </c>
      <c r="H57709" t="s">
        <v>45</v>
      </c>
      <c r="N57709" s="2">
        <v>44097.290659722225</v>
      </c>
      <c r="O57709" s="2">
        <v>45390.407824074071</v>
      </c>
      <c r="P57709" t="s">
        <v>109582</v>
      </c>
      <c r="Q57709" t="s">
        <v>109583</v>
      </c>
      <c r="R57709" t="s">
        <v>16392</v>
      </c>
      <c r="S57709">
        <v>146</v>
      </c>
      <c r="T57709" t="s">
        <v>16393</v>
      </c>
      <c r="U57709" t="s">
        <v>16393</v>
      </c>
      <c r="V57709" t="s">
        <v>16393</v>
      </c>
      <c r="W57709" t="s">
        <v>16393</v>
      </c>
      <c r="X57709" t="s">
        <v>16394</v>
      </c>
      <c r="Y57709" t="s">
        <v>16394</v>
      </c>
      <c r="Z57709" t="s">
        <v>16394</v>
      </c>
      <c r="AA57709" t="s">
        <v>16394</v>
      </c>
    </row>
    <row r="57710" spans="1:27" x14ac:dyDescent="0.3">
      <c r="A57710" t="s">
        <v>109581</v>
      </c>
      <c r="B57710">
        <v>94316</v>
      </c>
      <c r="C57710">
        <v>85</v>
      </c>
      <c r="D57710">
        <v>8594316</v>
      </c>
      <c r="E57710">
        <v>7</v>
      </c>
      <c r="F57710" s="1">
        <v>40415</v>
      </c>
      <c r="G57710" s="1">
        <v>2958465</v>
      </c>
      <c r="H57710" t="s">
        <v>45</v>
      </c>
      <c r="N57710" s="2">
        <v>44097.290648148148</v>
      </c>
      <c r="O57710" s="2">
        <v>45390.407824074071</v>
      </c>
      <c r="P57710" t="s">
        <v>109582</v>
      </c>
      <c r="Q57710" t="s">
        <v>109583</v>
      </c>
      <c r="R57710" t="s">
        <v>16392</v>
      </c>
      <c r="S57710">
        <v>146</v>
      </c>
      <c r="T57710" t="s">
        <v>16393</v>
      </c>
      <c r="U57710" t="s">
        <v>16393</v>
      </c>
      <c r="V57710" t="s">
        <v>16393</v>
      </c>
      <c r="W57710" t="s">
        <v>16393</v>
      </c>
      <c r="X57710" t="s">
        <v>16394</v>
      </c>
      <c r="Y57710" t="s">
        <v>16394</v>
      </c>
      <c r="Z57710" t="s">
        <v>16394</v>
      </c>
      <c r="AA57710" t="s">
        <v>16394</v>
      </c>
    </row>
    <row r="57711" spans="1:27" x14ac:dyDescent="0.3">
      <c r="A57711" t="s">
        <v>109586</v>
      </c>
      <c r="B57711">
        <v>94030</v>
      </c>
      <c r="C57711">
        <v>85</v>
      </c>
      <c r="D57711">
        <v>8594030</v>
      </c>
      <c r="E57711">
        <v>4</v>
      </c>
      <c r="F57711" s="1">
        <v>44687</v>
      </c>
      <c r="G57711" s="1">
        <v>2958465</v>
      </c>
      <c r="H57711" t="s">
        <v>29</v>
      </c>
      <c r="I57711">
        <v>2538645.85451</v>
      </c>
      <c r="J57711">
        <v>1181561.9083400001</v>
      </c>
      <c r="K57711">
        <v>6.6351902570499997</v>
      </c>
      <c r="L57711">
        <v>46.782392261289999</v>
      </c>
      <c r="M57711">
        <v>435</v>
      </c>
      <c r="N57711" s="2">
        <v>44687.349178240744</v>
      </c>
      <c r="O57711" s="2">
        <v>45390.407824074071</v>
      </c>
      <c r="P57711" t="s">
        <v>109587</v>
      </c>
      <c r="Q57711" t="s">
        <v>109588</v>
      </c>
      <c r="R57711" t="s">
        <v>11380</v>
      </c>
      <c r="S57711">
        <v>895</v>
      </c>
      <c r="T57711" t="s">
        <v>11381</v>
      </c>
      <c r="U57711" t="s">
        <v>11381</v>
      </c>
      <c r="V57711" t="s">
        <v>11381</v>
      </c>
      <c r="W57711" t="s">
        <v>11381</v>
      </c>
      <c r="X57711" t="s">
        <v>3350</v>
      </c>
      <c r="Y57711" t="s">
        <v>3350</v>
      </c>
      <c r="Z57711" t="s">
        <v>3350</v>
      </c>
      <c r="AA57711" t="s">
        <v>3350</v>
      </c>
    </row>
    <row r="57712" spans="1:27" x14ac:dyDescent="0.3">
      <c r="A57712" t="s">
        <v>109589</v>
      </c>
      <c r="B57712">
        <v>94030</v>
      </c>
      <c r="C57712">
        <v>85</v>
      </c>
      <c r="D57712">
        <v>8594030</v>
      </c>
      <c r="E57712">
        <v>4</v>
      </c>
      <c r="F57712" s="1">
        <v>44687</v>
      </c>
      <c r="G57712" s="1">
        <v>2958465</v>
      </c>
      <c r="H57712" t="s">
        <v>29</v>
      </c>
      <c r="I57712">
        <v>2538655.4720299998</v>
      </c>
      <c r="J57712">
        <v>1181563.1774200001</v>
      </c>
      <c r="K57712">
        <v>6.6353160211500004</v>
      </c>
      <c r="L57712">
        <v>46.782404564069999</v>
      </c>
      <c r="M57712">
        <v>435</v>
      </c>
      <c r="N57712" s="2">
        <v>44687.349490740744</v>
      </c>
      <c r="O57712" s="2">
        <v>45390.407824074071</v>
      </c>
      <c r="P57712" t="s">
        <v>109587</v>
      </c>
      <c r="Q57712" t="s">
        <v>109588</v>
      </c>
      <c r="R57712" t="s">
        <v>11380</v>
      </c>
      <c r="S57712">
        <v>895</v>
      </c>
      <c r="T57712" t="s">
        <v>11381</v>
      </c>
      <c r="U57712" t="s">
        <v>11381</v>
      </c>
      <c r="V57712" t="s">
        <v>11381</v>
      </c>
      <c r="W57712" t="s">
        <v>11381</v>
      </c>
      <c r="X57712" t="s">
        <v>3350</v>
      </c>
      <c r="Y57712" t="s">
        <v>3350</v>
      </c>
      <c r="Z57712" t="s">
        <v>3350</v>
      </c>
      <c r="AA57712" t="s">
        <v>3350</v>
      </c>
    </row>
    <row r="57713" spans="1:27" x14ac:dyDescent="0.3">
      <c r="A57713" t="s">
        <v>109590</v>
      </c>
      <c r="B57713">
        <v>94323</v>
      </c>
      <c r="C57713">
        <v>85</v>
      </c>
      <c r="D57713">
        <v>8594323</v>
      </c>
      <c r="E57713">
        <v>3</v>
      </c>
      <c r="F57713" s="1">
        <v>40415</v>
      </c>
      <c r="G57713" s="1">
        <v>2958465</v>
      </c>
      <c r="H57713" t="s">
        <v>29</v>
      </c>
      <c r="I57713">
        <v>2645130.1060000001</v>
      </c>
      <c r="J57713">
        <v>1163583.0249999999</v>
      </c>
      <c r="K57713">
        <v>8.0278664050900002</v>
      </c>
      <c r="L57713">
        <v>46.621977546650001</v>
      </c>
      <c r="M57713">
        <v>970</v>
      </c>
      <c r="N57713" s="2">
        <v>44097.315254629626</v>
      </c>
      <c r="O57713" s="2">
        <v>45390.407824074071</v>
      </c>
      <c r="P57713" t="s">
        <v>109592</v>
      </c>
      <c r="Q57713" t="s">
        <v>109593</v>
      </c>
      <c r="R57713" t="s">
        <v>16392</v>
      </c>
      <c r="S57713">
        <v>146</v>
      </c>
      <c r="T57713" t="s">
        <v>16393</v>
      </c>
      <c r="U57713" t="s">
        <v>16393</v>
      </c>
      <c r="V57713" t="s">
        <v>16393</v>
      </c>
      <c r="W57713" t="s">
        <v>16393</v>
      </c>
      <c r="X57713" t="s">
        <v>16394</v>
      </c>
      <c r="Y57713" t="s">
        <v>16394</v>
      </c>
      <c r="Z57713" t="s">
        <v>16394</v>
      </c>
      <c r="AA57713" t="s">
        <v>16394</v>
      </c>
    </row>
    <row r="57714" spans="1:27" x14ac:dyDescent="0.3">
      <c r="A57714" t="s">
        <v>109594</v>
      </c>
      <c r="B57714">
        <v>94323</v>
      </c>
      <c r="C57714">
        <v>85</v>
      </c>
      <c r="D57714">
        <v>8594323</v>
      </c>
      <c r="E57714">
        <v>3</v>
      </c>
      <c r="F57714" s="1">
        <v>40415</v>
      </c>
      <c r="G57714" s="1">
        <v>2958465</v>
      </c>
      <c r="H57714" t="s">
        <v>29</v>
      </c>
      <c r="I57714">
        <v>2645127.3790000002</v>
      </c>
      <c r="J57714">
        <v>1163579.5759999999</v>
      </c>
      <c r="K57714">
        <v>8.02783046427</v>
      </c>
      <c r="L57714">
        <v>46.621946705950002</v>
      </c>
      <c r="M57714">
        <v>970</v>
      </c>
      <c r="N57714" s="2">
        <v>44097.315266203703</v>
      </c>
      <c r="O57714" s="2">
        <v>45390.407824074071</v>
      </c>
      <c r="P57714" t="s">
        <v>109592</v>
      </c>
      <c r="Q57714" t="s">
        <v>109593</v>
      </c>
      <c r="R57714" t="s">
        <v>16392</v>
      </c>
      <c r="S57714">
        <v>146</v>
      </c>
      <c r="T57714" t="s">
        <v>16393</v>
      </c>
      <c r="U57714" t="s">
        <v>16393</v>
      </c>
      <c r="V57714" t="s">
        <v>16393</v>
      </c>
      <c r="W57714" t="s">
        <v>16393</v>
      </c>
      <c r="X57714" t="s">
        <v>16394</v>
      </c>
      <c r="Y57714" t="s">
        <v>16394</v>
      </c>
      <c r="Z57714" t="s">
        <v>16394</v>
      </c>
      <c r="AA57714" t="s">
        <v>16394</v>
      </c>
    </row>
    <row r="57715" spans="1:27" x14ac:dyDescent="0.3">
      <c r="A57715" t="s">
        <v>109591</v>
      </c>
      <c r="B57715">
        <v>94323</v>
      </c>
      <c r="C57715">
        <v>85</v>
      </c>
      <c r="D57715">
        <v>8594323</v>
      </c>
      <c r="E57715">
        <v>3</v>
      </c>
      <c r="F57715" s="1">
        <v>40415</v>
      </c>
      <c r="G57715" s="1">
        <v>2958465</v>
      </c>
      <c r="H57715" t="s">
        <v>45</v>
      </c>
      <c r="N57715" s="2">
        <v>44097.291076388887</v>
      </c>
      <c r="O57715" s="2">
        <v>45390.407824074071</v>
      </c>
      <c r="P57715" t="s">
        <v>109592</v>
      </c>
      <c r="Q57715" t="s">
        <v>109593</v>
      </c>
      <c r="R57715" t="s">
        <v>16392</v>
      </c>
      <c r="S57715">
        <v>146</v>
      </c>
      <c r="T57715" t="s">
        <v>16393</v>
      </c>
      <c r="U57715" t="s">
        <v>16393</v>
      </c>
      <c r="V57715" t="s">
        <v>16393</v>
      </c>
      <c r="W57715" t="s">
        <v>16393</v>
      </c>
      <c r="X57715" t="s">
        <v>16394</v>
      </c>
      <c r="Y57715" t="s">
        <v>16394</v>
      </c>
      <c r="Z57715" t="s">
        <v>16394</v>
      </c>
      <c r="AA57715" t="s">
        <v>16394</v>
      </c>
    </row>
    <row r="57716" spans="1:27" x14ac:dyDescent="0.3">
      <c r="A57716" t="s">
        <v>109595</v>
      </c>
      <c r="B57716">
        <v>94333</v>
      </c>
      <c r="C57716">
        <v>85</v>
      </c>
      <c r="D57716">
        <v>8594333</v>
      </c>
      <c r="E57716">
        <v>2</v>
      </c>
      <c r="F57716" s="1">
        <v>44967</v>
      </c>
      <c r="G57716" s="1">
        <v>2958465</v>
      </c>
      <c r="H57716" t="s">
        <v>29</v>
      </c>
      <c r="N57716" s="2">
        <v>44551.662511574075</v>
      </c>
      <c r="O57716" s="2">
        <v>45390.407824074071</v>
      </c>
      <c r="P57716" t="s">
        <v>109596</v>
      </c>
      <c r="Q57716" t="s">
        <v>109597</v>
      </c>
      <c r="R57716" t="s">
        <v>33343</v>
      </c>
      <c r="S57716">
        <v>814</v>
      </c>
      <c r="T57716" t="s">
        <v>33344</v>
      </c>
      <c r="U57716" t="s">
        <v>33344</v>
      </c>
      <c r="V57716" t="s">
        <v>33344</v>
      </c>
      <c r="W57716" t="s">
        <v>33344</v>
      </c>
      <c r="X57716" t="s">
        <v>33345</v>
      </c>
      <c r="Y57716" t="s">
        <v>33345</v>
      </c>
      <c r="Z57716" t="s">
        <v>33345</v>
      </c>
      <c r="AA57716" t="s">
        <v>33345</v>
      </c>
    </row>
    <row r="57717" spans="1:27" x14ac:dyDescent="0.3">
      <c r="A57717" t="s">
        <v>109598</v>
      </c>
      <c r="B57717">
        <v>94029</v>
      </c>
      <c r="C57717">
        <v>85</v>
      </c>
      <c r="D57717">
        <v>8594029</v>
      </c>
      <c r="E57717">
        <v>6</v>
      </c>
      <c r="F57717" s="1">
        <v>44687</v>
      </c>
      <c r="G57717" s="1">
        <v>2958465</v>
      </c>
      <c r="H57717" t="s">
        <v>29</v>
      </c>
      <c r="I57717">
        <v>2537949.9495799998</v>
      </c>
      <c r="J57717">
        <v>1181404.27245</v>
      </c>
      <c r="K57717">
        <v>6.6260993063700004</v>
      </c>
      <c r="L57717">
        <v>46.780909752660001</v>
      </c>
      <c r="M57717">
        <v>434</v>
      </c>
      <c r="N57717" s="2">
        <v>44687.362685185188</v>
      </c>
      <c r="O57717" s="2">
        <v>45390.407824074071</v>
      </c>
      <c r="P57717" t="s">
        <v>109599</v>
      </c>
      <c r="Q57717" t="s">
        <v>109600</v>
      </c>
      <c r="R57717" t="s">
        <v>11380</v>
      </c>
      <c r="S57717">
        <v>895</v>
      </c>
      <c r="T57717" t="s">
        <v>11381</v>
      </c>
      <c r="U57717" t="s">
        <v>11381</v>
      </c>
      <c r="V57717" t="s">
        <v>11381</v>
      </c>
      <c r="W57717" t="s">
        <v>11381</v>
      </c>
      <c r="X57717" t="s">
        <v>3350</v>
      </c>
      <c r="Y57717" t="s">
        <v>3350</v>
      </c>
      <c r="Z57717" t="s">
        <v>3350</v>
      </c>
      <c r="AA57717" t="s">
        <v>3350</v>
      </c>
    </row>
    <row r="57718" spans="1:27" x14ac:dyDescent="0.3">
      <c r="A57718" t="s">
        <v>109601</v>
      </c>
      <c r="B57718">
        <v>94029</v>
      </c>
      <c r="C57718">
        <v>85</v>
      </c>
      <c r="D57718">
        <v>8594029</v>
      </c>
      <c r="E57718">
        <v>6</v>
      </c>
      <c r="F57718" s="1">
        <v>44687</v>
      </c>
      <c r="G57718" s="1">
        <v>2958465</v>
      </c>
      <c r="H57718" t="s">
        <v>29</v>
      </c>
      <c r="I57718">
        <v>2537932.5540800001</v>
      </c>
      <c r="J57718">
        <v>1181446.85427</v>
      </c>
      <c r="K57718">
        <v>6.6258657443700004</v>
      </c>
      <c r="L57718">
        <v>46.781291148789997</v>
      </c>
      <c r="M57718">
        <v>434</v>
      </c>
      <c r="N57718" s="2">
        <v>44687.362407407411</v>
      </c>
      <c r="O57718" s="2">
        <v>45390.407824074071</v>
      </c>
      <c r="P57718" t="s">
        <v>109599</v>
      </c>
      <c r="Q57718" t="s">
        <v>109600</v>
      </c>
      <c r="R57718" t="s">
        <v>11380</v>
      </c>
      <c r="S57718">
        <v>895</v>
      </c>
      <c r="T57718" t="s">
        <v>11381</v>
      </c>
      <c r="U57718" t="s">
        <v>11381</v>
      </c>
      <c r="V57718" t="s">
        <v>11381</v>
      </c>
      <c r="W57718" t="s">
        <v>11381</v>
      </c>
      <c r="X57718" t="s">
        <v>3350</v>
      </c>
      <c r="Y57718" t="s">
        <v>3350</v>
      </c>
      <c r="Z57718" t="s">
        <v>3350</v>
      </c>
      <c r="AA57718" t="s">
        <v>3350</v>
      </c>
    </row>
    <row r="57719" spans="1:27" x14ac:dyDescent="0.3">
      <c r="A57719" t="s">
        <v>109602</v>
      </c>
      <c r="B57719">
        <v>94044</v>
      </c>
      <c r="C57719">
        <v>85</v>
      </c>
      <c r="D57719">
        <v>8594044</v>
      </c>
      <c r="E57719">
        <v>5</v>
      </c>
      <c r="F57719" s="1">
        <v>44687</v>
      </c>
      <c r="G57719" s="1">
        <v>2958465</v>
      </c>
      <c r="H57719" t="s">
        <v>29</v>
      </c>
      <c r="I57719">
        <v>2539291.1060500001</v>
      </c>
      <c r="J57719">
        <v>1180112.1757</v>
      </c>
      <c r="K57719">
        <v>6.6438320500600003</v>
      </c>
      <c r="L57719">
        <v>46.76941123548</v>
      </c>
      <c r="M57719">
        <v>436</v>
      </c>
      <c r="N57719" s="2">
        <v>44687.355729166666</v>
      </c>
      <c r="O57719" s="2">
        <v>45390.407824074071</v>
      </c>
      <c r="P57719" t="s">
        <v>109603</v>
      </c>
      <c r="Q57719" t="s">
        <v>109604</v>
      </c>
      <c r="R57719" t="s">
        <v>11380</v>
      </c>
      <c r="S57719">
        <v>895</v>
      </c>
      <c r="T57719" t="s">
        <v>11381</v>
      </c>
      <c r="U57719" t="s">
        <v>11381</v>
      </c>
      <c r="V57719" t="s">
        <v>11381</v>
      </c>
      <c r="W57719" t="s">
        <v>11381</v>
      </c>
      <c r="X57719" t="s">
        <v>3350</v>
      </c>
      <c r="Y57719" t="s">
        <v>3350</v>
      </c>
      <c r="Z57719" t="s">
        <v>3350</v>
      </c>
      <c r="AA57719" t="s">
        <v>3350</v>
      </c>
    </row>
    <row r="57720" spans="1:27" x14ac:dyDescent="0.3">
      <c r="A57720" t="s">
        <v>109605</v>
      </c>
      <c r="B57720">
        <v>94044</v>
      </c>
      <c r="C57720">
        <v>85</v>
      </c>
      <c r="D57720">
        <v>8594044</v>
      </c>
      <c r="E57720">
        <v>5</v>
      </c>
      <c r="F57720" s="1">
        <v>44687</v>
      </c>
      <c r="G57720" s="1">
        <v>2958465</v>
      </c>
      <c r="H57720" t="s">
        <v>29</v>
      </c>
      <c r="I57720">
        <v>2539286.17123</v>
      </c>
      <c r="J57720">
        <v>1180099.22905</v>
      </c>
      <c r="K57720">
        <v>6.6437691679900004</v>
      </c>
      <c r="L57720">
        <v>46.769294330459999</v>
      </c>
      <c r="M57720">
        <v>435</v>
      </c>
      <c r="N57720" s="2">
        <v>44687.355983796297</v>
      </c>
      <c r="O57720" s="2">
        <v>45390.407824074071</v>
      </c>
      <c r="P57720" t="s">
        <v>109603</v>
      </c>
      <c r="Q57720" t="s">
        <v>109604</v>
      </c>
      <c r="R57720" t="s">
        <v>11380</v>
      </c>
      <c r="S57720">
        <v>895</v>
      </c>
      <c r="T57720" t="s">
        <v>11381</v>
      </c>
      <c r="U57720" t="s">
        <v>11381</v>
      </c>
      <c r="V57720" t="s">
        <v>11381</v>
      </c>
      <c r="W57720" t="s">
        <v>11381</v>
      </c>
      <c r="X57720" t="s">
        <v>3350</v>
      </c>
      <c r="Y57720" t="s">
        <v>3350</v>
      </c>
      <c r="Z57720" t="s">
        <v>3350</v>
      </c>
      <c r="AA57720" t="s">
        <v>3350</v>
      </c>
    </row>
    <row r="57721" spans="1:27" x14ac:dyDescent="0.3">
      <c r="A57721" t="s">
        <v>109606</v>
      </c>
      <c r="B57721">
        <v>94322</v>
      </c>
      <c r="C57721">
        <v>85</v>
      </c>
      <c r="D57721">
        <v>8594322</v>
      </c>
      <c r="E57721">
        <v>5</v>
      </c>
      <c r="F57721" s="1">
        <v>40415</v>
      </c>
      <c r="G57721" s="1">
        <v>2958465</v>
      </c>
      <c r="H57721" t="s">
        <v>29</v>
      </c>
      <c r="I57721">
        <v>2645377.7620000001</v>
      </c>
      <c r="J57721">
        <v>1165503.683</v>
      </c>
      <c r="K57721">
        <v>8.0312889840799997</v>
      </c>
      <c r="L57721">
        <v>46.639237645229997</v>
      </c>
      <c r="M57721">
        <v>1621</v>
      </c>
      <c r="N57721" s="2">
        <v>44097.315960648149</v>
      </c>
      <c r="O57721" s="2">
        <v>45390.407824074071</v>
      </c>
      <c r="P57721" t="s">
        <v>109608</v>
      </c>
      <c r="Q57721" t="s">
        <v>109609</v>
      </c>
      <c r="R57721" t="s">
        <v>16392</v>
      </c>
      <c r="S57721">
        <v>146</v>
      </c>
      <c r="T57721" t="s">
        <v>16393</v>
      </c>
      <c r="U57721" t="s">
        <v>16393</v>
      </c>
      <c r="V57721" t="s">
        <v>16393</v>
      </c>
      <c r="W57721" t="s">
        <v>16393</v>
      </c>
      <c r="X57721" t="s">
        <v>16394</v>
      </c>
      <c r="Y57721" t="s">
        <v>16394</v>
      </c>
      <c r="Z57721" t="s">
        <v>16394</v>
      </c>
      <c r="AA57721" t="s">
        <v>16394</v>
      </c>
    </row>
    <row r="57722" spans="1:27" x14ac:dyDescent="0.3">
      <c r="A57722" t="s">
        <v>109610</v>
      </c>
      <c r="B57722">
        <v>94322</v>
      </c>
      <c r="C57722">
        <v>85</v>
      </c>
      <c r="D57722">
        <v>8594322</v>
      </c>
      <c r="E57722">
        <v>5</v>
      </c>
      <c r="F57722" s="1">
        <v>40415</v>
      </c>
      <c r="G57722" s="1">
        <v>2958465</v>
      </c>
      <c r="H57722" t="s">
        <v>29</v>
      </c>
      <c r="I57722">
        <v>2645380.534</v>
      </c>
      <c r="J57722">
        <v>1165500.9609999999</v>
      </c>
      <c r="K57722">
        <v>8.0313249177900001</v>
      </c>
      <c r="L57722">
        <v>46.639212971889997</v>
      </c>
      <c r="M57722">
        <v>1621</v>
      </c>
      <c r="N57722" s="2">
        <v>44097.315949074073</v>
      </c>
      <c r="O57722" s="2">
        <v>45390.407824074071</v>
      </c>
      <c r="P57722" t="s">
        <v>109608</v>
      </c>
      <c r="Q57722" t="s">
        <v>109609</v>
      </c>
      <c r="R57722" t="s">
        <v>16392</v>
      </c>
      <c r="S57722">
        <v>146</v>
      </c>
      <c r="T57722" t="s">
        <v>16393</v>
      </c>
      <c r="U57722" t="s">
        <v>16393</v>
      </c>
      <c r="V57722" t="s">
        <v>16393</v>
      </c>
      <c r="W57722" t="s">
        <v>16393</v>
      </c>
      <c r="X57722" t="s">
        <v>16394</v>
      </c>
      <c r="Y57722" t="s">
        <v>16394</v>
      </c>
      <c r="Z57722" t="s">
        <v>16394</v>
      </c>
      <c r="AA57722" t="s">
        <v>16394</v>
      </c>
    </row>
    <row r="57723" spans="1:27" x14ac:dyDescent="0.3">
      <c r="A57723" t="s">
        <v>109607</v>
      </c>
      <c r="B57723">
        <v>94322</v>
      </c>
      <c r="C57723">
        <v>85</v>
      </c>
      <c r="D57723">
        <v>8594322</v>
      </c>
      <c r="E57723">
        <v>5</v>
      </c>
      <c r="F57723" s="1">
        <v>40415</v>
      </c>
      <c r="G57723" s="1">
        <v>2958465</v>
      </c>
      <c r="H57723" t="s">
        <v>45</v>
      </c>
      <c r="N57723" s="2">
        <v>44097.291412037041</v>
      </c>
      <c r="O57723" s="2">
        <v>45390.407824074071</v>
      </c>
      <c r="P57723" t="s">
        <v>109608</v>
      </c>
      <c r="Q57723" t="s">
        <v>109609</v>
      </c>
      <c r="R57723" t="s">
        <v>16392</v>
      </c>
      <c r="S57723">
        <v>146</v>
      </c>
      <c r="T57723" t="s">
        <v>16393</v>
      </c>
      <c r="U57723" t="s">
        <v>16393</v>
      </c>
      <c r="V57723" t="s">
        <v>16393</v>
      </c>
      <c r="W57723" t="s">
        <v>16393</v>
      </c>
      <c r="X57723" t="s">
        <v>16394</v>
      </c>
      <c r="Y57723" t="s">
        <v>16394</v>
      </c>
      <c r="Z57723" t="s">
        <v>16394</v>
      </c>
      <c r="AA57723" t="s">
        <v>16394</v>
      </c>
    </row>
    <row r="57724" spans="1:27" x14ac:dyDescent="0.3">
      <c r="A57724" t="s">
        <v>109611</v>
      </c>
      <c r="B57724">
        <v>94332</v>
      </c>
      <c r="C57724">
        <v>85</v>
      </c>
      <c r="D57724">
        <v>8594332</v>
      </c>
      <c r="E57724">
        <v>4</v>
      </c>
      <c r="F57724" s="1">
        <v>40415</v>
      </c>
      <c r="G57724" s="1">
        <v>2958465</v>
      </c>
      <c r="H57724" t="s">
        <v>29</v>
      </c>
      <c r="I57724">
        <v>2645207.6669999999</v>
      </c>
      <c r="J57724">
        <v>1165712.8970000001</v>
      </c>
      <c r="K57724">
        <v>8.0290881060199997</v>
      </c>
      <c r="L57724">
        <v>46.641131109139998</v>
      </c>
      <c r="M57724">
        <v>1588</v>
      </c>
      <c r="N57724" s="2">
        <v>44097.31591435185</v>
      </c>
      <c r="O57724" s="2">
        <v>45390.407824074071</v>
      </c>
      <c r="P57724" t="s">
        <v>109613</v>
      </c>
      <c r="Q57724" t="s">
        <v>109614</v>
      </c>
      <c r="R57724" t="s">
        <v>16392</v>
      </c>
      <c r="S57724">
        <v>146</v>
      </c>
      <c r="T57724" t="s">
        <v>16393</v>
      </c>
      <c r="U57724" t="s">
        <v>16393</v>
      </c>
      <c r="V57724" t="s">
        <v>16393</v>
      </c>
      <c r="W57724" t="s">
        <v>16393</v>
      </c>
      <c r="X57724" t="s">
        <v>16394</v>
      </c>
      <c r="Y57724" t="s">
        <v>16394</v>
      </c>
      <c r="Z57724" t="s">
        <v>16394</v>
      </c>
      <c r="AA57724" t="s">
        <v>16394</v>
      </c>
    </row>
    <row r="57725" spans="1:27" x14ac:dyDescent="0.3">
      <c r="A57725" t="s">
        <v>109615</v>
      </c>
      <c r="B57725">
        <v>94332</v>
      </c>
      <c r="C57725">
        <v>85</v>
      </c>
      <c r="D57725">
        <v>8594332</v>
      </c>
      <c r="E57725">
        <v>4</v>
      </c>
      <c r="F57725" s="1">
        <v>40415</v>
      </c>
      <c r="G57725" s="1">
        <v>2958465</v>
      </c>
      <c r="H57725" t="s">
        <v>29</v>
      </c>
      <c r="I57725">
        <v>2645208.2930000001</v>
      </c>
      <c r="J57725">
        <v>1165721.129</v>
      </c>
      <c r="K57725">
        <v>8.0290970902200005</v>
      </c>
      <c r="L57725">
        <v>46.641205115909997</v>
      </c>
      <c r="M57725">
        <v>1588</v>
      </c>
      <c r="N57725" s="2">
        <v>44097.315925925926</v>
      </c>
      <c r="O57725" s="2">
        <v>45390.407824074071</v>
      </c>
      <c r="P57725" t="s">
        <v>109613</v>
      </c>
      <c r="Q57725" t="s">
        <v>109614</v>
      </c>
      <c r="R57725" t="s">
        <v>16392</v>
      </c>
      <c r="S57725">
        <v>146</v>
      </c>
      <c r="T57725" t="s">
        <v>16393</v>
      </c>
      <c r="U57725" t="s">
        <v>16393</v>
      </c>
      <c r="V57725" t="s">
        <v>16393</v>
      </c>
      <c r="W57725" t="s">
        <v>16393</v>
      </c>
      <c r="X57725" t="s">
        <v>16394</v>
      </c>
      <c r="Y57725" t="s">
        <v>16394</v>
      </c>
      <c r="Z57725" t="s">
        <v>16394</v>
      </c>
      <c r="AA57725" t="s">
        <v>16394</v>
      </c>
    </row>
    <row r="57726" spans="1:27" x14ac:dyDescent="0.3">
      <c r="A57726" t="s">
        <v>109612</v>
      </c>
      <c r="B57726">
        <v>94332</v>
      </c>
      <c r="C57726">
        <v>85</v>
      </c>
      <c r="D57726">
        <v>8594332</v>
      </c>
      <c r="E57726">
        <v>4</v>
      </c>
      <c r="F57726" s="1">
        <v>40415</v>
      </c>
      <c r="G57726" s="1">
        <v>2958465</v>
      </c>
      <c r="H57726" t="s">
        <v>45</v>
      </c>
      <c r="N57726" s="2">
        <v>44097.291388888887</v>
      </c>
      <c r="O57726" s="2">
        <v>45390.407824074071</v>
      </c>
      <c r="P57726" t="s">
        <v>109613</v>
      </c>
      <c r="Q57726" t="s">
        <v>109614</v>
      </c>
      <c r="R57726" t="s">
        <v>16392</v>
      </c>
      <c r="S57726">
        <v>146</v>
      </c>
      <c r="T57726" t="s">
        <v>16393</v>
      </c>
      <c r="U57726" t="s">
        <v>16393</v>
      </c>
      <c r="V57726" t="s">
        <v>16393</v>
      </c>
      <c r="W57726" t="s">
        <v>16393</v>
      </c>
      <c r="X57726" t="s">
        <v>16394</v>
      </c>
      <c r="Y57726" t="s">
        <v>16394</v>
      </c>
      <c r="Z57726" t="s">
        <v>16394</v>
      </c>
      <c r="AA57726" t="s">
        <v>16394</v>
      </c>
    </row>
    <row r="57727" spans="1:27" x14ac:dyDescent="0.3">
      <c r="A57727" t="s">
        <v>109616</v>
      </c>
      <c r="B57727">
        <v>94307</v>
      </c>
      <c r="C57727">
        <v>85</v>
      </c>
      <c r="D57727">
        <v>8594307</v>
      </c>
      <c r="E57727">
        <v>6</v>
      </c>
      <c r="F57727" s="1">
        <v>43958</v>
      </c>
      <c r="G57727" s="1">
        <v>2958465</v>
      </c>
      <c r="H57727" t="s">
        <v>29</v>
      </c>
      <c r="I57727">
        <v>2669833.9559999998</v>
      </c>
      <c r="J57727">
        <v>1254599.9750000001</v>
      </c>
      <c r="K57727">
        <v>8.3643973524199993</v>
      </c>
      <c r="L57727">
        <v>47.438491200729999</v>
      </c>
      <c r="M57727">
        <v>420</v>
      </c>
      <c r="N57727" s="2">
        <v>43963.345173611109</v>
      </c>
      <c r="O57727" s="2">
        <v>45390.407824074071</v>
      </c>
      <c r="P57727" t="s">
        <v>109617</v>
      </c>
      <c r="Q57727" t="s">
        <v>109618</v>
      </c>
      <c r="R57727" t="s">
        <v>7430</v>
      </c>
      <c r="S57727">
        <v>886</v>
      </c>
      <c r="T57727" t="s">
        <v>7431</v>
      </c>
      <c r="U57727" t="s">
        <v>7431</v>
      </c>
      <c r="V57727" t="s">
        <v>7431</v>
      </c>
      <c r="W57727" t="s">
        <v>7431</v>
      </c>
      <c r="X57727" t="s">
        <v>7432</v>
      </c>
      <c r="Y57727" t="s">
        <v>7432</v>
      </c>
      <c r="Z57727" t="s">
        <v>7432</v>
      </c>
      <c r="AA57727" t="s">
        <v>7432</v>
      </c>
    </row>
    <row r="57728" spans="1:27" x14ac:dyDescent="0.3">
      <c r="A57728" t="s">
        <v>109619</v>
      </c>
      <c r="B57728">
        <v>94307</v>
      </c>
      <c r="C57728">
        <v>85</v>
      </c>
      <c r="D57728">
        <v>8594307</v>
      </c>
      <c r="E57728">
        <v>6</v>
      </c>
      <c r="F57728" s="1">
        <v>43958</v>
      </c>
      <c r="G57728" s="1">
        <v>2958465</v>
      </c>
      <c r="H57728" t="s">
        <v>29</v>
      </c>
      <c r="I57728">
        <v>2669833.9550000001</v>
      </c>
      <c r="J57728">
        <v>1254569.9750000001</v>
      </c>
      <c r="K57728">
        <v>8.3643926481899999</v>
      </c>
      <c r="L57728">
        <v>47.438221397310002</v>
      </c>
      <c r="M57728">
        <v>421</v>
      </c>
      <c r="N57728" s="2">
        <v>43963.34516203704</v>
      </c>
      <c r="O57728" s="2">
        <v>45390.407824074071</v>
      </c>
      <c r="P57728" t="s">
        <v>109617</v>
      </c>
      <c r="Q57728" t="s">
        <v>109618</v>
      </c>
      <c r="R57728" t="s">
        <v>7430</v>
      </c>
      <c r="S57728">
        <v>886</v>
      </c>
      <c r="T57728" t="s">
        <v>7431</v>
      </c>
      <c r="U57728" t="s">
        <v>7431</v>
      </c>
      <c r="V57728" t="s">
        <v>7431</v>
      </c>
      <c r="W57728" t="s">
        <v>7431</v>
      </c>
      <c r="X57728" t="s">
        <v>7432</v>
      </c>
      <c r="Y57728" t="s">
        <v>7432</v>
      </c>
      <c r="Z57728" t="s">
        <v>7432</v>
      </c>
      <c r="AA57728" t="s">
        <v>7432</v>
      </c>
    </row>
    <row r="57729" spans="1:27" x14ac:dyDescent="0.3">
      <c r="A57729" t="s">
        <v>109620</v>
      </c>
      <c r="B57729">
        <v>94321</v>
      </c>
      <c r="C57729">
        <v>85</v>
      </c>
      <c r="D57729">
        <v>8594321</v>
      </c>
      <c r="E57729">
        <v>7</v>
      </c>
      <c r="F57729" s="1">
        <v>40415</v>
      </c>
      <c r="G57729" s="1">
        <v>2958465</v>
      </c>
      <c r="H57729" t="s">
        <v>29</v>
      </c>
      <c r="I57729">
        <v>2644678.0410000002</v>
      </c>
      <c r="J57729">
        <v>1166361.632</v>
      </c>
      <c r="K57729">
        <v>8.0222339661900008</v>
      </c>
      <c r="L57729">
        <v>46.647002274350001</v>
      </c>
      <c r="M57729">
        <v>1552</v>
      </c>
      <c r="N57729" s="2">
        <v>44097.315891203703</v>
      </c>
      <c r="O57729" s="2">
        <v>45390.407824074071</v>
      </c>
      <c r="P57729" t="s">
        <v>109622</v>
      </c>
      <c r="Q57729" t="s">
        <v>109623</v>
      </c>
      <c r="R57729" t="s">
        <v>16392</v>
      </c>
      <c r="S57729">
        <v>146</v>
      </c>
      <c r="T57729" t="s">
        <v>16393</v>
      </c>
      <c r="U57729" t="s">
        <v>16393</v>
      </c>
      <c r="V57729" t="s">
        <v>16393</v>
      </c>
      <c r="W57729" t="s">
        <v>16393</v>
      </c>
      <c r="X57729" t="s">
        <v>16394</v>
      </c>
      <c r="Y57729" t="s">
        <v>16394</v>
      </c>
      <c r="Z57729" t="s">
        <v>16394</v>
      </c>
      <c r="AA57729" t="s">
        <v>16394</v>
      </c>
    </row>
    <row r="57730" spans="1:27" x14ac:dyDescent="0.3">
      <c r="A57730" t="s">
        <v>109624</v>
      </c>
      <c r="B57730">
        <v>94321</v>
      </c>
      <c r="C57730">
        <v>85</v>
      </c>
      <c r="D57730">
        <v>8594321</v>
      </c>
      <c r="E57730">
        <v>7</v>
      </c>
      <c r="F57730" s="1">
        <v>40415</v>
      </c>
      <c r="G57730" s="1">
        <v>2958465</v>
      </c>
      <c r="H57730" t="s">
        <v>29</v>
      </c>
      <c r="I57730">
        <v>2644672.5649999999</v>
      </c>
      <c r="J57730">
        <v>1166358.1629999999</v>
      </c>
      <c r="K57730">
        <v>8.0221621031700003</v>
      </c>
      <c r="L57730">
        <v>46.646971435780003</v>
      </c>
      <c r="M57730">
        <v>1551</v>
      </c>
      <c r="N57730" s="2">
        <v>44097.31590277778</v>
      </c>
      <c r="O57730" s="2">
        <v>45390.407824074071</v>
      </c>
      <c r="P57730" t="s">
        <v>109622</v>
      </c>
      <c r="Q57730" t="s">
        <v>109623</v>
      </c>
      <c r="R57730" t="s">
        <v>16392</v>
      </c>
      <c r="S57730">
        <v>146</v>
      </c>
      <c r="T57730" t="s">
        <v>16393</v>
      </c>
      <c r="U57730" t="s">
        <v>16393</v>
      </c>
      <c r="V57730" t="s">
        <v>16393</v>
      </c>
      <c r="W57730" t="s">
        <v>16393</v>
      </c>
      <c r="X57730" t="s">
        <v>16394</v>
      </c>
      <c r="Y57730" t="s">
        <v>16394</v>
      </c>
      <c r="Z57730" t="s">
        <v>16394</v>
      </c>
      <c r="AA57730" t="s">
        <v>16394</v>
      </c>
    </row>
    <row r="57731" spans="1:27" x14ac:dyDescent="0.3">
      <c r="A57731" t="s">
        <v>109621</v>
      </c>
      <c r="B57731">
        <v>94321</v>
      </c>
      <c r="C57731">
        <v>85</v>
      </c>
      <c r="D57731">
        <v>8594321</v>
      </c>
      <c r="E57731">
        <v>7</v>
      </c>
      <c r="F57731" s="1">
        <v>40415</v>
      </c>
      <c r="G57731" s="1">
        <v>2958465</v>
      </c>
      <c r="H57731" t="s">
        <v>45</v>
      </c>
      <c r="N57731" s="2">
        <v>44097.291377314818</v>
      </c>
      <c r="O57731" s="2">
        <v>45390.407824074071</v>
      </c>
      <c r="P57731" t="s">
        <v>109622</v>
      </c>
      <c r="Q57731" t="s">
        <v>109623</v>
      </c>
      <c r="R57731" t="s">
        <v>16392</v>
      </c>
      <c r="S57731">
        <v>146</v>
      </c>
      <c r="T57731" t="s">
        <v>16393</v>
      </c>
      <c r="U57731" t="s">
        <v>16393</v>
      </c>
      <c r="V57731" t="s">
        <v>16393</v>
      </c>
      <c r="W57731" t="s">
        <v>16393</v>
      </c>
      <c r="X57731" t="s">
        <v>16394</v>
      </c>
      <c r="Y57731" t="s">
        <v>16394</v>
      </c>
      <c r="Z57731" t="s">
        <v>16394</v>
      </c>
      <c r="AA57731" t="s">
        <v>16394</v>
      </c>
    </row>
    <row r="57732" spans="1:27" x14ac:dyDescent="0.3">
      <c r="A57732" t="s">
        <v>109625</v>
      </c>
      <c r="B57732">
        <v>94028</v>
      </c>
      <c r="C57732">
        <v>85</v>
      </c>
      <c r="D57732">
        <v>8594028</v>
      </c>
      <c r="E57732">
        <v>8</v>
      </c>
      <c r="F57732" s="1">
        <v>44687</v>
      </c>
      <c r="G57732" s="1">
        <v>2958465</v>
      </c>
      <c r="H57732" t="s">
        <v>29</v>
      </c>
      <c r="I57732">
        <v>2539091.88821</v>
      </c>
      <c r="J57732">
        <v>1180023.22327</v>
      </c>
      <c r="K57732">
        <v>6.64123591234</v>
      </c>
      <c r="L57732">
        <v>46.768592884950003</v>
      </c>
      <c r="M57732">
        <v>434</v>
      </c>
      <c r="N57732" s="2">
        <v>44687.40116898148</v>
      </c>
      <c r="O57732" s="2">
        <v>45390.407824074071</v>
      </c>
      <c r="P57732" t="s">
        <v>109626</v>
      </c>
      <c r="Q57732" t="s">
        <v>109627</v>
      </c>
      <c r="R57732" t="s">
        <v>11380</v>
      </c>
      <c r="S57732">
        <v>895</v>
      </c>
      <c r="T57732" t="s">
        <v>11381</v>
      </c>
      <c r="U57732" t="s">
        <v>11381</v>
      </c>
      <c r="V57732" t="s">
        <v>11381</v>
      </c>
      <c r="W57732" t="s">
        <v>11381</v>
      </c>
      <c r="X57732" t="s">
        <v>3350</v>
      </c>
      <c r="Y57732" t="s">
        <v>3350</v>
      </c>
      <c r="Z57732" t="s">
        <v>3350</v>
      </c>
      <c r="AA57732" t="s">
        <v>3350</v>
      </c>
    </row>
    <row r="57733" spans="1:27" x14ac:dyDescent="0.3">
      <c r="A57733" t="s">
        <v>109628</v>
      </c>
      <c r="B57733">
        <v>94339</v>
      </c>
      <c r="C57733">
        <v>85</v>
      </c>
      <c r="D57733">
        <v>8594339</v>
      </c>
      <c r="E57733">
        <v>9</v>
      </c>
      <c r="F57733" s="1">
        <v>45253</v>
      </c>
      <c r="G57733" s="1">
        <v>2958465</v>
      </c>
      <c r="H57733" t="s">
        <v>45</v>
      </c>
      <c r="N57733" s="2">
        <v>44182.597094907411</v>
      </c>
      <c r="O57733" s="2">
        <v>45390.407824074071</v>
      </c>
      <c r="P57733" t="s">
        <v>109629</v>
      </c>
      <c r="Q57733" t="s">
        <v>109630</v>
      </c>
      <c r="R57733" t="s">
        <v>6978</v>
      </c>
      <c r="S57733">
        <v>773</v>
      </c>
      <c r="T57733" t="s">
        <v>6979</v>
      </c>
      <c r="U57733" t="s">
        <v>6979</v>
      </c>
      <c r="V57733" t="s">
        <v>6979</v>
      </c>
      <c r="W57733" t="s">
        <v>6979</v>
      </c>
      <c r="X57733" t="s">
        <v>6980</v>
      </c>
      <c r="Y57733" t="s">
        <v>6980</v>
      </c>
      <c r="Z57733" t="s">
        <v>6980</v>
      </c>
      <c r="AA57733" t="s">
        <v>6980</v>
      </c>
    </row>
    <row r="57734" spans="1:27" x14ac:dyDescent="0.3">
      <c r="A57734" t="s">
        <v>109631</v>
      </c>
      <c r="B57734">
        <v>94339</v>
      </c>
      <c r="C57734">
        <v>85</v>
      </c>
      <c r="D57734">
        <v>8594339</v>
      </c>
      <c r="E57734">
        <v>9</v>
      </c>
      <c r="F57734" s="1">
        <v>44397</v>
      </c>
      <c r="G57734" s="1">
        <v>2958465</v>
      </c>
      <c r="H57734" t="s">
        <v>29</v>
      </c>
      <c r="I57734">
        <v>2697056</v>
      </c>
      <c r="J57734">
        <v>1251570</v>
      </c>
      <c r="K57734">
        <v>8.7245600961399994</v>
      </c>
      <c r="L57734">
        <v>47.407791602179998</v>
      </c>
      <c r="M57734">
        <v>508</v>
      </c>
      <c r="N57734" s="2">
        <v>44600.474004629628</v>
      </c>
      <c r="O57734" s="2">
        <v>45390.407824074071</v>
      </c>
      <c r="P57734" t="s">
        <v>109629</v>
      </c>
      <c r="Q57734" t="s">
        <v>109630</v>
      </c>
      <c r="R57734" t="s">
        <v>6978</v>
      </c>
      <c r="S57734">
        <v>773</v>
      </c>
      <c r="T57734" t="s">
        <v>6979</v>
      </c>
      <c r="U57734" t="s">
        <v>6979</v>
      </c>
      <c r="V57734" t="s">
        <v>6979</v>
      </c>
      <c r="W57734" t="s">
        <v>6979</v>
      </c>
      <c r="X57734" t="s">
        <v>6980</v>
      </c>
      <c r="Y57734" t="s">
        <v>6980</v>
      </c>
      <c r="Z57734" t="s">
        <v>6980</v>
      </c>
      <c r="AA57734" t="s">
        <v>6980</v>
      </c>
    </row>
    <row r="57735" spans="1:27" x14ac:dyDescent="0.3">
      <c r="A57735" t="s">
        <v>109632</v>
      </c>
      <c r="B57735">
        <v>94339</v>
      </c>
      <c r="C57735">
        <v>85</v>
      </c>
      <c r="D57735">
        <v>8594339</v>
      </c>
      <c r="E57735">
        <v>9</v>
      </c>
      <c r="F57735" s="1">
        <v>44397</v>
      </c>
      <c r="G57735" s="1">
        <v>2958465</v>
      </c>
      <c r="H57735" t="s">
        <v>29</v>
      </c>
      <c r="I57735">
        <v>2697054</v>
      </c>
      <c r="J57735">
        <v>1251572</v>
      </c>
      <c r="K57735">
        <v>8.7245340362999997</v>
      </c>
      <c r="L57735">
        <v>47.407809882880002</v>
      </c>
      <c r="M57735">
        <v>508</v>
      </c>
      <c r="N57735" s="2">
        <v>44953.633263888885</v>
      </c>
      <c r="O57735" s="2">
        <v>45390.407824074071</v>
      </c>
      <c r="P57735" t="s">
        <v>109629</v>
      </c>
      <c r="Q57735" t="s">
        <v>109630</v>
      </c>
      <c r="R57735" t="s">
        <v>6978</v>
      </c>
      <c r="S57735">
        <v>773</v>
      </c>
      <c r="T57735" t="s">
        <v>6979</v>
      </c>
      <c r="U57735" t="s">
        <v>6979</v>
      </c>
      <c r="V57735" t="s">
        <v>6979</v>
      </c>
      <c r="W57735" t="s">
        <v>6979</v>
      </c>
      <c r="X57735" t="s">
        <v>6980</v>
      </c>
      <c r="Y57735" t="s">
        <v>6980</v>
      </c>
      <c r="Z57735" t="s">
        <v>6980</v>
      </c>
      <c r="AA57735" t="s">
        <v>6980</v>
      </c>
    </row>
    <row r="57736" spans="1:27" x14ac:dyDescent="0.3">
      <c r="A57736" t="s">
        <v>109633</v>
      </c>
      <c r="B57736">
        <v>94306</v>
      </c>
      <c r="C57736">
        <v>85</v>
      </c>
      <c r="D57736">
        <v>8594306</v>
      </c>
      <c r="E57736">
        <v>8</v>
      </c>
      <c r="F57736" s="1">
        <v>43958</v>
      </c>
      <c r="G57736" s="1">
        <v>2958465</v>
      </c>
      <c r="H57736" t="s">
        <v>29</v>
      </c>
      <c r="I57736">
        <v>2670038.969</v>
      </c>
      <c r="J57736">
        <v>1255410.9779999999</v>
      </c>
      <c r="K57736">
        <v>8.3672421152199998</v>
      </c>
      <c r="L57736">
        <v>47.445763122770003</v>
      </c>
      <c r="M57736">
        <v>413</v>
      </c>
      <c r="N57736" s="2">
        <v>43963.34337962963</v>
      </c>
      <c r="O57736" s="2">
        <v>45390.407824074071</v>
      </c>
      <c r="P57736" t="s">
        <v>109634</v>
      </c>
      <c r="Q57736" t="s">
        <v>109635</v>
      </c>
      <c r="R57736" t="s">
        <v>7430</v>
      </c>
      <c r="S57736">
        <v>886</v>
      </c>
      <c r="T57736" t="s">
        <v>7431</v>
      </c>
      <c r="U57736" t="s">
        <v>7431</v>
      </c>
      <c r="V57736" t="s">
        <v>7431</v>
      </c>
      <c r="W57736" t="s">
        <v>7431</v>
      </c>
      <c r="X57736" t="s">
        <v>7432</v>
      </c>
      <c r="Y57736" t="s">
        <v>7432</v>
      </c>
      <c r="Z57736" t="s">
        <v>7432</v>
      </c>
      <c r="AA57736" t="s">
        <v>7432</v>
      </c>
    </row>
    <row r="57737" spans="1:27" x14ac:dyDescent="0.3">
      <c r="A57737" t="s">
        <v>109636</v>
      </c>
      <c r="B57737">
        <v>94306</v>
      </c>
      <c r="C57737">
        <v>85</v>
      </c>
      <c r="D57737">
        <v>8594306</v>
      </c>
      <c r="E57737">
        <v>8</v>
      </c>
      <c r="F57737" s="1">
        <v>43958</v>
      </c>
      <c r="G57737" s="1">
        <v>2958465</v>
      </c>
      <c r="H57737" t="s">
        <v>29</v>
      </c>
      <c r="I57737">
        <v>2670041.969</v>
      </c>
      <c r="J57737">
        <v>1255414.9779999999</v>
      </c>
      <c r="K57737">
        <v>8.3672825147999994</v>
      </c>
      <c r="L57737">
        <v>47.445798777210001</v>
      </c>
      <c r="M57737">
        <v>413</v>
      </c>
      <c r="N57737" s="2">
        <v>43963.343402777777</v>
      </c>
      <c r="O57737" s="2">
        <v>45390.407824074071</v>
      </c>
      <c r="P57737" t="s">
        <v>109634</v>
      </c>
      <c r="Q57737" t="s">
        <v>109635</v>
      </c>
      <c r="R57737" t="s">
        <v>7430</v>
      </c>
      <c r="S57737">
        <v>886</v>
      </c>
      <c r="T57737" t="s">
        <v>7431</v>
      </c>
      <c r="U57737" t="s">
        <v>7431</v>
      </c>
      <c r="V57737" t="s">
        <v>7431</v>
      </c>
      <c r="W57737" t="s">
        <v>7431</v>
      </c>
      <c r="X57737" t="s">
        <v>7432</v>
      </c>
      <c r="Y57737" t="s">
        <v>7432</v>
      </c>
      <c r="Z57737" t="s">
        <v>7432</v>
      </c>
      <c r="AA57737" t="s">
        <v>7432</v>
      </c>
    </row>
    <row r="57738" spans="1:27" x14ac:dyDescent="0.3">
      <c r="A57738" t="s">
        <v>109637</v>
      </c>
      <c r="B57738">
        <v>94320</v>
      </c>
      <c r="C57738">
        <v>85</v>
      </c>
      <c r="D57738">
        <v>8594320</v>
      </c>
      <c r="E57738">
        <v>9</v>
      </c>
      <c r="F57738" s="1">
        <v>40415</v>
      </c>
      <c r="G57738" s="1">
        <v>2958465</v>
      </c>
      <c r="H57738" t="s">
        <v>29</v>
      </c>
      <c r="I57738">
        <v>2644763.2119999998</v>
      </c>
      <c r="J57738">
        <v>1163881.378</v>
      </c>
      <c r="K57738">
        <v>8.0231053279500006</v>
      </c>
      <c r="L57738">
        <v>46.62468598313</v>
      </c>
      <c r="M57738">
        <v>950</v>
      </c>
      <c r="N57738" s="2">
        <v>44097.314432870371</v>
      </c>
      <c r="O57738" s="2">
        <v>45390.407824074071</v>
      </c>
      <c r="P57738" t="s">
        <v>109639</v>
      </c>
      <c r="Q57738" t="s">
        <v>109640</v>
      </c>
      <c r="R57738" t="s">
        <v>16392</v>
      </c>
      <c r="S57738">
        <v>146</v>
      </c>
      <c r="T57738" t="s">
        <v>16393</v>
      </c>
      <c r="U57738" t="s">
        <v>16393</v>
      </c>
      <c r="V57738" t="s">
        <v>16393</v>
      </c>
      <c r="W57738" t="s">
        <v>16393</v>
      </c>
      <c r="X57738" t="s">
        <v>16394</v>
      </c>
      <c r="Y57738" t="s">
        <v>16394</v>
      </c>
      <c r="Z57738" t="s">
        <v>16394</v>
      </c>
      <c r="AA57738" t="s">
        <v>16394</v>
      </c>
    </row>
    <row r="57739" spans="1:27" x14ac:dyDescent="0.3">
      <c r="A57739" t="s">
        <v>109641</v>
      </c>
      <c r="B57739">
        <v>94320</v>
      </c>
      <c r="C57739">
        <v>85</v>
      </c>
      <c r="D57739">
        <v>8594320</v>
      </c>
      <c r="E57739">
        <v>9</v>
      </c>
      <c r="F57739" s="1">
        <v>40415</v>
      </c>
      <c r="G57739" s="1">
        <v>2958465</v>
      </c>
      <c r="H57739" t="s">
        <v>29</v>
      </c>
      <c r="I57739">
        <v>2644747.2609999999</v>
      </c>
      <c r="J57739">
        <v>1163898.406</v>
      </c>
      <c r="K57739">
        <v>8.0228987197099997</v>
      </c>
      <c r="L57739">
        <v>46.624840222720003</v>
      </c>
      <c r="M57739">
        <v>950</v>
      </c>
      <c r="N57739" s="2">
        <v>44097.314456018517</v>
      </c>
      <c r="O57739" s="2">
        <v>45390.407824074071</v>
      </c>
      <c r="P57739" t="s">
        <v>109639</v>
      </c>
      <c r="Q57739" t="s">
        <v>109640</v>
      </c>
      <c r="R57739" t="s">
        <v>16392</v>
      </c>
      <c r="S57739">
        <v>146</v>
      </c>
      <c r="T57739" t="s">
        <v>16393</v>
      </c>
      <c r="U57739" t="s">
        <v>16393</v>
      </c>
      <c r="V57739" t="s">
        <v>16393</v>
      </c>
      <c r="W57739" t="s">
        <v>16393</v>
      </c>
      <c r="X57739" t="s">
        <v>16394</v>
      </c>
      <c r="Y57739" t="s">
        <v>16394</v>
      </c>
      <c r="Z57739" t="s">
        <v>16394</v>
      </c>
      <c r="AA57739" t="s">
        <v>16394</v>
      </c>
    </row>
    <row r="57740" spans="1:27" x14ac:dyDescent="0.3">
      <c r="A57740" t="s">
        <v>109642</v>
      </c>
      <c r="B57740">
        <v>94320</v>
      </c>
      <c r="C57740">
        <v>85</v>
      </c>
      <c r="D57740">
        <v>8594320</v>
      </c>
      <c r="E57740">
        <v>9</v>
      </c>
      <c r="F57740" s="1">
        <v>40415</v>
      </c>
      <c r="G57740" s="1">
        <v>2958465</v>
      </c>
      <c r="H57740" t="s">
        <v>29</v>
      </c>
      <c r="I57740">
        <v>2644744.5750000002</v>
      </c>
      <c r="J57740">
        <v>1163889.47</v>
      </c>
      <c r="K57740">
        <v>8.0228627821400007</v>
      </c>
      <c r="L57740">
        <v>46.624760020540002</v>
      </c>
      <c r="M57740">
        <v>950</v>
      </c>
      <c r="N57740" s="2">
        <v>44097.314421296294</v>
      </c>
      <c r="O57740" s="2">
        <v>45390.407824074071</v>
      </c>
      <c r="P57740" t="s">
        <v>109639</v>
      </c>
      <c r="Q57740" t="s">
        <v>109640</v>
      </c>
      <c r="R57740" t="s">
        <v>16392</v>
      </c>
      <c r="S57740">
        <v>146</v>
      </c>
      <c r="T57740" t="s">
        <v>16393</v>
      </c>
      <c r="U57740" t="s">
        <v>16393</v>
      </c>
      <c r="V57740" t="s">
        <v>16393</v>
      </c>
      <c r="W57740" t="s">
        <v>16393</v>
      </c>
      <c r="X57740" t="s">
        <v>16394</v>
      </c>
      <c r="Y57740" t="s">
        <v>16394</v>
      </c>
      <c r="Z57740" t="s">
        <v>16394</v>
      </c>
      <c r="AA57740" t="s">
        <v>16394</v>
      </c>
    </row>
    <row r="57741" spans="1:27" x14ac:dyDescent="0.3">
      <c r="A57741" t="s">
        <v>109643</v>
      </c>
      <c r="B57741">
        <v>94320</v>
      </c>
      <c r="C57741">
        <v>85</v>
      </c>
      <c r="D57741">
        <v>8594320</v>
      </c>
      <c r="E57741">
        <v>9</v>
      </c>
      <c r="F57741" s="1">
        <v>40415</v>
      </c>
      <c r="G57741" s="1">
        <v>2958465</v>
      </c>
      <c r="H57741" t="s">
        <v>29</v>
      </c>
      <c r="I57741">
        <v>2644763.9670000002</v>
      </c>
      <c r="J57741">
        <v>1163872.4680000001</v>
      </c>
      <c r="K57741">
        <v>8.0231143196500003</v>
      </c>
      <c r="L57741">
        <v>46.62460578452</v>
      </c>
      <c r="M57741">
        <v>951</v>
      </c>
      <c r="N57741" s="2">
        <v>44097.314467592594</v>
      </c>
      <c r="O57741" s="2">
        <v>45390.407824074071</v>
      </c>
      <c r="P57741" t="s">
        <v>109639</v>
      </c>
      <c r="Q57741" t="s">
        <v>109640</v>
      </c>
      <c r="R57741" t="s">
        <v>16392</v>
      </c>
      <c r="S57741">
        <v>146</v>
      </c>
      <c r="T57741" t="s">
        <v>16393</v>
      </c>
      <c r="U57741" t="s">
        <v>16393</v>
      </c>
      <c r="V57741" t="s">
        <v>16393</v>
      </c>
      <c r="W57741" t="s">
        <v>16393</v>
      </c>
      <c r="X57741" t="s">
        <v>16394</v>
      </c>
      <c r="Y57741" t="s">
        <v>16394</v>
      </c>
      <c r="Z57741" t="s">
        <v>16394</v>
      </c>
      <c r="AA57741" t="s">
        <v>16394</v>
      </c>
    </row>
    <row r="57742" spans="1:27" x14ac:dyDescent="0.3">
      <c r="A57742" t="s">
        <v>109638</v>
      </c>
      <c r="B57742">
        <v>94320</v>
      </c>
      <c r="C57742">
        <v>85</v>
      </c>
      <c r="D57742">
        <v>8594320</v>
      </c>
      <c r="E57742">
        <v>9</v>
      </c>
      <c r="F57742" s="1">
        <v>40415</v>
      </c>
      <c r="G57742" s="1">
        <v>2958465</v>
      </c>
      <c r="H57742" t="s">
        <v>45</v>
      </c>
      <c r="N57742" s="2">
        <v>44097.290752314817</v>
      </c>
      <c r="O57742" s="2">
        <v>45390.407824074071</v>
      </c>
      <c r="P57742" t="s">
        <v>109639</v>
      </c>
      <c r="Q57742" t="s">
        <v>109640</v>
      </c>
      <c r="R57742" t="s">
        <v>16392</v>
      </c>
      <c r="S57742">
        <v>146</v>
      </c>
      <c r="T57742" t="s">
        <v>16393</v>
      </c>
      <c r="U57742" t="s">
        <v>16393</v>
      </c>
      <c r="V57742" t="s">
        <v>16393</v>
      </c>
      <c r="W57742" t="s">
        <v>16393</v>
      </c>
      <c r="X57742" t="s">
        <v>16394</v>
      </c>
      <c r="Y57742" t="s">
        <v>16394</v>
      </c>
      <c r="Z57742" t="s">
        <v>16394</v>
      </c>
      <c r="AA57742" t="s">
        <v>16394</v>
      </c>
    </row>
    <row r="57743" spans="1:27" x14ac:dyDescent="0.3">
      <c r="A57743" t="s">
        <v>109644</v>
      </c>
      <c r="B57743">
        <v>94035</v>
      </c>
      <c r="C57743">
        <v>85</v>
      </c>
      <c r="D57743">
        <v>8594035</v>
      </c>
      <c r="E57743">
        <v>3</v>
      </c>
      <c r="F57743" s="1">
        <v>44906</v>
      </c>
      <c r="G57743" s="1">
        <v>2958465</v>
      </c>
      <c r="H57743" t="s">
        <v>29</v>
      </c>
      <c r="I57743">
        <v>2540904.7424699999</v>
      </c>
      <c r="J57743">
        <v>1180637.0633700001</v>
      </c>
      <c r="K57743">
        <v>6.6648885603299997</v>
      </c>
      <c r="L57743">
        <v>46.774277948810003</v>
      </c>
      <c r="M57743">
        <v>526</v>
      </c>
      <c r="N57743" s="2">
        <v>44687.372453703705</v>
      </c>
      <c r="O57743" s="2">
        <v>45390.407824074071</v>
      </c>
      <c r="P57743" t="s">
        <v>109645</v>
      </c>
      <c r="Q57743" t="s">
        <v>109646</v>
      </c>
      <c r="R57743" t="s">
        <v>11380</v>
      </c>
      <c r="S57743">
        <v>895</v>
      </c>
      <c r="T57743" t="s">
        <v>11381</v>
      </c>
      <c r="U57743" t="s">
        <v>11381</v>
      </c>
      <c r="V57743" t="s">
        <v>11381</v>
      </c>
      <c r="W57743" t="s">
        <v>11381</v>
      </c>
      <c r="X57743" t="s">
        <v>3350</v>
      </c>
      <c r="Y57743" t="s">
        <v>3350</v>
      </c>
      <c r="Z57743" t="s">
        <v>3350</v>
      </c>
      <c r="AA57743" t="s">
        <v>3350</v>
      </c>
    </row>
    <row r="57744" spans="1:27" x14ac:dyDescent="0.3">
      <c r="A57744" t="s">
        <v>109647</v>
      </c>
      <c r="B57744">
        <v>94338</v>
      </c>
      <c r="C57744">
        <v>85</v>
      </c>
      <c r="D57744">
        <v>8594338</v>
      </c>
      <c r="E57744">
        <v>1</v>
      </c>
      <c r="F57744" s="1">
        <v>45253</v>
      </c>
      <c r="G57744" s="1">
        <v>2958465</v>
      </c>
      <c r="H57744" t="s">
        <v>45</v>
      </c>
      <c r="N57744" s="2">
        <v>44182.597083333334</v>
      </c>
      <c r="O57744" s="2">
        <v>45390.407824074071</v>
      </c>
      <c r="P57744" t="s">
        <v>109648</v>
      </c>
      <c r="Q57744" t="s">
        <v>109649</v>
      </c>
      <c r="R57744" t="s">
        <v>6978</v>
      </c>
      <c r="S57744">
        <v>773</v>
      </c>
      <c r="T57744" t="s">
        <v>6979</v>
      </c>
      <c r="U57744" t="s">
        <v>6979</v>
      </c>
      <c r="V57744" t="s">
        <v>6979</v>
      </c>
      <c r="W57744" t="s">
        <v>6979</v>
      </c>
      <c r="X57744" t="s">
        <v>6980</v>
      </c>
      <c r="Y57744" t="s">
        <v>6980</v>
      </c>
      <c r="Z57744" t="s">
        <v>6980</v>
      </c>
      <c r="AA57744" t="s">
        <v>6980</v>
      </c>
    </row>
    <row r="57745" spans="1:27" x14ac:dyDescent="0.3">
      <c r="A57745" t="s">
        <v>109650</v>
      </c>
      <c r="B57745">
        <v>94338</v>
      </c>
      <c r="C57745">
        <v>85</v>
      </c>
      <c r="D57745">
        <v>8594338</v>
      </c>
      <c r="E57745">
        <v>1</v>
      </c>
      <c r="F57745" s="1">
        <v>44178</v>
      </c>
      <c r="G57745" s="1">
        <v>2958465</v>
      </c>
      <c r="H57745" t="s">
        <v>29</v>
      </c>
      <c r="I57745">
        <v>2690265</v>
      </c>
      <c r="J57745">
        <v>1252366</v>
      </c>
      <c r="K57745">
        <v>8.6347585356300005</v>
      </c>
      <c r="L57745">
        <v>47.41591607454</v>
      </c>
      <c r="M57745">
        <v>438</v>
      </c>
      <c r="N57745" s="2">
        <v>44953.600856481484</v>
      </c>
      <c r="O57745" s="2">
        <v>45390.407824074071</v>
      </c>
      <c r="P57745" t="s">
        <v>109648</v>
      </c>
      <c r="Q57745" t="s">
        <v>109649</v>
      </c>
      <c r="R57745" t="s">
        <v>6978</v>
      </c>
      <c r="S57745">
        <v>773</v>
      </c>
      <c r="T57745" t="s">
        <v>6979</v>
      </c>
      <c r="U57745" t="s">
        <v>6979</v>
      </c>
      <c r="V57745" t="s">
        <v>6979</v>
      </c>
      <c r="W57745" t="s">
        <v>6979</v>
      </c>
      <c r="X57745" t="s">
        <v>6980</v>
      </c>
      <c r="Y57745" t="s">
        <v>6980</v>
      </c>
      <c r="Z57745" t="s">
        <v>6980</v>
      </c>
      <c r="AA57745" t="s">
        <v>6980</v>
      </c>
    </row>
    <row r="57746" spans="1:27" x14ac:dyDescent="0.3">
      <c r="A57746" t="s">
        <v>109651</v>
      </c>
      <c r="B57746">
        <v>94338</v>
      </c>
      <c r="C57746">
        <v>85</v>
      </c>
      <c r="D57746">
        <v>8594338</v>
      </c>
      <c r="E57746">
        <v>1</v>
      </c>
      <c r="F57746" s="1">
        <v>44178</v>
      </c>
      <c r="G57746" s="1">
        <v>2958465</v>
      </c>
      <c r="H57746" t="s">
        <v>29</v>
      </c>
      <c r="I57746">
        <v>2690229</v>
      </c>
      <c r="J57746">
        <v>1252411</v>
      </c>
      <c r="K57746">
        <v>8.6342906464200002</v>
      </c>
      <c r="L57746">
        <v>47.416325698389997</v>
      </c>
      <c r="M57746">
        <v>438</v>
      </c>
      <c r="N57746" s="2">
        <v>44953.633240740739</v>
      </c>
      <c r="O57746" s="2">
        <v>45390.407824074071</v>
      </c>
      <c r="P57746" t="s">
        <v>109648</v>
      </c>
      <c r="Q57746" t="s">
        <v>109649</v>
      </c>
      <c r="R57746" t="s">
        <v>6978</v>
      </c>
      <c r="S57746">
        <v>773</v>
      </c>
      <c r="T57746" t="s">
        <v>6979</v>
      </c>
      <c r="U57746" t="s">
        <v>6979</v>
      </c>
      <c r="V57746" t="s">
        <v>6979</v>
      </c>
      <c r="W57746" t="s">
        <v>6979</v>
      </c>
      <c r="X57746" t="s">
        <v>6980</v>
      </c>
      <c r="Y57746" t="s">
        <v>6980</v>
      </c>
      <c r="Z57746" t="s">
        <v>6980</v>
      </c>
      <c r="AA57746" t="s">
        <v>6980</v>
      </c>
    </row>
    <row r="57747" spans="1:27" x14ac:dyDescent="0.3">
      <c r="A57747" t="s">
        <v>109652</v>
      </c>
      <c r="B57747">
        <v>94327</v>
      </c>
      <c r="C57747">
        <v>85</v>
      </c>
      <c r="D57747">
        <v>8594327</v>
      </c>
      <c r="E57747">
        <v>4</v>
      </c>
      <c r="F57747" s="1">
        <v>40415</v>
      </c>
      <c r="G57747" s="1">
        <v>2958465</v>
      </c>
      <c r="H57747" t="s">
        <v>29</v>
      </c>
      <c r="I57747">
        <v>2645294.8480000002</v>
      </c>
      <c r="J57747">
        <v>1163543.797</v>
      </c>
      <c r="K57747">
        <v>8.0300133736500001</v>
      </c>
      <c r="L57747">
        <v>46.621613539499997</v>
      </c>
      <c r="M57747">
        <v>975</v>
      </c>
      <c r="N57747" s="2">
        <v>44097.315208333333</v>
      </c>
      <c r="O57747" s="2">
        <v>45390.407824074071</v>
      </c>
      <c r="P57747" t="s">
        <v>109654</v>
      </c>
      <c r="Q57747" t="s">
        <v>109655</v>
      </c>
      <c r="R57747" t="s">
        <v>16392</v>
      </c>
      <c r="S57747">
        <v>146</v>
      </c>
      <c r="T57747" t="s">
        <v>16393</v>
      </c>
      <c r="U57747" t="s">
        <v>16393</v>
      </c>
      <c r="V57747" t="s">
        <v>16393</v>
      </c>
      <c r="W57747" t="s">
        <v>16393</v>
      </c>
      <c r="X57747" t="s">
        <v>16394</v>
      </c>
      <c r="Y57747" t="s">
        <v>16394</v>
      </c>
      <c r="Z57747" t="s">
        <v>16394</v>
      </c>
      <c r="AA57747" t="s">
        <v>16394</v>
      </c>
    </row>
    <row r="57748" spans="1:27" x14ac:dyDescent="0.3">
      <c r="A57748" t="s">
        <v>109656</v>
      </c>
      <c r="B57748">
        <v>94327</v>
      </c>
      <c r="C57748">
        <v>85</v>
      </c>
      <c r="D57748">
        <v>8594327</v>
      </c>
      <c r="E57748">
        <v>4</v>
      </c>
      <c r="F57748" s="1">
        <v>40415</v>
      </c>
      <c r="G57748" s="1">
        <v>2958465</v>
      </c>
      <c r="H57748" t="s">
        <v>29</v>
      </c>
      <c r="I57748">
        <v>2645288.014</v>
      </c>
      <c r="J57748">
        <v>1163537.5719999999</v>
      </c>
      <c r="K57748">
        <v>8.0299235394899995</v>
      </c>
      <c r="L57748">
        <v>46.62155800675</v>
      </c>
      <c r="M57748">
        <v>974</v>
      </c>
      <c r="N57748" s="2">
        <v>44097.31523148148</v>
      </c>
      <c r="O57748" s="2">
        <v>45390.407824074071</v>
      </c>
      <c r="P57748" t="s">
        <v>109654</v>
      </c>
      <c r="Q57748" t="s">
        <v>109655</v>
      </c>
      <c r="R57748" t="s">
        <v>16392</v>
      </c>
      <c r="S57748">
        <v>146</v>
      </c>
      <c r="T57748" t="s">
        <v>16393</v>
      </c>
      <c r="U57748" t="s">
        <v>16393</v>
      </c>
      <c r="V57748" t="s">
        <v>16393</v>
      </c>
      <c r="W57748" t="s">
        <v>16393</v>
      </c>
      <c r="X57748" t="s">
        <v>16394</v>
      </c>
      <c r="Y57748" t="s">
        <v>16394</v>
      </c>
      <c r="Z57748" t="s">
        <v>16394</v>
      </c>
      <c r="AA57748" t="s">
        <v>16394</v>
      </c>
    </row>
    <row r="57749" spans="1:27" x14ac:dyDescent="0.3">
      <c r="A57749" t="s">
        <v>109653</v>
      </c>
      <c r="B57749">
        <v>94327</v>
      </c>
      <c r="C57749">
        <v>85</v>
      </c>
      <c r="D57749">
        <v>8594327</v>
      </c>
      <c r="E57749">
        <v>4</v>
      </c>
      <c r="F57749" s="1">
        <v>40415</v>
      </c>
      <c r="G57749" s="1">
        <v>2958465</v>
      </c>
      <c r="H57749" t="s">
        <v>45</v>
      </c>
      <c r="N57749" s="2">
        <v>44097.291064814817</v>
      </c>
      <c r="O57749" s="2">
        <v>45390.407824074071</v>
      </c>
      <c r="P57749" t="s">
        <v>109654</v>
      </c>
      <c r="Q57749" t="s">
        <v>109655</v>
      </c>
      <c r="R57749" t="s">
        <v>16392</v>
      </c>
      <c r="S57749">
        <v>146</v>
      </c>
      <c r="T57749" t="s">
        <v>16393</v>
      </c>
      <c r="U57749" t="s">
        <v>16393</v>
      </c>
      <c r="V57749" t="s">
        <v>16393</v>
      </c>
      <c r="W57749" t="s">
        <v>16393</v>
      </c>
      <c r="X57749" t="s">
        <v>16394</v>
      </c>
      <c r="Y57749" t="s">
        <v>16394</v>
      </c>
      <c r="Z57749" t="s">
        <v>16394</v>
      </c>
      <c r="AA57749" t="s">
        <v>16394</v>
      </c>
    </row>
    <row r="57750" spans="1:27" x14ac:dyDescent="0.3">
      <c r="A57750" t="s">
        <v>109657</v>
      </c>
      <c r="B57750">
        <v>94305</v>
      </c>
      <c r="C57750">
        <v>85</v>
      </c>
      <c r="D57750">
        <v>8594305</v>
      </c>
      <c r="E57750">
        <v>0</v>
      </c>
      <c r="F57750" s="1">
        <v>43958</v>
      </c>
      <c r="G57750" s="1">
        <v>2958465</v>
      </c>
      <c r="H57750" t="s">
        <v>29</v>
      </c>
      <c r="I57750">
        <v>2669428.4653599998</v>
      </c>
      <c r="J57750">
        <v>1255402.4894300001</v>
      </c>
      <c r="K57750">
        <v>8.3591471203999994</v>
      </c>
      <c r="L57750">
        <v>47.445751465050002</v>
      </c>
      <c r="M57750">
        <v>420</v>
      </c>
      <c r="N57750" s="2">
        <v>43963.347777777781</v>
      </c>
      <c r="O57750" s="2">
        <v>45390.407824074071</v>
      </c>
      <c r="P57750" t="s">
        <v>109658</v>
      </c>
      <c r="Q57750" t="s">
        <v>109659</v>
      </c>
      <c r="R57750" t="s">
        <v>7430</v>
      </c>
      <c r="S57750">
        <v>886</v>
      </c>
      <c r="T57750" t="s">
        <v>7431</v>
      </c>
      <c r="U57750" t="s">
        <v>7431</v>
      </c>
      <c r="V57750" t="s">
        <v>7431</v>
      </c>
      <c r="W57750" t="s">
        <v>7431</v>
      </c>
      <c r="X57750" t="s">
        <v>7432</v>
      </c>
      <c r="Y57750" t="s">
        <v>7432</v>
      </c>
      <c r="Z57750" t="s">
        <v>7432</v>
      </c>
      <c r="AA57750" t="s">
        <v>7432</v>
      </c>
    </row>
    <row r="57751" spans="1:27" x14ac:dyDescent="0.3">
      <c r="A57751" t="s">
        <v>109660</v>
      </c>
      <c r="B57751">
        <v>94326</v>
      </c>
      <c r="C57751">
        <v>85</v>
      </c>
      <c r="D57751">
        <v>8594326</v>
      </c>
      <c r="E57751">
        <v>6</v>
      </c>
      <c r="F57751" s="1">
        <v>40415</v>
      </c>
      <c r="G57751" s="1">
        <v>2958465</v>
      </c>
      <c r="H57751" t="s">
        <v>29</v>
      </c>
      <c r="I57751">
        <v>2645984.0809999998</v>
      </c>
      <c r="J57751">
        <v>1163751.3600000001</v>
      </c>
      <c r="K57751">
        <v>8.0390324585199995</v>
      </c>
      <c r="L57751">
        <v>46.623433580190003</v>
      </c>
      <c r="M57751">
        <v>1038</v>
      </c>
      <c r="N57751" s="2">
        <v>44097.313946759263</v>
      </c>
      <c r="O57751" s="2">
        <v>45390.407824074071</v>
      </c>
      <c r="P57751" t="s">
        <v>109662</v>
      </c>
      <c r="Q57751" t="s">
        <v>109663</v>
      </c>
      <c r="R57751" t="s">
        <v>16392</v>
      </c>
      <c r="S57751">
        <v>146</v>
      </c>
      <c r="T57751" t="s">
        <v>16393</v>
      </c>
      <c r="U57751" t="s">
        <v>16393</v>
      </c>
      <c r="V57751" t="s">
        <v>16393</v>
      </c>
      <c r="W57751" t="s">
        <v>16393</v>
      </c>
      <c r="X57751" t="s">
        <v>16394</v>
      </c>
      <c r="Y57751" t="s">
        <v>16394</v>
      </c>
      <c r="Z57751" t="s">
        <v>16394</v>
      </c>
      <c r="AA57751" t="s">
        <v>16394</v>
      </c>
    </row>
    <row r="57752" spans="1:27" x14ac:dyDescent="0.3">
      <c r="A57752" t="s">
        <v>109664</v>
      </c>
      <c r="B57752">
        <v>94326</v>
      </c>
      <c r="C57752">
        <v>85</v>
      </c>
      <c r="D57752">
        <v>8594326</v>
      </c>
      <c r="E57752">
        <v>6</v>
      </c>
      <c r="F57752" s="1">
        <v>40415</v>
      </c>
      <c r="G57752" s="1">
        <v>2958465</v>
      </c>
      <c r="H57752" t="s">
        <v>29</v>
      </c>
      <c r="I57752">
        <v>2645989.6269999999</v>
      </c>
      <c r="J57752">
        <v>1163745.916</v>
      </c>
      <c r="K57752">
        <v>8.0391043239200002</v>
      </c>
      <c r="L57752">
        <v>46.623384228410004</v>
      </c>
      <c r="M57752">
        <v>1039</v>
      </c>
      <c r="N57752" s="2">
        <v>44097.313969907409</v>
      </c>
      <c r="O57752" s="2">
        <v>45390.407824074071</v>
      </c>
      <c r="P57752" t="s">
        <v>109662</v>
      </c>
      <c r="Q57752" t="s">
        <v>109663</v>
      </c>
      <c r="R57752" t="s">
        <v>16392</v>
      </c>
      <c r="S57752">
        <v>146</v>
      </c>
      <c r="T57752" t="s">
        <v>16393</v>
      </c>
      <c r="U57752" t="s">
        <v>16393</v>
      </c>
      <c r="V57752" t="s">
        <v>16393</v>
      </c>
      <c r="W57752" t="s">
        <v>16393</v>
      </c>
      <c r="X57752" t="s">
        <v>16394</v>
      </c>
      <c r="Y57752" t="s">
        <v>16394</v>
      </c>
      <c r="Z57752" t="s">
        <v>16394</v>
      </c>
      <c r="AA57752" t="s">
        <v>16394</v>
      </c>
    </row>
    <row r="57753" spans="1:27" x14ac:dyDescent="0.3">
      <c r="A57753" t="s">
        <v>109661</v>
      </c>
      <c r="B57753">
        <v>94326</v>
      </c>
      <c r="C57753">
        <v>85</v>
      </c>
      <c r="D57753">
        <v>8594326</v>
      </c>
      <c r="E57753">
        <v>6</v>
      </c>
      <c r="F57753" s="1">
        <v>40415</v>
      </c>
      <c r="G57753" s="1">
        <v>2958465</v>
      </c>
      <c r="H57753" t="s">
        <v>45</v>
      </c>
      <c r="N57753" s="2">
        <v>44097.290601851855</v>
      </c>
      <c r="O57753" s="2">
        <v>45390.407824074071</v>
      </c>
      <c r="P57753" t="s">
        <v>109662</v>
      </c>
      <c r="Q57753" t="s">
        <v>109663</v>
      </c>
      <c r="R57753" t="s">
        <v>16392</v>
      </c>
      <c r="S57753">
        <v>146</v>
      </c>
      <c r="T57753" t="s">
        <v>16393</v>
      </c>
      <c r="U57753" t="s">
        <v>16393</v>
      </c>
      <c r="V57753" t="s">
        <v>16393</v>
      </c>
      <c r="W57753" t="s">
        <v>16393</v>
      </c>
      <c r="X57753" t="s">
        <v>16394</v>
      </c>
      <c r="Y57753" t="s">
        <v>16394</v>
      </c>
      <c r="Z57753" t="s">
        <v>16394</v>
      </c>
      <c r="AA57753" t="s">
        <v>16394</v>
      </c>
    </row>
    <row r="57754" spans="1:27" x14ac:dyDescent="0.3">
      <c r="A57754" t="s">
        <v>109665</v>
      </c>
      <c r="B57754">
        <v>94337</v>
      </c>
      <c r="C57754">
        <v>85</v>
      </c>
      <c r="D57754">
        <v>8594337</v>
      </c>
      <c r="E57754">
        <v>3</v>
      </c>
      <c r="F57754" s="1">
        <v>44972</v>
      </c>
      <c r="G57754" s="1">
        <v>2958465</v>
      </c>
      <c r="H57754" t="s">
        <v>29</v>
      </c>
      <c r="I57754">
        <v>2678503.7492300002</v>
      </c>
      <c r="J57754">
        <v>1289277.2361900001</v>
      </c>
      <c r="K57754">
        <v>8.4854502411800006</v>
      </c>
      <c r="L57754">
        <v>47.749359386789997</v>
      </c>
      <c r="M57754">
        <v>474</v>
      </c>
      <c r="N57754" s="2">
        <v>44972.306990740741</v>
      </c>
      <c r="O57754" s="2">
        <v>45390.407824074071</v>
      </c>
      <c r="P57754" t="s">
        <v>109666</v>
      </c>
      <c r="Q57754" t="s">
        <v>109667</v>
      </c>
      <c r="R57754" t="s">
        <v>10014</v>
      </c>
      <c r="S57754">
        <v>846</v>
      </c>
      <c r="T57754" t="s">
        <v>10015</v>
      </c>
      <c r="U57754" t="s">
        <v>10015</v>
      </c>
      <c r="V57754" t="s">
        <v>10015</v>
      </c>
      <c r="W57754" t="s">
        <v>10015</v>
      </c>
      <c r="X57754" t="s">
        <v>7063</v>
      </c>
      <c r="Y57754" t="s">
        <v>7063</v>
      </c>
      <c r="Z57754" t="s">
        <v>7063</v>
      </c>
      <c r="AA57754" t="s">
        <v>7063</v>
      </c>
    </row>
    <row r="57755" spans="1:27" x14ac:dyDescent="0.3">
      <c r="A57755" t="s">
        <v>109668</v>
      </c>
      <c r="B57755">
        <v>94336</v>
      </c>
      <c r="C57755">
        <v>85</v>
      </c>
      <c r="D57755">
        <v>8594336</v>
      </c>
      <c r="E57755">
        <v>5</v>
      </c>
      <c r="F57755" s="1">
        <v>44972</v>
      </c>
      <c r="G57755" s="1">
        <v>2958465</v>
      </c>
      <c r="H57755" t="s">
        <v>29</v>
      </c>
      <c r="I57755">
        <v>2621744.2293199999</v>
      </c>
      <c r="J57755">
        <v>1259969.0943400001</v>
      </c>
      <c r="K57755">
        <v>7.7271553604000003</v>
      </c>
      <c r="L57755">
        <v>47.490124197599997</v>
      </c>
      <c r="M57755">
        <v>308</v>
      </c>
      <c r="N57755" s="2">
        <v>44972.520972222221</v>
      </c>
      <c r="O57755" s="2">
        <v>45390.407824074071</v>
      </c>
      <c r="P57755" t="s">
        <v>109669</v>
      </c>
      <c r="Q57755" t="s">
        <v>109670</v>
      </c>
      <c r="R57755" t="s">
        <v>2886</v>
      </c>
      <c r="S57755">
        <v>811</v>
      </c>
      <c r="T57755" t="s">
        <v>2887</v>
      </c>
      <c r="U57755" t="s">
        <v>2887</v>
      </c>
      <c r="V57755" t="s">
        <v>2887</v>
      </c>
      <c r="W57755" t="s">
        <v>2887</v>
      </c>
      <c r="X57755" t="s">
        <v>2888</v>
      </c>
      <c r="Y57755" t="s">
        <v>2888</v>
      </c>
      <c r="Z57755" t="s">
        <v>2888</v>
      </c>
      <c r="AA57755" t="s">
        <v>2888</v>
      </c>
    </row>
    <row r="57756" spans="1:27" x14ac:dyDescent="0.3">
      <c r="A57756" t="s">
        <v>109671</v>
      </c>
      <c r="B57756">
        <v>94336</v>
      </c>
      <c r="C57756">
        <v>85</v>
      </c>
      <c r="D57756">
        <v>8594336</v>
      </c>
      <c r="E57756">
        <v>5</v>
      </c>
      <c r="F57756" s="1">
        <v>44972</v>
      </c>
      <c r="G57756" s="1">
        <v>2958465</v>
      </c>
      <c r="H57756" t="s">
        <v>29</v>
      </c>
      <c r="I57756">
        <v>2621763.23679</v>
      </c>
      <c r="J57756">
        <v>1259954.9909099999</v>
      </c>
      <c r="K57756">
        <v>7.72740688868</v>
      </c>
      <c r="L57756">
        <v>47.489996725940003</v>
      </c>
      <c r="M57756">
        <v>308</v>
      </c>
      <c r="N57756" s="2">
        <v>44972.520960648151</v>
      </c>
      <c r="O57756" s="2">
        <v>45390.407824074071</v>
      </c>
      <c r="P57756" t="s">
        <v>109669</v>
      </c>
      <c r="Q57756" t="s">
        <v>109670</v>
      </c>
      <c r="R57756" t="s">
        <v>2886</v>
      </c>
      <c r="S57756">
        <v>811</v>
      </c>
      <c r="T57756" t="s">
        <v>2887</v>
      </c>
      <c r="U57756" t="s">
        <v>2887</v>
      </c>
      <c r="V57756" t="s">
        <v>2887</v>
      </c>
      <c r="W57756" t="s">
        <v>2887</v>
      </c>
      <c r="X57756" t="s">
        <v>2888</v>
      </c>
      <c r="Y57756" t="s">
        <v>2888</v>
      </c>
      <c r="Z57756" t="s">
        <v>2888</v>
      </c>
      <c r="AA57756" t="s">
        <v>2888</v>
      </c>
    </row>
    <row r="57757" spans="1:27" x14ac:dyDescent="0.3">
      <c r="A57757" t="s">
        <v>109672</v>
      </c>
      <c r="B57757">
        <v>94304</v>
      </c>
      <c r="C57757">
        <v>85</v>
      </c>
      <c r="D57757">
        <v>8594304</v>
      </c>
      <c r="E57757">
        <v>3</v>
      </c>
      <c r="F57757" s="1">
        <v>43958</v>
      </c>
      <c r="G57757" s="1">
        <v>2958465</v>
      </c>
      <c r="H57757" t="s">
        <v>29</v>
      </c>
      <c r="I57757">
        <v>2669677.9509999999</v>
      </c>
      <c r="J57757">
        <v>1254104.973</v>
      </c>
      <c r="K57757">
        <v>8.3622521974099993</v>
      </c>
      <c r="L57757">
        <v>47.434055952100003</v>
      </c>
      <c r="M57757">
        <v>392</v>
      </c>
      <c r="N57757" s="2">
        <v>43963.342418981483</v>
      </c>
      <c r="O57757" s="2">
        <v>45390.407824074071</v>
      </c>
      <c r="P57757" t="s">
        <v>109673</v>
      </c>
      <c r="Q57757" t="s">
        <v>109674</v>
      </c>
      <c r="R57757" t="s">
        <v>7430</v>
      </c>
      <c r="S57757">
        <v>886</v>
      </c>
      <c r="T57757" t="s">
        <v>7431</v>
      </c>
      <c r="U57757" t="s">
        <v>7431</v>
      </c>
      <c r="V57757" t="s">
        <v>7431</v>
      </c>
      <c r="W57757" t="s">
        <v>7431</v>
      </c>
      <c r="X57757" t="s">
        <v>7432</v>
      </c>
      <c r="Y57757" t="s">
        <v>7432</v>
      </c>
      <c r="Z57757" t="s">
        <v>7432</v>
      </c>
      <c r="AA57757" t="s">
        <v>7432</v>
      </c>
    </row>
    <row r="57758" spans="1:27" x14ac:dyDescent="0.3">
      <c r="A57758" t="s">
        <v>109675</v>
      </c>
      <c r="B57758">
        <v>94304</v>
      </c>
      <c r="C57758">
        <v>85</v>
      </c>
      <c r="D57758">
        <v>8594304</v>
      </c>
      <c r="E57758">
        <v>3</v>
      </c>
      <c r="F57758" s="1">
        <v>43958</v>
      </c>
      <c r="G57758" s="1">
        <v>2958465</v>
      </c>
      <c r="H57758" t="s">
        <v>29</v>
      </c>
      <c r="I57758">
        <v>2669676.9509999999</v>
      </c>
      <c r="J57758">
        <v>1254113.973</v>
      </c>
      <c r="K57758">
        <v>8.3622403468499993</v>
      </c>
      <c r="L57758">
        <v>47.434136999140001</v>
      </c>
      <c r="M57758">
        <v>392</v>
      </c>
      <c r="N57758" s="2">
        <v>43963.342407407406</v>
      </c>
      <c r="O57758" s="2">
        <v>45390.407824074071</v>
      </c>
      <c r="P57758" t="s">
        <v>109673</v>
      </c>
      <c r="Q57758" t="s">
        <v>109674</v>
      </c>
      <c r="R57758" t="s">
        <v>7430</v>
      </c>
      <c r="S57758">
        <v>886</v>
      </c>
      <c r="T57758" t="s">
        <v>7431</v>
      </c>
      <c r="U57758" t="s">
        <v>7431</v>
      </c>
      <c r="V57758" t="s">
        <v>7431</v>
      </c>
      <c r="W57758" t="s">
        <v>7431</v>
      </c>
      <c r="X57758" t="s">
        <v>7432</v>
      </c>
      <c r="Y57758" t="s">
        <v>7432</v>
      </c>
      <c r="Z57758" t="s">
        <v>7432</v>
      </c>
      <c r="AA57758" t="s">
        <v>7432</v>
      </c>
    </row>
    <row r="57759" spans="1:27" x14ac:dyDescent="0.3">
      <c r="A57759" t="s">
        <v>109676</v>
      </c>
      <c r="B57759">
        <v>94324</v>
      </c>
      <c r="C57759">
        <v>85</v>
      </c>
      <c r="D57759">
        <v>8594324</v>
      </c>
      <c r="E57759">
        <v>1</v>
      </c>
      <c r="F57759" s="1">
        <v>40415</v>
      </c>
      <c r="G57759" s="1">
        <v>2958465</v>
      </c>
      <c r="H57759" t="s">
        <v>29</v>
      </c>
      <c r="I57759">
        <v>2644904.6370000001</v>
      </c>
      <c r="J57759">
        <v>1163738.4029999999</v>
      </c>
      <c r="K57759">
        <v>8.0249378892000003</v>
      </c>
      <c r="L57759">
        <v>46.623390397729999</v>
      </c>
      <c r="M57759">
        <v>959</v>
      </c>
      <c r="N57759" s="2">
        <v>44097.315312500003</v>
      </c>
      <c r="O57759" s="2">
        <v>45390.407824074071</v>
      </c>
      <c r="P57759" t="s">
        <v>109678</v>
      </c>
      <c r="Q57759" t="s">
        <v>109679</v>
      </c>
      <c r="R57759" t="s">
        <v>16392</v>
      </c>
      <c r="S57759">
        <v>146</v>
      </c>
      <c r="T57759" t="s">
        <v>16393</v>
      </c>
      <c r="U57759" t="s">
        <v>16393</v>
      </c>
      <c r="V57759" t="s">
        <v>16393</v>
      </c>
      <c r="W57759" t="s">
        <v>16393</v>
      </c>
      <c r="X57759" t="s">
        <v>16394</v>
      </c>
      <c r="Y57759" t="s">
        <v>16394</v>
      </c>
      <c r="Z57759" t="s">
        <v>16394</v>
      </c>
      <c r="AA57759" t="s">
        <v>16394</v>
      </c>
    </row>
    <row r="57760" spans="1:27" x14ac:dyDescent="0.3">
      <c r="A57760" t="s">
        <v>109680</v>
      </c>
      <c r="B57760">
        <v>94324</v>
      </c>
      <c r="C57760">
        <v>85</v>
      </c>
      <c r="D57760">
        <v>8594324</v>
      </c>
      <c r="E57760">
        <v>1</v>
      </c>
      <c r="F57760" s="1">
        <v>40415</v>
      </c>
      <c r="G57760" s="1">
        <v>2958465</v>
      </c>
      <c r="H57760" t="s">
        <v>29</v>
      </c>
      <c r="I57760">
        <v>2644903.3130000001</v>
      </c>
      <c r="J57760">
        <v>1163731.534</v>
      </c>
      <c r="K57760">
        <v>8.0249199333999996</v>
      </c>
      <c r="L57760">
        <v>46.623328697989997</v>
      </c>
      <c r="M57760">
        <v>959</v>
      </c>
      <c r="N57760" s="2">
        <v>44097.315324074072</v>
      </c>
      <c r="O57760" s="2">
        <v>45390.407824074071</v>
      </c>
      <c r="P57760" t="s">
        <v>109678</v>
      </c>
      <c r="Q57760" t="s">
        <v>109679</v>
      </c>
      <c r="R57760" t="s">
        <v>16392</v>
      </c>
      <c r="S57760">
        <v>146</v>
      </c>
      <c r="T57760" t="s">
        <v>16393</v>
      </c>
      <c r="U57760" t="s">
        <v>16393</v>
      </c>
      <c r="V57760" t="s">
        <v>16393</v>
      </c>
      <c r="W57760" t="s">
        <v>16393</v>
      </c>
      <c r="X57760" t="s">
        <v>16394</v>
      </c>
      <c r="Y57760" t="s">
        <v>16394</v>
      </c>
      <c r="Z57760" t="s">
        <v>16394</v>
      </c>
      <c r="AA57760" t="s">
        <v>16394</v>
      </c>
    </row>
    <row r="57761" spans="1:27" x14ac:dyDescent="0.3">
      <c r="A57761" t="s">
        <v>109677</v>
      </c>
      <c r="B57761">
        <v>94324</v>
      </c>
      <c r="C57761">
        <v>85</v>
      </c>
      <c r="D57761">
        <v>8594324</v>
      </c>
      <c r="E57761">
        <v>1</v>
      </c>
      <c r="F57761" s="1">
        <v>40415</v>
      </c>
      <c r="G57761" s="1">
        <v>2958465</v>
      </c>
      <c r="H57761" t="s">
        <v>45</v>
      </c>
      <c r="N57761" s="2">
        <v>44097.29111111111</v>
      </c>
      <c r="O57761" s="2">
        <v>45390.407824074071</v>
      </c>
      <c r="P57761" t="s">
        <v>109678</v>
      </c>
      <c r="Q57761" t="s">
        <v>109679</v>
      </c>
      <c r="R57761" t="s">
        <v>16392</v>
      </c>
      <c r="S57761">
        <v>146</v>
      </c>
      <c r="T57761" t="s">
        <v>16393</v>
      </c>
      <c r="U57761" t="s">
        <v>16393</v>
      </c>
      <c r="V57761" t="s">
        <v>16393</v>
      </c>
      <c r="W57761" t="s">
        <v>16393</v>
      </c>
      <c r="X57761" t="s">
        <v>16394</v>
      </c>
      <c r="Y57761" t="s">
        <v>16394</v>
      </c>
      <c r="Z57761" t="s">
        <v>16394</v>
      </c>
      <c r="AA57761" t="s">
        <v>16394</v>
      </c>
    </row>
    <row r="57762" spans="1:27" x14ac:dyDescent="0.3">
      <c r="A57762" t="s">
        <v>109681</v>
      </c>
      <c r="B57762">
        <v>94343</v>
      </c>
      <c r="C57762">
        <v>85</v>
      </c>
      <c r="D57762">
        <v>8594343</v>
      </c>
      <c r="E57762">
        <v>1</v>
      </c>
      <c r="F57762" s="1">
        <v>44287</v>
      </c>
      <c r="G57762" s="1">
        <v>2958465</v>
      </c>
      <c r="H57762" t="s">
        <v>29</v>
      </c>
      <c r="I57762">
        <v>2585240</v>
      </c>
      <c r="J57762">
        <v>1218725</v>
      </c>
      <c r="K57762">
        <v>7.2441304904599999</v>
      </c>
      <c r="L57762">
        <v>47.11934833582</v>
      </c>
      <c r="M57762">
        <v>435</v>
      </c>
      <c r="N57762" s="2">
        <v>44287.475856481484</v>
      </c>
      <c r="O57762" s="2">
        <v>45390.407824074071</v>
      </c>
      <c r="P57762" t="s">
        <v>109682</v>
      </c>
      <c r="Q57762" t="s">
        <v>109683</v>
      </c>
      <c r="R57762" t="s">
        <v>20946</v>
      </c>
      <c r="S57762">
        <v>889</v>
      </c>
      <c r="T57762" t="s">
        <v>20947</v>
      </c>
      <c r="U57762" t="s">
        <v>20947</v>
      </c>
      <c r="V57762" t="s">
        <v>20947</v>
      </c>
      <c r="W57762" t="s">
        <v>20947</v>
      </c>
      <c r="X57762" t="s">
        <v>13559</v>
      </c>
      <c r="Y57762" t="s">
        <v>13560</v>
      </c>
      <c r="Z57762" t="s">
        <v>13559</v>
      </c>
      <c r="AA57762" t="s">
        <v>13559</v>
      </c>
    </row>
    <row r="57763" spans="1:27" x14ac:dyDescent="0.3">
      <c r="A57763" t="s">
        <v>109684</v>
      </c>
      <c r="B57763">
        <v>94343</v>
      </c>
      <c r="C57763">
        <v>85</v>
      </c>
      <c r="D57763">
        <v>8594343</v>
      </c>
      <c r="E57763">
        <v>1</v>
      </c>
      <c r="F57763" s="1">
        <v>44287</v>
      </c>
      <c r="G57763" s="1">
        <v>2958465</v>
      </c>
      <c r="H57763" t="s">
        <v>29</v>
      </c>
      <c r="I57763">
        <v>2585242</v>
      </c>
      <c r="J57763">
        <v>1218730</v>
      </c>
      <c r="K57763">
        <v>7.2441566809799998</v>
      </c>
      <c r="L57763">
        <v>47.119393354869999</v>
      </c>
      <c r="M57763">
        <v>435</v>
      </c>
      <c r="N57763" s="2">
        <v>44287.47587962963</v>
      </c>
      <c r="O57763" s="2">
        <v>45390.407824074071</v>
      </c>
      <c r="P57763" t="s">
        <v>109682</v>
      </c>
      <c r="Q57763" t="s">
        <v>109683</v>
      </c>
      <c r="R57763" t="s">
        <v>20946</v>
      </c>
      <c r="S57763">
        <v>889</v>
      </c>
      <c r="T57763" t="s">
        <v>20947</v>
      </c>
      <c r="U57763" t="s">
        <v>20947</v>
      </c>
      <c r="V57763" t="s">
        <v>20947</v>
      </c>
      <c r="W57763" t="s">
        <v>20947</v>
      </c>
      <c r="X57763" t="s">
        <v>13559</v>
      </c>
      <c r="Y57763" t="s">
        <v>13560</v>
      </c>
      <c r="Z57763" t="s">
        <v>13559</v>
      </c>
      <c r="AA57763" t="s">
        <v>13559</v>
      </c>
    </row>
    <row r="57764" spans="1:27" x14ac:dyDescent="0.3">
      <c r="A57764" t="s">
        <v>109685</v>
      </c>
      <c r="B57764">
        <v>94311</v>
      </c>
      <c r="C57764">
        <v>85</v>
      </c>
      <c r="D57764">
        <v>8594311</v>
      </c>
      <c r="E57764">
        <v>8</v>
      </c>
      <c r="F57764" s="1">
        <v>45113</v>
      </c>
      <c r="G57764" s="1">
        <v>2958465</v>
      </c>
      <c r="H57764" t="s">
        <v>29</v>
      </c>
      <c r="I57764">
        <v>2635132</v>
      </c>
      <c r="J57764">
        <v>1245448</v>
      </c>
      <c r="K57764">
        <v>7.9036589983500001</v>
      </c>
      <c r="L57764">
        <v>47.358943995810002</v>
      </c>
      <c r="M57764">
        <v>453</v>
      </c>
      <c r="N57764" s="2">
        <v>45113.388993055552</v>
      </c>
      <c r="O57764" s="2">
        <v>45390.407824074071</v>
      </c>
      <c r="P57764" t="s">
        <v>109686</v>
      </c>
      <c r="Q57764" t="s">
        <v>109687</v>
      </c>
      <c r="R57764" t="s">
        <v>1557</v>
      </c>
      <c r="S57764">
        <v>793</v>
      </c>
      <c r="T57764" t="s">
        <v>1558</v>
      </c>
      <c r="U57764" t="s">
        <v>1558</v>
      </c>
      <c r="V57764" t="s">
        <v>1558</v>
      </c>
      <c r="W57764" t="s">
        <v>1558</v>
      </c>
      <c r="X57764" t="s">
        <v>1559</v>
      </c>
      <c r="Y57764" t="s">
        <v>1559</v>
      </c>
      <c r="Z57764" t="s">
        <v>1559</v>
      </c>
      <c r="AA57764" t="s">
        <v>1559</v>
      </c>
    </row>
    <row r="57765" spans="1:27" x14ac:dyDescent="0.3">
      <c r="A57765" t="s">
        <v>109688</v>
      </c>
      <c r="B57765">
        <v>94032</v>
      </c>
      <c r="C57765">
        <v>85</v>
      </c>
      <c r="D57765">
        <v>8594032</v>
      </c>
      <c r="E57765">
        <v>0</v>
      </c>
      <c r="F57765" s="1">
        <v>44687</v>
      </c>
      <c r="G57765" s="1">
        <v>2958465</v>
      </c>
      <c r="H57765" t="s">
        <v>29</v>
      </c>
      <c r="I57765">
        <v>2538271.7012100001</v>
      </c>
      <c r="J57765">
        <v>1182267.37405</v>
      </c>
      <c r="K57765">
        <v>6.6301956240899997</v>
      </c>
      <c r="L57765">
        <v>46.78870323124</v>
      </c>
      <c r="M57765">
        <v>435</v>
      </c>
      <c r="N57765" s="2">
        <v>44687.421006944445</v>
      </c>
      <c r="O57765" s="2">
        <v>45390.407824074071</v>
      </c>
      <c r="P57765" t="s">
        <v>109689</v>
      </c>
      <c r="Q57765" t="s">
        <v>109690</v>
      </c>
      <c r="R57765" t="s">
        <v>11380</v>
      </c>
      <c r="S57765">
        <v>895</v>
      </c>
      <c r="T57765" t="s">
        <v>11381</v>
      </c>
      <c r="U57765" t="s">
        <v>11381</v>
      </c>
      <c r="V57765" t="s">
        <v>11381</v>
      </c>
      <c r="W57765" t="s">
        <v>11381</v>
      </c>
      <c r="X57765" t="s">
        <v>3350</v>
      </c>
      <c r="Y57765" t="s">
        <v>3350</v>
      </c>
      <c r="Z57765" t="s">
        <v>3350</v>
      </c>
      <c r="AA57765" t="s">
        <v>3350</v>
      </c>
    </row>
    <row r="57766" spans="1:27" x14ac:dyDescent="0.3">
      <c r="A57766" t="s">
        <v>109691</v>
      </c>
      <c r="B57766">
        <v>94032</v>
      </c>
      <c r="C57766">
        <v>85</v>
      </c>
      <c r="D57766">
        <v>8594032</v>
      </c>
      <c r="E57766">
        <v>0</v>
      </c>
      <c r="F57766" s="1">
        <v>44687</v>
      </c>
      <c r="G57766" s="1">
        <v>2958465</v>
      </c>
      <c r="H57766" t="s">
        <v>29</v>
      </c>
      <c r="I57766">
        <v>2538286.1414000001</v>
      </c>
      <c r="J57766">
        <v>1182204.31546</v>
      </c>
      <c r="K57766">
        <v>6.6303932533500003</v>
      </c>
      <c r="L57766">
        <v>46.788137365479997</v>
      </c>
      <c r="M57766">
        <v>435</v>
      </c>
      <c r="N57766" s="2">
        <v>44687.420729166668</v>
      </c>
      <c r="O57766" s="2">
        <v>45390.407824074071</v>
      </c>
      <c r="P57766" t="s">
        <v>109689</v>
      </c>
      <c r="Q57766" t="s">
        <v>109690</v>
      </c>
      <c r="R57766" t="s">
        <v>11380</v>
      </c>
      <c r="S57766">
        <v>895</v>
      </c>
      <c r="T57766" t="s">
        <v>11381</v>
      </c>
      <c r="U57766" t="s">
        <v>11381</v>
      </c>
      <c r="V57766" t="s">
        <v>11381</v>
      </c>
      <c r="W57766" t="s">
        <v>11381</v>
      </c>
      <c r="X57766" t="s">
        <v>3350</v>
      </c>
      <c r="Y57766" t="s">
        <v>3350</v>
      </c>
      <c r="Z57766" t="s">
        <v>3350</v>
      </c>
      <c r="AA57766" t="s">
        <v>3350</v>
      </c>
    </row>
    <row r="57767" spans="1:27" x14ac:dyDescent="0.3">
      <c r="A57767" t="s">
        <v>109692</v>
      </c>
      <c r="B57767">
        <v>94331</v>
      </c>
      <c r="C57767">
        <v>85</v>
      </c>
      <c r="D57767">
        <v>8594331</v>
      </c>
      <c r="E57767">
        <v>6</v>
      </c>
      <c r="F57767" s="1">
        <v>40415</v>
      </c>
      <c r="G57767" s="1">
        <v>2958465</v>
      </c>
      <c r="H57767" t="s">
        <v>29</v>
      </c>
      <c r="I57767">
        <v>2646697.13</v>
      </c>
      <c r="J57767">
        <v>1164164.2450000001</v>
      </c>
      <c r="K57767">
        <v>8.0483839215900002</v>
      </c>
      <c r="L57767">
        <v>46.627098169569997</v>
      </c>
      <c r="M57767">
        <v>1082</v>
      </c>
      <c r="N57767" s="2">
        <v>44097.313831018517</v>
      </c>
      <c r="O57767" s="2">
        <v>45390.407824074071</v>
      </c>
      <c r="P57767" t="s">
        <v>109694</v>
      </c>
      <c r="Q57767" t="s">
        <v>109695</v>
      </c>
      <c r="R57767" t="s">
        <v>16392</v>
      </c>
      <c r="S57767">
        <v>146</v>
      </c>
      <c r="T57767" t="s">
        <v>16393</v>
      </c>
      <c r="U57767" t="s">
        <v>16393</v>
      </c>
      <c r="V57767" t="s">
        <v>16393</v>
      </c>
      <c r="W57767" t="s">
        <v>16393</v>
      </c>
      <c r="X57767" t="s">
        <v>16394</v>
      </c>
      <c r="Y57767" t="s">
        <v>16394</v>
      </c>
      <c r="Z57767" t="s">
        <v>16394</v>
      </c>
      <c r="AA57767" t="s">
        <v>16394</v>
      </c>
    </row>
    <row r="57768" spans="1:27" x14ac:dyDescent="0.3">
      <c r="A57768" t="s">
        <v>109696</v>
      </c>
      <c r="B57768">
        <v>94331</v>
      </c>
      <c r="C57768">
        <v>85</v>
      </c>
      <c r="D57768">
        <v>8594331</v>
      </c>
      <c r="E57768">
        <v>6</v>
      </c>
      <c r="F57768" s="1">
        <v>40415</v>
      </c>
      <c r="G57768" s="1">
        <v>2958465</v>
      </c>
      <c r="H57768" t="s">
        <v>29</v>
      </c>
      <c r="I57768">
        <v>2646687.5359999998</v>
      </c>
      <c r="J57768">
        <v>1164159.3689999999</v>
      </c>
      <c r="K57768">
        <v>8.0482581590700004</v>
      </c>
      <c r="L57768">
        <v>46.627054978719997</v>
      </c>
      <c r="M57768">
        <v>1081</v>
      </c>
      <c r="N57768" s="2">
        <v>44097.313807870371</v>
      </c>
      <c r="O57768" s="2">
        <v>45390.407824074071</v>
      </c>
      <c r="P57768" t="s">
        <v>109694</v>
      </c>
      <c r="Q57768" t="s">
        <v>109695</v>
      </c>
      <c r="R57768" t="s">
        <v>16392</v>
      </c>
      <c r="S57768">
        <v>146</v>
      </c>
      <c r="T57768" t="s">
        <v>16393</v>
      </c>
      <c r="U57768" t="s">
        <v>16393</v>
      </c>
      <c r="V57768" t="s">
        <v>16393</v>
      </c>
      <c r="W57768" t="s">
        <v>16393</v>
      </c>
      <c r="X57768" t="s">
        <v>16394</v>
      </c>
      <c r="Y57768" t="s">
        <v>16394</v>
      </c>
      <c r="Z57768" t="s">
        <v>16394</v>
      </c>
      <c r="AA57768" t="s">
        <v>16394</v>
      </c>
    </row>
    <row r="57769" spans="1:27" x14ac:dyDescent="0.3">
      <c r="A57769" t="s">
        <v>109693</v>
      </c>
      <c r="B57769">
        <v>94331</v>
      </c>
      <c r="C57769">
        <v>85</v>
      </c>
      <c r="D57769">
        <v>8594331</v>
      </c>
      <c r="E57769">
        <v>6</v>
      </c>
      <c r="F57769" s="1">
        <v>40415</v>
      </c>
      <c r="G57769" s="1">
        <v>2958465</v>
      </c>
      <c r="H57769" t="s">
        <v>45</v>
      </c>
      <c r="N57769" s="2">
        <v>44097.290555555555</v>
      </c>
      <c r="O57769" s="2">
        <v>45390.407824074071</v>
      </c>
      <c r="P57769" t="s">
        <v>109694</v>
      </c>
      <c r="Q57769" t="s">
        <v>109695</v>
      </c>
      <c r="R57769" t="s">
        <v>16392</v>
      </c>
      <c r="S57769">
        <v>146</v>
      </c>
      <c r="T57769" t="s">
        <v>16393</v>
      </c>
      <c r="U57769" t="s">
        <v>16393</v>
      </c>
      <c r="V57769" t="s">
        <v>16393</v>
      </c>
      <c r="W57769" t="s">
        <v>16393</v>
      </c>
      <c r="X57769" t="s">
        <v>16394</v>
      </c>
      <c r="Y57769" t="s">
        <v>16394</v>
      </c>
      <c r="Z57769" t="s">
        <v>16394</v>
      </c>
      <c r="AA57769" t="s">
        <v>16394</v>
      </c>
    </row>
    <row r="57770" spans="1:27" x14ac:dyDescent="0.3">
      <c r="A57770" t="s">
        <v>109697</v>
      </c>
      <c r="B57770">
        <v>94310</v>
      </c>
      <c r="C57770">
        <v>85</v>
      </c>
      <c r="D57770">
        <v>8594310</v>
      </c>
      <c r="E57770">
        <v>0</v>
      </c>
      <c r="F57770" s="1">
        <v>43958</v>
      </c>
      <c r="G57770" s="1">
        <v>2958465</v>
      </c>
      <c r="H57770" t="s">
        <v>29</v>
      </c>
      <c r="I57770">
        <v>2669700.9530000002</v>
      </c>
      <c r="J57770">
        <v>1254300.9739999999</v>
      </c>
      <c r="K57770">
        <v>8.3625876616900001</v>
      </c>
      <c r="L57770">
        <v>47.435816244900003</v>
      </c>
      <c r="M57770">
        <v>408</v>
      </c>
      <c r="N57770" s="2">
        <v>43963.347071759257</v>
      </c>
      <c r="O57770" s="2">
        <v>45390.407824074071</v>
      </c>
      <c r="P57770" t="s">
        <v>109698</v>
      </c>
      <c r="Q57770" t="s">
        <v>109699</v>
      </c>
      <c r="R57770" t="s">
        <v>7430</v>
      </c>
      <c r="S57770">
        <v>886</v>
      </c>
      <c r="T57770" t="s">
        <v>7431</v>
      </c>
      <c r="U57770" t="s">
        <v>7431</v>
      </c>
      <c r="V57770" t="s">
        <v>7431</v>
      </c>
      <c r="W57770" t="s">
        <v>7431</v>
      </c>
      <c r="X57770" t="s">
        <v>7432</v>
      </c>
      <c r="Y57770" t="s">
        <v>7432</v>
      </c>
      <c r="Z57770" t="s">
        <v>7432</v>
      </c>
      <c r="AA57770" t="s">
        <v>7432</v>
      </c>
    </row>
    <row r="57771" spans="1:27" x14ac:dyDescent="0.3">
      <c r="A57771" t="s">
        <v>109700</v>
      </c>
      <c r="B57771">
        <v>94310</v>
      </c>
      <c r="C57771">
        <v>85</v>
      </c>
      <c r="D57771">
        <v>8594310</v>
      </c>
      <c r="E57771">
        <v>0</v>
      </c>
      <c r="F57771" s="1">
        <v>43958</v>
      </c>
      <c r="G57771" s="1">
        <v>2958465</v>
      </c>
      <c r="H57771" t="s">
        <v>29</v>
      </c>
      <c r="I57771">
        <v>2669727.9530000002</v>
      </c>
      <c r="J57771">
        <v>1254330.9739999999</v>
      </c>
      <c r="K57771">
        <v>8.3629502270600007</v>
      </c>
      <c r="L57771">
        <v>47.436083189329999</v>
      </c>
      <c r="M57771">
        <v>411</v>
      </c>
      <c r="N57771" s="2">
        <v>43963.347083333334</v>
      </c>
      <c r="O57771" s="2">
        <v>45390.407824074071</v>
      </c>
      <c r="P57771" t="s">
        <v>109698</v>
      </c>
      <c r="Q57771" t="s">
        <v>109699</v>
      </c>
      <c r="R57771" t="s">
        <v>7430</v>
      </c>
      <c r="S57771">
        <v>886</v>
      </c>
      <c r="T57771" t="s">
        <v>7431</v>
      </c>
      <c r="U57771" t="s">
        <v>7431</v>
      </c>
      <c r="V57771" t="s">
        <v>7431</v>
      </c>
      <c r="W57771" t="s">
        <v>7431</v>
      </c>
      <c r="X57771" t="s">
        <v>7432</v>
      </c>
      <c r="Y57771" t="s">
        <v>7432</v>
      </c>
      <c r="Z57771" t="s">
        <v>7432</v>
      </c>
      <c r="AA57771" t="s">
        <v>7432</v>
      </c>
    </row>
    <row r="57772" spans="1:27" x14ac:dyDescent="0.3">
      <c r="A57772" t="s">
        <v>109701</v>
      </c>
      <c r="B57772">
        <v>94330</v>
      </c>
      <c r="C57772">
        <v>85</v>
      </c>
      <c r="D57772">
        <v>8594330</v>
      </c>
      <c r="E57772">
        <v>8</v>
      </c>
      <c r="F57772" s="1">
        <v>40415</v>
      </c>
      <c r="G57772" s="1">
        <v>2958465</v>
      </c>
      <c r="H57772" t="s">
        <v>29</v>
      </c>
      <c r="I57772">
        <v>2649150.1779999998</v>
      </c>
      <c r="J57772">
        <v>1165470.943</v>
      </c>
      <c r="K57772">
        <v>8.0805525947699994</v>
      </c>
      <c r="L57772">
        <v>46.638676371880003</v>
      </c>
      <c r="M57772">
        <v>1396</v>
      </c>
      <c r="N57772" s="2">
        <v>44097.316145833334</v>
      </c>
      <c r="O57772" s="2">
        <v>45390.407824074071</v>
      </c>
      <c r="P57772" t="s">
        <v>109703</v>
      </c>
      <c r="Q57772" t="s">
        <v>109704</v>
      </c>
      <c r="R57772" t="s">
        <v>16392</v>
      </c>
      <c r="S57772">
        <v>146</v>
      </c>
      <c r="T57772" t="s">
        <v>16393</v>
      </c>
      <c r="U57772" t="s">
        <v>16393</v>
      </c>
      <c r="V57772" t="s">
        <v>16393</v>
      </c>
      <c r="W57772" t="s">
        <v>16393</v>
      </c>
      <c r="X57772" t="s">
        <v>16394</v>
      </c>
      <c r="Y57772" t="s">
        <v>16394</v>
      </c>
      <c r="Z57772" t="s">
        <v>16394</v>
      </c>
      <c r="AA57772" t="s">
        <v>16394</v>
      </c>
    </row>
    <row r="57773" spans="1:27" x14ac:dyDescent="0.3">
      <c r="A57773" t="s">
        <v>109705</v>
      </c>
      <c r="B57773">
        <v>94330</v>
      </c>
      <c r="C57773">
        <v>85</v>
      </c>
      <c r="D57773">
        <v>8594330</v>
      </c>
      <c r="E57773">
        <v>8</v>
      </c>
      <c r="F57773" s="1">
        <v>40415</v>
      </c>
      <c r="G57773" s="1">
        <v>2958465</v>
      </c>
      <c r="H57773" t="s">
        <v>29</v>
      </c>
      <c r="I57773">
        <v>2649147.483</v>
      </c>
      <c r="J57773">
        <v>1165464.0649999999</v>
      </c>
      <c r="K57773">
        <v>8.0805166645599993</v>
      </c>
      <c r="L57773">
        <v>46.638614700860003</v>
      </c>
      <c r="M57773">
        <v>1396</v>
      </c>
      <c r="N57773" s="2">
        <v>44097.316168981481</v>
      </c>
      <c r="O57773" s="2">
        <v>45390.407824074071</v>
      </c>
      <c r="P57773" t="s">
        <v>109703</v>
      </c>
      <c r="Q57773" t="s">
        <v>109704</v>
      </c>
      <c r="R57773" t="s">
        <v>16392</v>
      </c>
      <c r="S57773">
        <v>146</v>
      </c>
      <c r="T57773" t="s">
        <v>16393</v>
      </c>
      <c r="U57773" t="s">
        <v>16393</v>
      </c>
      <c r="V57773" t="s">
        <v>16393</v>
      </c>
      <c r="W57773" t="s">
        <v>16393</v>
      </c>
      <c r="X57773" t="s">
        <v>16394</v>
      </c>
      <c r="Y57773" t="s">
        <v>16394</v>
      </c>
      <c r="Z57773" t="s">
        <v>16394</v>
      </c>
      <c r="AA57773" t="s">
        <v>16394</v>
      </c>
    </row>
    <row r="57774" spans="1:27" x14ac:dyDescent="0.3">
      <c r="A57774" t="s">
        <v>109702</v>
      </c>
      <c r="B57774">
        <v>94330</v>
      </c>
      <c r="C57774">
        <v>85</v>
      </c>
      <c r="D57774">
        <v>8594330</v>
      </c>
      <c r="E57774">
        <v>8</v>
      </c>
      <c r="F57774" s="1">
        <v>40415</v>
      </c>
      <c r="G57774" s="1">
        <v>2958465</v>
      </c>
      <c r="H57774" t="s">
        <v>45</v>
      </c>
      <c r="N57774" s="2">
        <v>44097.291516203702</v>
      </c>
      <c r="O57774" s="2">
        <v>45390.407824074071</v>
      </c>
      <c r="P57774" t="s">
        <v>109703</v>
      </c>
      <c r="Q57774" t="s">
        <v>109704</v>
      </c>
      <c r="R57774" t="s">
        <v>16392</v>
      </c>
      <c r="S57774">
        <v>146</v>
      </c>
      <c r="T57774" t="s">
        <v>16393</v>
      </c>
      <c r="U57774" t="s">
        <v>16393</v>
      </c>
      <c r="V57774" t="s">
        <v>16393</v>
      </c>
      <c r="W57774" t="s">
        <v>16393</v>
      </c>
      <c r="X57774" t="s">
        <v>16394</v>
      </c>
      <c r="Y57774" t="s">
        <v>16394</v>
      </c>
      <c r="Z57774" t="s">
        <v>16394</v>
      </c>
      <c r="AA57774" t="s">
        <v>16394</v>
      </c>
    </row>
    <row r="57775" spans="1:27" x14ac:dyDescent="0.3">
      <c r="A57775" t="s">
        <v>109706</v>
      </c>
      <c r="B57775">
        <v>94039</v>
      </c>
      <c r="C57775">
        <v>85</v>
      </c>
      <c r="D57775">
        <v>8594039</v>
      </c>
      <c r="E57775">
        <v>5</v>
      </c>
      <c r="F57775" s="1">
        <v>44687</v>
      </c>
      <c r="G57775" s="1">
        <v>2958465</v>
      </c>
      <c r="H57775" t="s">
        <v>29</v>
      </c>
      <c r="I57775">
        <v>2538964.4503100002</v>
      </c>
      <c r="J57775">
        <v>1180177.0632100001</v>
      </c>
      <c r="K57775">
        <v>6.6395470796099998</v>
      </c>
      <c r="L57775">
        <v>46.769964981999998</v>
      </c>
      <c r="M57775">
        <v>434</v>
      </c>
      <c r="N57775" s="2">
        <v>44687.40216435185</v>
      </c>
      <c r="O57775" s="2">
        <v>45390.407824074071</v>
      </c>
      <c r="P57775" t="s">
        <v>109707</v>
      </c>
      <c r="Q57775" t="s">
        <v>109708</v>
      </c>
      <c r="R57775" t="s">
        <v>11380</v>
      </c>
      <c r="S57775">
        <v>895</v>
      </c>
      <c r="T57775" t="s">
        <v>11381</v>
      </c>
      <c r="U57775" t="s">
        <v>11381</v>
      </c>
      <c r="V57775" t="s">
        <v>11381</v>
      </c>
      <c r="W57775" t="s">
        <v>11381</v>
      </c>
      <c r="X57775" t="s">
        <v>3350</v>
      </c>
      <c r="Y57775" t="s">
        <v>3350</v>
      </c>
      <c r="Z57775" t="s">
        <v>3350</v>
      </c>
      <c r="AA57775" t="s">
        <v>3350</v>
      </c>
    </row>
    <row r="57776" spans="1:27" x14ac:dyDescent="0.3">
      <c r="A57776" t="s">
        <v>109709</v>
      </c>
      <c r="B57776">
        <v>94309</v>
      </c>
      <c r="C57776">
        <v>85</v>
      </c>
      <c r="D57776">
        <v>8594309</v>
      </c>
      <c r="E57776">
        <v>2</v>
      </c>
      <c r="F57776" s="1">
        <v>43958</v>
      </c>
      <c r="G57776" s="1">
        <v>2958465</v>
      </c>
      <c r="H57776" t="s">
        <v>29</v>
      </c>
      <c r="I57776">
        <v>2669771.9649999999</v>
      </c>
      <c r="J57776">
        <v>1255268.9790000001</v>
      </c>
      <c r="K57776">
        <v>8.36368015615</v>
      </c>
      <c r="L57776">
        <v>47.44451442359</v>
      </c>
      <c r="M57776">
        <v>410</v>
      </c>
      <c r="N57776" s="2">
        <v>43963.346990740742</v>
      </c>
      <c r="O57776" s="2">
        <v>45390.407824074071</v>
      </c>
      <c r="P57776" t="s">
        <v>109710</v>
      </c>
      <c r="Q57776" t="s">
        <v>109711</v>
      </c>
      <c r="R57776" t="s">
        <v>7430</v>
      </c>
      <c r="S57776">
        <v>886</v>
      </c>
      <c r="T57776" t="s">
        <v>7431</v>
      </c>
      <c r="U57776" t="s">
        <v>7431</v>
      </c>
      <c r="V57776" t="s">
        <v>7431</v>
      </c>
      <c r="W57776" t="s">
        <v>7431</v>
      </c>
      <c r="X57776" t="s">
        <v>7432</v>
      </c>
      <c r="Y57776" t="s">
        <v>7432</v>
      </c>
      <c r="Z57776" t="s">
        <v>7432</v>
      </c>
      <c r="AA57776" t="s">
        <v>7432</v>
      </c>
    </row>
    <row r="57777" spans="1:27" x14ac:dyDescent="0.3">
      <c r="A57777" t="s">
        <v>109712</v>
      </c>
      <c r="B57777">
        <v>94309</v>
      </c>
      <c r="C57777">
        <v>85</v>
      </c>
      <c r="D57777">
        <v>8594309</v>
      </c>
      <c r="E57777">
        <v>2</v>
      </c>
      <c r="F57777" s="1">
        <v>43958</v>
      </c>
      <c r="G57777" s="1">
        <v>2958465</v>
      </c>
      <c r="H57777" t="s">
        <v>29</v>
      </c>
      <c r="I57777">
        <v>2669766.9649999999</v>
      </c>
      <c r="J57777">
        <v>1255272.9790000001</v>
      </c>
      <c r="K57777">
        <v>8.3636144958899994</v>
      </c>
      <c r="L57777">
        <v>47.444550927340003</v>
      </c>
      <c r="M57777">
        <v>411</v>
      </c>
      <c r="N57777" s="2">
        <v>43963.347002314818</v>
      </c>
      <c r="O57777" s="2">
        <v>45390.407824074071</v>
      </c>
      <c r="P57777" t="s">
        <v>109710</v>
      </c>
      <c r="Q57777" t="s">
        <v>109711</v>
      </c>
      <c r="R57777" t="s">
        <v>7430</v>
      </c>
      <c r="S57777">
        <v>886</v>
      </c>
      <c r="T57777" t="s">
        <v>7431</v>
      </c>
      <c r="U57777" t="s">
        <v>7431</v>
      </c>
      <c r="V57777" t="s">
        <v>7431</v>
      </c>
      <c r="W57777" t="s">
        <v>7431</v>
      </c>
      <c r="X57777" t="s">
        <v>7432</v>
      </c>
      <c r="Y57777" t="s">
        <v>7432</v>
      </c>
      <c r="Z57777" t="s">
        <v>7432</v>
      </c>
      <c r="AA57777" t="s">
        <v>7432</v>
      </c>
    </row>
    <row r="57778" spans="1:27" x14ac:dyDescent="0.3">
      <c r="A57778" t="s">
        <v>109713</v>
      </c>
      <c r="B57778">
        <v>94329</v>
      </c>
      <c r="C57778">
        <v>85</v>
      </c>
      <c r="D57778">
        <v>8594329</v>
      </c>
      <c r="E57778">
        <v>0</v>
      </c>
      <c r="F57778" s="1">
        <v>40415</v>
      </c>
      <c r="G57778" s="1">
        <v>2958465</v>
      </c>
      <c r="H57778" t="s">
        <v>29</v>
      </c>
      <c r="I57778">
        <v>2645349.699</v>
      </c>
      <c r="J57778">
        <v>1163660.81</v>
      </c>
      <c r="K57778">
        <v>8.0307410072300005</v>
      </c>
      <c r="L57778">
        <v>46.622662387129999</v>
      </c>
      <c r="M57778">
        <v>996</v>
      </c>
      <c r="N57778" s="2">
        <v>44097.315185185187</v>
      </c>
      <c r="O57778" s="2">
        <v>45390.407824074071</v>
      </c>
      <c r="P57778" t="s">
        <v>109715</v>
      </c>
      <c r="Q57778" t="s">
        <v>109716</v>
      </c>
      <c r="R57778" t="s">
        <v>16392</v>
      </c>
      <c r="S57778">
        <v>146</v>
      </c>
      <c r="T57778" t="s">
        <v>16393</v>
      </c>
      <c r="U57778" t="s">
        <v>16393</v>
      </c>
      <c r="V57778" t="s">
        <v>16393</v>
      </c>
      <c r="W57778" t="s">
        <v>16393</v>
      </c>
      <c r="X57778" t="s">
        <v>16394</v>
      </c>
      <c r="Y57778" t="s">
        <v>16394</v>
      </c>
      <c r="Z57778" t="s">
        <v>16394</v>
      </c>
      <c r="AA57778" t="s">
        <v>16394</v>
      </c>
    </row>
    <row r="57779" spans="1:27" x14ac:dyDescent="0.3">
      <c r="A57779" t="s">
        <v>109717</v>
      </c>
      <c r="B57779">
        <v>94329</v>
      </c>
      <c r="C57779">
        <v>85</v>
      </c>
      <c r="D57779">
        <v>8594329</v>
      </c>
      <c r="E57779">
        <v>0</v>
      </c>
      <c r="F57779" s="1">
        <v>40415</v>
      </c>
      <c r="G57779" s="1">
        <v>2958465</v>
      </c>
      <c r="H57779" t="s">
        <v>29</v>
      </c>
      <c r="I57779">
        <v>2645353.8480000002</v>
      </c>
      <c r="J57779">
        <v>1163658.0970000001</v>
      </c>
      <c r="K57779">
        <v>8.0307949089899999</v>
      </c>
      <c r="L57779">
        <v>46.62263770149</v>
      </c>
      <c r="M57779">
        <v>996</v>
      </c>
      <c r="N57779" s="2">
        <v>44097.315196759257</v>
      </c>
      <c r="O57779" s="2">
        <v>45390.407824074071</v>
      </c>
      <c r="P57779" t="s">
        <v>109715</v>
      </c>
      <c r="Q57779" t="s">
        <v>109716</v>
      </c>
      <c r="R57779" t="s">
        <v>16392</v>
      </c>
      <c r="S57779">
        <v>146</v>
      </c>
      <c r="T57779" t="s">
        <v>16393</v>
      </c>
      <c r="U57779" t="s">
        <v>16393</v>
      </c>
      <c r="V57779" t="s">
        <v>16393</v>
      </c>
      <c r="W57779" t="s">
        <v>16393</v>
      </c>
      <c r="X57779" t="s">
        <v>16394</v>
      </c>
      <c r="Y57779" t="s">
        <v>16394</v>
      </c>
      <c r="Z57779" t="s">
        <v>16394</v>
      </c>
      <c r="AA57779" t="s">
        <v>16394</v>
      </c>
    </row>
    <row r="57780" spans="1:27" x14ac:dyDescent="0.3">
      <c r="A57780" t="s">
        <v>109714</v>
      </c>
      <c r="B57780">
        <v>94329</v>
      </c>
      <c r="C57780">
        <v>85</v>
      </c>
      <c r="D57780">
        <v>8594329</v>
      </c>
      <c r="E57780">
        <v>0</v>
      </c>
      <c r="F57780" s="1">
        <v>40415</v>
      </c>
      <c r="G57780" s="1">
        <v>2958465</v>
      </c>
      <c r="H57780" t="s">
        <v>45</v>
      </c>
      <c r="N57780" s="2">
        <v>44097.29105324074</v>
      </c>
      <c r="O57780" s="2">
        <v>45390.407824074071</v>
      </c>
      <c r="P57780" t="s">
        <v>109715</v>
      </c>
      <c r="Q57780" t="s">
        <v>109716</v>
      </c>
      <c r="R57780" t="s">
        <v>16392</v>
      </c>
      <c r="S57780">
        <v>146</v>
      </c>
      <c r="T57780" t="s">
        <v>16393</v>
      </c>
      <c r="U57780" t="s">
        <v>16393</v>
      </c>
      <c r="V57780" t="s">
        <v>16393</v>
      </c>
      <c r="W57780" t="s">
        <v>16393</v>
      </c>
      <c r="X57780" t="s">
        <v>16394</v>
      </c>
      <c r="Y57780" t="s">
        <v>16394</v>
      </c>
      <c r="Z57780" t="s">
        <v>16394</v>
      </c>
      <c r="AA57780" t="s">
        <v>16394</v>
      </c>
    </row>
    <row r="57781" spans="1:27" x14ac:dyDescent="0.3">
      <c r="A57781" t="s">
        <v>109718</v>
      </c>
      <c r="B57781">
        <v>94308</v>
      </c>
      <c r="C57781">
        <v>85</v>
      </c>
      <c r="D57781">
        <v>8594308</v>
      </c>
      <c r="E57781">
        <v>4</v>
      </c>
      <c r="F57781" s="1">
        <v>43958</v>
      </c>
      <c r="G57781" s="1">
        <v>2958465</v>
      </c>
      <c r="H57781" t="s">
        <v>29</v>
      </c>
      <c r="I57781">
        <v>2669262.952</v>
      </c>
      <c r="J57781">
        <v>1254239.976</v>
      </c>
      <c r="K57781">
        <v>8.3567725435300009</v>
      </c>
      <c r="L57781">
        <v>47.435313891790003</v>
      </c>
      <c r="M57781">
        <v>388</v>
      </c>
      <c r="N57781" s="2">
        <v>43963.345196759263</v>
      </c>
      <c r="O57781" s="2">
        <v>45390.407824074071</v>
      </c>
      <c r="P57781" t="s">
        <v>109719</v>
      </c>
      <c r="Q57781" t="s">
        <v>109720</v>
      </c>
      <c r="R57781" t="s">
        <v>7430</v>
      </c>
      <c r="S57781">
        <v>886</v>
      </c>
      <c r="T57781" t="s">
        <v>7431</v>
      </c>
      <c r="U57781" t="s">
        <v>7431</v>
      </c>
      <c r="V57781" t="s">
        <v>7431</v>
      </c>
      <c r="W57781" t="s">
        <v>7431</v>
      </c>
      <c r="X57781" t="s">
        <v>7432</v>
      </c>
      <c r="Y57781" t="s">
        <v>7432</v>
      </c>
      <c r="Z57781" t="s">
        <v>7432</v>
      </c>
      <c r="AA57781" t="s">
        <v>7432</v>
      </c>
    </row>
    <row r="57782" spans="1:27" x14ac:dyDescent="0.3">
      <c r="A57782" t="s">
        <v>109721</v>
      </c>
      <c r="B57782">
        <v>94308</v>
      </c>
      <c r="C57782">
        <v>85</v>
      </c>
      <c r="D57782">
        <v>8594308</v>
      </c>
      <c r="E57782">
        <v>4</v>
      </c>
      <c r="F57782" s="1">
        <v>43958</v>
      </c>
      <c r="G57782" s="1">
        <v>2958465</v>
      </c>
      <c r="H57782" t="s">
        <v>29</v>
      </c>
      <c r="I57782">
        <v>2669264.952</v>
      </c>
      <c r="J57782">
        <v>1254232.976</v>
      </c>
      <c r="K57782">
        <v>8.3567979675699995</v>
      </c>
      <c r="L57782">
        <v>47.435250727060001</v>
      </c>
      <c r="M57782">
        <v>388</v>
      </c>
      <c r="N57782" s="2">
        <v>43963.345219907409</v>
      </c>
      <c r="O57782" s="2">
        <v>45390.407824074071</v>
      </c>
      <c r="P57782" t="s">
        <v>109719</v>
      </c>
      <c r="Q57782" t="s">
        <v>109720</v>
      </c>
      <c r="R57782" t="s">
        <v>7430</v>
      </c>
      <c r="S57782">
        <v>886</v>
      </c>
      <c r="T57782" t="s">
        <v>7431</v>
      </c>
      <c r="U57782" t="s">
        <v>7431</v>
      </c>
      <c r="V57782" t="s">
        <v>7431</v>
      </c>
      <c r="W57782" t="s">
        <v>7431</v>
      </c>
      <c r="X57782" t="s">
        <v>7432</v>
      </c>
      <c r="Y57782" t="s">
        <v>7432</v>
      </c>
      <c r="Z57782" t="s">
        <v>7432</v>
      </c>
      <c r="AA57782" t="s">
        <v>7432</v>
      </c>
    </row>
    <row r="57783" spans="1:27" x14ac:dyDescent="0.3">
      <c r="A57783" t="s">
        <v>109722</v>
      </c>
      <c r="B57783">
        <v>94340</v>
      </c>
      <c r="C57783">
        <v>85</v>
      </c>
      <c r="D57783">
        <v>8594340</v>
      </c>
      <c r="E57783">
        <v>7</v>
      </c>
      <c r="F57783" s="1">
        <v>44621</v>
      </c>
      <c r="G57783" s="1">
        <v>2958465</v>
      </c>
      <c r="H57783" t="s">
        <v>29</v>
      </c>
      <c r="I57783">
        <v>2676896</v>
      </c>
      <c r="J57783">
        <v>1225561</v>
      </c>
      <c r="K57783">
        <v>8.4530315472400002</v>
      </c>
      <c r="L57783">
        <v>47.17653705915</v>
      </c>
      <c r="M57783">
        <v>418</v>
      </c>
      <c r="N57783" s="2">
        <v>44623.334930555553</v>
      </c>
      <c r="O57783" s="2">
        <v>45390.407824074071</v>
      </c>
      <c r="P57783" t="s">
        <v>109723</v>
      </c>
      <c r="Q57783" t="s">
        <v>109724</v>
      </c>
      <c r="R57783" t="s">
        <v>6717</v>
      </c>
      <c r="S57783">
        <v>839</v>
      </c>
      <c r="T57783" t="s">
        <v>6718</v>
      </c>
      <c r="U57783" t="s">
        <v>6718</v>
      </c>
      <c r="V57783" t="s">
        <v>6718</v>
      </c>
      <c r="W57783" t="s">
        <v>6718</v>
      </c>
      <c r="X57783" t="s">
        <v>6719</v>
      </c>
      <c r="Y57783" t="s">
        <v>6719</v>
      </c>
      <c r="Z57783" t="s">
        <v>6719</v>
      </c>
      <c r="AA57783" t="s">
        <v>6719</v>
      </c>
    </row>
    <row r="57784" spans="1:27" x14ac:dyDescent="0.3">
      <c r="A57784" t="s">
        <v>109725</v>
      </c>
      <c r="B57784">
        <v>94038</v>
      </c>
      <c r="C57784">
        <v>85</v>
      </c>
      <c r="D57784">
        <v>8594038</v>
      </c>
      <c r="E57784">
        <v>7</v>
      </c>
      <c r="F57784" s="1">
        <v>44687</v>
      </c>
      <c r="G57784" s="1">
        <v>2958465</v>
      </c>
      <c r="H57784" t="s">
        <v>29</v>
      </c>
      <c r="I57784">
        <v>2538706.5521900002</v>
      </c>
      <c r="J57784">
        <v>1182329.9121399999</v>
      </c>
      <c r="K57784">
        <v>6.6358819532500002</v>
      </c>
      <c r="L57784">
        <v>46.789305984309998</v>
      </c>
      <c r="M57784">
        <v>432</v>
      </c>
      <c r="N57784" s="2">
        <v>44687.41777777778</v>
      </c>
      <c r="O57784" s="2">
        <v>45390.407824074071</v>
      </c>
      <c r="P57784" t="s">
        <v>109726</v>
      </c>
      <c r="Q57784" t="s">
        <v>109727</v>
      </c>
      <c r="R57784" t="s">
        <v>11380</v>
      </c>
      <c r="S57784">
        <v>895</v>
      </c>
      <c r="T57784" t="s">
        <v>11381</v>
      </c>
      <c r="U57784" t="s">
        <v>11381</v>
      </c>
      <c r="V57784" t="s">
        <v>11381</v>
      </c>
      <c r="W57784" t="s">
        <v>11381</v>
      </c>
      <c r="X57784" t="s">
        <v>3350</v>
      </c>
      <c r="Y57784" t="s">
        <v>3350</v>
      </c>
      <c r="Z57784" t="s">
        <v>3350</v>
      </c>
      <c r="AA57784" t="s">
        <v>3350</v>
      </c>
    </row>
    <row r="57785" spans="1:27" x14ac:dyDescent="0.3">
      <c r="A57785" t="s">
        <v>109728</v>
      </c>
      <c r="B57785">
        <v>94347</v>
      </c>
      <c r="C57785">
        <v>85</v>
      </c>
      <c r="D57785">
        <v>8594347</v>
      </c>
      <c r="E57785">
        <v>2</v>
      </c>
      <c r="F57785" s="1">
        <v>44965</v>
      </c>
      <c r="G57785" s="1">
        <v>2958465</v>
      </c>
      <c r="H57785" t="s">
        <v>29</v>
      </c>
      <c r="I57785">
        <v>2746594</v>
      </c>
      <c r="J57785">
        <v>1254504</v>
      </c>
      <c r="K57785">
        <v>9.3816489390999998</v>
      </c>
      <c r="L57785">
        <v>47.425006526799997</v>
      </c>
      <c r="M57785">
        <v>661</v>
      </c>
      <c r="N57785" s="2">
        <v>44630.325115740743</v>
      </c>
      <c r="O57785" s="2">
        <v>45390.407824074071</v>
      </c>
      <c r="P57785" t="s">
        <v>109729</v>
      </c>
      <c r="Q57785" t="s">
        <v>109730</v>
      </c>
      <c r="R57785" t="s">
        <v>7006</v>
      </c>
      <c r="S57785">
        <v>885</v>
      </c>
      <c r="T57785" t="s">
        <v>7007</v>
      </c>
      <c r="U57785" t="s">
        <v>7007</v>
      </c>
      <c r="V57785" t="s">
        <v>7007</v>
      </c>
      <c r="W57785" t="s">
        <v>7007</v>
      </c>
      <c r="X57785" t="s">
        <v>7008</v>
      </c>
      <c r="Y57785" t="s">
        <v>7008</v>
      </c>
      <c r="Z57785" t="s">
        <v>7008</v>
      </c>
      <c r="AA57785" t="s">
        <v>7008</v>
      </c>
    </row>
    <row r="57786" spans="1:27" x14ac:dyDescent="0.3">
      <c r="A57786" t="s">
        <v>109731</v>
      </c>
      <c r="B57786">
        <v>94347</v>
      </c>
      <c r="C57786">
        <v>85</v>
      </c>
      <c r="D57786">
        <v>8594347</v>
      </c>
      <c r="E57786">
        <v>2</v>
      </c>
      <c r="F57786" s="1">
        <v>44965</v>
      </c>
      <c r="G57786" s="1">
        <v>2958465</v>
      </c>
      <c r="H57786" t="s">
        <v>29</v>
      </c>
      <c r="I57786">
        <v>2746584</v>
      </c>
      <c r="J57786">
        <v>1254509</v>
      </c>
      <c r="K57786">
        <v>9.3815180898800001</v>
      </c>
      <c r="L57786">
        <v>47.425053710939999</v>
      </c>
      <c r="M57786">
        <v>661</v>
      </c>
      <c r="N57786" s="2">
        <v>44630.325138888889</v>
      </c>
      <c r="O57786" s="2">
        <v>45390.407824074071</v>
      </c>
      <c r="P57786" t="s">
        <v>109729</v>
      </c>
      <c r="Q57786" t="s">
        <v>109730</v>
      </c>
      <c r="R57786" t="s">
        <v>7006</v>
      </c>
      <c r="S57786">
        <v>885</v>
      </c>
      <c r="T57786" t="s">
        <v>7007</v>
      </c>
      <c r="U57786" t="s">
        <v>7007</v>
      </c>
      <c r="V57786" t="s">
        <v>7007</v>
      </c>
      <c r="W57786" t="s">
        <v>7007</v>
      </c>
      <c r="X57786" t="s">
        <v>7008</v>
      </c>
      <c r="Y57786" t="s">
        <v>7008</v>
      </c>
      <c r="Z57786" t="s">
        <v>7008</v>
      </c>
      <c r="AA57786" t="s">
        <v>7008</v>
      </c>
    </row>
    <row r="57787" spans="1:27" x14ac:dyDescent="0.3">
      <c r="A57787" t="s">
        <v>109732</v>
      </c>
      <c r="B57787">
        <v>94315</v>
      </c>
      <c r="C57787">
        <v>85</v>
      </c>
      <c r="D57787">
        <v>8594315</v>
      </c>
      <c r="E57787">
        <v>9</v>
      </c>
      <c r="F57787" s="1">
        <v>40415</v>
      </c>
      <c r="G57787" s="1">
        <v>2958465</v>
      </c>
      <c r="H57787" t="s">
        <v>45</v>
      </c>
      <c r="N57787" s="2">
        <v>44097.290671296294</v>
      </c>
      <c r="O57787" s="2">
        <v>45390.407824074071</v>
      </c>
      <c r="P57787" t="s">
        <v>109733</v>
      </c>
      <c r="Q57787" t="s">
        <v>109734</v>
      </c>
      <c r="R57787" t="s">
        <v>16392</v>
      </c>
      <c r="S57787">
        <v>146</v>
      </c>
      <c r="T57787" t="s">
        <v>16393</v>
      </c>
      <c r="U57787" t="s">
        <v>16393</v>
      </c>
      <c r="V57787" t="s">
        <v>16393</v>
      </c>
      <c r="W57787" t="s">
        <v>16393</v>
      </c>
      <c r="X57787" t="s">
        <v>16394</v>
      </c>
      <c r="Y57787" t="s">
        <v>16394</v>
      </c>
      <c r="Z57787" t="s">
        <v>16394</v>
      </c>
      <c r="AA57787" t="s">
        <v>16394</v>
      </c>
    </row>
    <row r="57788" spans="1:27" x14ac:dyDescent="0.3">
      <c r="A57788" t="s">
        <v>109735</v>
      </c>
      <c r="B57788">
        <v>94315</v>
      </c>
      <c r="C57788">
        <v>85</v>
      </c>
      <c r="D57788">
        <v>8594315</v>
      </c>
      <c r="E57788">
        <v>9</v>
      </c>
      <c r="F57788" s="1">
        <v>40415</v>
      </c>
      <c r="G57788" s="1">
        <v>2958465</v>
      </c>
      <c r="H57788" t="s">
        <v>29</v>
      </c>
      <c r="I57788">
        <v>2644931.2680000002</v>
      </c>
      <c r="J57788">
        <v>1163949.844</v>
      </c>
      <c r="K57788">
        <v>8.0253062095699992</v>
      </c>
      <c r="L57788">
        <v>46.625290582079998</v>
      </c>
      <c r="M57788">
        <v>994</v>
      </c>
      <c r="N57788" s="2">
        <v>44097.31417824074</v>
      </c>
      <c r="O57788" s="2">
        <v>45390.407824074071</v>
      </c>
      <c r="P57788" t="s">
        <v>109733</v>
      </c>
      <c r="Q57788" t="s">
        <v>109734</v>
      </c>
      <c r="R57788" t="s">
        <v>16392</v>
      </c>
      <c r="S57788">
        <v>146</v>
      </c>
      <c r="T57788" t="s">
        <v>16393</v>
      </c>
      <c r="U57788" t="s">
        <v>16393</v>
      </c>
      <c r="V57788" t="s">
        <v>16393</v>
      </c>
      <c r="W57788" t="s">
        <v>16393</v>
      </c>
      <c r="X57788" t="s">
        <v>16394</v>
      </c>
      <c r="Y57788" t="s">
        <v>16394</v>
      </c>
      <c r="Z57788" t="s">
        <v>16394</v>
      </c>
      <c r="AA57788" t="s">
        <v>16394</v>
      </c>
    </row>
    <row r="57789" spans="1:27" x14ac:dyDescent="0.3">
      <c r="A57789" t="s">
        <v>109736</v>
      </c>
      <c r="B57789">
        <v>94315</v>
      </c>
      <c r="C57789">
        <v>85</v>
      </c>
      <c r="D57789">
        <v>8594315</v>
      </c>
      <c r="E57789">
        <v>9</v>
      </c>
      <c r="F57789" s="1">
        <v>40415</v>
      </c>
      <c r="G57789" s="1">
        <v>2958465</v>
      </c>
      <c r="H57789" t="s">
        <v>29</v>
      </c>
      <c r="I57789">
        <v>2644982.861</v>
      </c>
      <c r="J57789">
        <v>1163950.916</v>
      </c>
      <c r="K57789">
        <v>8.02597993963</v>
      </c>
      <c r="L57789">
        <v>46.625296755809998</v>
      </c>
      <c r="M57789">
        <v>996</v>
      </c>
      <c r="N57789" s="2">
        <v>44097.314166666663</v>
      </c>
      <c r="O57789" s="2">
        <v>45390.407824074071</v>
      </c>
      <c r="P57789" t="s">
        <v>109733</v>
      </c>
      <c r="Q57789" t="s">
        <v>109734</v>
      </c>
      <c r="R57789" t="s">
        <v>16392</v>
      </c>
      <c r="S57789">
        <v>146</v>
      </c>
      <c r="T57789" t="s">
        <v>16393</v>
      </c>
      <c r="U57789" t="s">
        <v>16393</v>
      </c>
      <c r="V57789" t="s">
        <v>16393</v>
      </c>
      <c r="W57789" t="s">
        <v>16393</v>
      </c>
      <c r="X57789" t="s">
        <v>16394</v>
      </c>
      <c r="Y57789" t="s">
        <v>16394</v>
      </c>
      <c r="Z57789" t="s">
        <v>16394</v>
      </c>
      <c r="AA57789" t="s">
        <v>16394</v>
      </c>
    </row>
    <row r="57790" spans="1:27" x14ac:dyDescent="0.3">
      <c r="A57790" t="s">
        <v>109737</v>
      </c>
      <c r="B57790">
        <v>94346</v>
      </c>
      <c r="C57790">
        <v>85</v>
      </c>
      <c r="D57790">
        <v>8594346</v>
      </c>
      <c r="E57790">
        <v>4</v>
      </c>
      <c r="F57790" s="1">
        <v>44965</v>
      </c>
      <c r="G57790" s="1">
        <v>2958465</v>
      </c>
      <c r="H57790" t="s">
        <v>29</v>
      </c>
      <c r="I57790">
        <v>2746252</v>
      </c>
      <c r="J57790">
        <v>1254189</v>
      </c>
      <c r="K57790">
        <v>9.3770146194800006</v>
      </c>
      <c r="L57790">
        <v>47.422250341009999</v>
      </c>
      <c r="M57790">
        <v>676</v>
      </c>
      <c r="N57790" s="2">
        <v>44630.327291666668</v>
      </c>
      <c r="O57790" s="2">
        <v>45390.407824074071</v>
      </c>
      <c r="P57790" t="s">
        <v>109738</v>
      </c>
      <c r="Q57790" t="s">
        <v>109739</v>
      </c>
      <c r="R57790" t="s">
        <v>7006</v>
      </c>
      <c r="S57790">
        <v>885</v>
      </c>
      <c r="T57790" t="s">
        <v>7007</v>
      </c>
      <c r="U57790" t="s">
        <v>7007</v>
      </c>
      <c r="V57790" t="s">
        <v>7007</v>
      </c>
      <c r="W57790" t="s">
        <v>7007</v>
      </c>
      <c r="X57790" t="s">
        <v>7008</v>
      </c>
      <c r="Y57790" t="s">
        <v>7008</v>
      </c>
      <c r="Z57790" t="s">
        <v>7008</v>
      </c>
      <c r="AA57790" t="s">
        <v>7008</v>
      </c>
    </row>
    <row r="57791" spans="1:27" x14ac:dyDescent="0.3">
      <c r="A57791" t="s">
        <v>109740</v>
      </c>
      <c r="B57791">
        <v>94346</v>
      </c>
      <c r="C57791">
        <v>85</v>
      </c>
      <c r="D57791">
        <v>8594346</v>
      </c>
      <c r="E57791">
        <v>4</v>
      </c>
      <c r="F57791" s="1">
        <v>44965</v>
      </c>
      <c r="G57791" s="1">
        <v>2958465</v>
      </c>
      <c r="H57791" t="s">
        <v>29</v>
      </c>
      <c r="I57791">
        <v>2746254</v>
      </c>
      <c r="J57791">
        <v>1254199</v>
      </c>
      <c r="K57791">
        <v>9.3770443905499992</v>
      </c>
      <c r="L57791">
        <v>47.422339810190003</v>
      </c>
      <c r="M57791">
        <v>676</v>
      </c>
      <c r="N57791" s="2">
        <v>44630.327314814815</v>
      </c>
      <c r="O57791" s="2">
        <v>45390.407824074071</v>
      </c>
      <c r="P57791" t="s">
        <v>109738</v>
      </c>
      <c r="Q57791" t="s">
        <v>109739</v>
      </c>
      <c r="R57791" t="s">
        <v>7006</v>
      </c>
      <c r="S57791">
        <v>885</v>
      </c>
      <c r="T57791" t="s">
        <v>7007</v>
      </c>
      <c r="U57791" t="s">
        <v>7007</v>
      </c>
      <c r="V57791" t="s">
        <v>7007</v>
      </c>
      <c r="W57791" t="s">
        <v>7007</v>
      </c>
      <c r="X57791" t="s">
        <v>7008</v>
      </c>
      <c r="Y57791" t="s">
        <v>7008</v>
      </c>
      <c r="Z57791" t="s">
        <v>7008</v>
      </c>
      <c r="AA57791" t="s">
        <v>7008</v>
      </c>
    </row>
    <row r="57792" spans="1:27" x14ac:dyDescent="0.3">
      <c r="A57792" t="s">
        <v>109741</v>
      </c>
      <c r="B57792">
        <v>94345</v>
      </c>
      <c r="C57792">
        <v>85</v>
      </c>
      <c r="D57792">
        <v>8594345</v>
      </c>
      <c r="E57792">
        <v>6</v>
      </c>
      <c r="F57792" s="1">
        <v>44965</v>
      </c>
      <c r="G57792" s="1">
        <v>2958465</v>
      </c>
      <c r="H57792" t="s">
        <v>29</v>
      </c>
      <c r="I57792">
        <v>2746024</v>
      </c>
      <c r="J57792">
        <v>1254140</v>
      </c>
      <c r="K57792">
        <v>9.3739779716699996</v>
      </c>
      <c r="L57792">
        <v>47.421860390470002</v>
      </c>
      <c r="M57792">
        <v>674</v>
      </c>
      <c r="N57792" s="2">
        <v>44630.324212962965</v>
      </c>
      <c r="O57792" s="2">
        <v>45390.407824074071</v>
      </c>
      <c r="P57792" t="s">
        <v>109742</v>
      </c>
      <c r="Q57792" t="s">
        <v>109743</v>
      </c>
      <c r="R57792" t="s">
        <v>7006</v>
      </c>
      <c r="S57792">
        <v>885</v>
      </c>
      <c r="T57792" t="s">
        <v>7007</v>
      </c>
      <c r="U57792" t="s">
        <v>7007</v>
      </c>
      <c r="V57792" t="s">
        <v>7007</v>
      </c>
      <c r="W57792" t="s">
        <v>7007</v>
      </c>
      <c r="X57792" t="s">
        <v>7008</v>
      </c>
      <c r="Y57792" t="s">
        <v>7008</v>
      </c>
      <c r="Z57792" t="s">
        <v>7008</v>
      </c>
      <c r="AA57792" t="s">
        <v>7008</v>
      </c>
    </row>
    <row r="57793" spans="1:27" x14ac:dyDescent="0.3">
      <c r="A57793" t="s">
        <v>109744</v>
      </c>
      <c r="B57793">
        <v>94345</v>
      </c>
      <c r="C57793">
        <v>85</v>
      </c>
      <c r="D57793">
        <v>8594345</v>
      </c>
      <c r="E57793">
        <v>6</v>
      </c>
      <c r="F57793" s="1">
        <v>44965</v>
      </c>
      <c r="G57793" s="1">
        <v>2958465</v>
      </c>
      <c r="H57793" t="s">
        <v>29</v>
      </c>
      <c r="I57793">
        <v>2746026</v>
      </c>
      <c r="J57793">
        <v>1254094</v>
      </c>
      <c r="K57793">
        <v>9.37398943002</v>
      </c>
      <c r="L57793">
        <v>47.421446343569997</v>
      </c>
      <c r="M57793">
        <v>678</v>
      </c>
      <c r="N57793" s="2">
        <v>44630.324224537035</v>
      </c>
      <c r="O57793" s="2">
        <v>45390.407824074071</v>
      </c>
      <c r="P57793" t="s">
        <v>109742</v>
      </c>
      <c r="Q57793" t="s">
        <v>109743</v>
      </c>
      <c r="R57793" t="s">
        <v>7006</v>
      </c>
      <c r="S57793">
        <v>885</v>
      </c>
      <c r="T57793" t="s">
        <v>7007</v>
      </c>
      <c r="U57793" t="s">
        <v>7007</v>
      </c>
      <c r="V57793" t="s">
        <v>7007</v>
      </c>
      <c r="W57793" t="s">
        <v>7007</v>
      </c>
      <c r="X57793" t="s">
        <v>7008</v>
      </c>
      <c r="Y57793" t="s">
        <v>7008</v>
      </c>
      <c r="Z57793" t="s">
        <v>7008</v>
      </c>
      <c r="AA57793" t="s">
        <v>7008</v>
      </c>
    </row>
    <row r="57794" spans="1:27" x14ac:dyDescent="0.3">
      <c r="A57794" t="s">
        <v>109745</v>
      </c>
      <c r="B57794">
        <v>94344</v>
      </c>
      <c r="C57794">
        <v>85</v>
      </c>
      <c r="D57794">
        <v>8594344</v>
      </c>
      <c r="E57794">
        <v>9</v>
      </c>
      <c r="F57794" s="1">
        <v>44287</v>
      </c>
      <c r="G57794" s="1">
        <v>2958465</v>
      </c>
      <c r="H57794" t="s">
        <v>29</v>
      </c>
      <c r="I57794">
        <v>2585889</v>
      </c>
      <c r="J57794">
        <v>1218634</v>
      </c>
      <c r="K57794">
        <v>7.2526854708500004</v>
      </c>
      <c r="L57794">
        <v>47.118544039859998</v>
      </c>
      <c r="M57794">
        <v>433</v>
      </c>
      <c r="N57794" s="2">
        <v>44287.475891203707</v>
      </c>
      <c r="O57794" s="2">
        <v>45390.407824074071</v>
      </c>
      <c r="P57794" t="s">
        <v>109746</v>
      </c>
      <c r="Q57794" t="s">
        <v>109747</v>
      </c>
      <c r="R57794" t="s">
        <v>20946</v>
      </c>
      <c r="S57794">
        <v>889</v>
      </c>
      <c r="T57794" t="s">
        <v>20947</v>
      </c>
      <c r="U57794" t="s">
        <v>20947</v>
      </c>
      <c r="V57794" t="s">
        <v>20947</v>
      </c>
      <c r="W57794" t="s">
        <v>20947</v>
      </c>
      <c r="X57794" t="s">
        <v>13559</v>
      </c>
      <c r="Y57794" t="s">
        <v>13560</v>
      </c>
      <c r="Z57794" t="s">
        <v>13559</v>
      </c>
      <c r="AA57794" t="s">
        <v>13559</v>
      </c>
    </row>
    <row r="57795" spans="1:27" x14ac:dyDescent="0.3">
      <c r="A57795" t="s">
        <v>109748</v>
      </c>
      <c r="B57795">
        <v>94349</v>
      </c>
      <c r="C57795">
        <v>85</v>
      </c>
      <c r="D57795">
        <v>8594349</v>
      </c>
      <c r="E57795">
        <v>8</v>
      </c>
      <c r="F57795" s="1">
        <v>44965</v>
      </c>
      <c r="G57795" s="1">
        <v>2958465</v>
      </c>
      <c r="H57795" t="s">
        <v>29</v>
      </c>
      <c r="I57795">
        <v>2747139</v>
      </c>
      <c r="J57795">
        <v>1255331</v>
      </c>
      <c r="K57795">
        <v>9.3891421351400002</v>
      </c>
      <c r="L57795">
        <v>47.432320714939998</v>
      </c>
      <c r="M57795">
        <v>661</v>
      </c>
      <c r="N57795" s="2">
        <v>44630.327002314814</v>
      </c>
      <c r="O57795" s="2">
        <v>45390.407824074071</v>
      </c>
      <c r="P57795" t="s">
        <v>109749</v>
      </c>
      <c r="Q57795" t="s">
        <v>109750</v>
      </c>
      <c r="R57795" t="s">
        <v>7006</v>
      </c>
      <c r="S57795">
        <v>885</v>
      </c>
      <c r="T57795" t="s">
        <v>7007</v>
      </c>
      <c r="U57795" t="s">
        <v>7007</v>
      </c>
      <c r="V57795" t="s">
        <v>7007</v>
      </c>
      <c r="W57795" t="s">
        <v>7007</v>
      </c>
      <c r="X57795" t="s">
        <v>7008</v>
      </c>
      <c r="Y57795" t="s">
        <v>7008</v>
      </c>
      <c r="Z57795" t="s">
        <v>7008</v>
      </c>
      <c r="AA57795" t="s">
        <v>7008</v>
      </c>
    </row>
    <row r="57796" spans="1:27" x14ac:dyDescent="0.3">
      <c r="A57796" t="s">
        <v>109751</v>
      </c>
      <c r="B57796">
        <v>94349</v>
      </c>
      <c r="C57796">
        <v>85</v>
      </c>
      <c r="D57796">
        <v>8594349</v>
      </c>
      <c r="E57796">
        <v>8</v>
      </c>
      <c r="F57796" s="1">
        <v>44965</v>
      </c>
      <c r="G57796" s="1">
        <v>2958465</v>
      </c>
      <c r="H57796" t="s">
        <v>29</v>
      </c>
      <c r="I57796">
        <v>2747153</v>
      </c>
      <c r="J57796">
        <v>1255325</v>
      </c>
      <c r="K57796">
        <v>9.3893256690999998</v>
      </c>
      <c r="L57796">
        <v>47.43226363646</v>
      </c>
      <c r="M57796">
        <v>662</v>
      </c>
      <c r="N57796" s="2">
        <v>44630.326990740738</v>
      </c>
      <c r="O57796" s="2">
        <v>45390.407824074071</v>
      </c>
      <c r="P57796" t="s">
        <v>109749</v>
      </c>
      <c r="Q57796" t="s">
        <v>109750</v>
      </c>
      <c r="R57796" t="s">
        <v>7006</v>
      </c>
      <c r="S57796">
        <v>885</v>
      </c>
      <c r="T57796" t="s">
        <v>7007</v>
      </c>
      <c r="U57796" t="s">
        <v>7007</v>
      </c>
      <c r="V57796" t="s">
        <v>7007</v>
      </c>
      <c r="W57796" t="s">
        <v>7007</v>
      </c>
      <c r="X57796" t="s">
        <v>7008</v>
      </c>
      <c r="Y57796" t="s">
        <v>7008</v>
      </c>
      <c r="Z57796" t="s">
        <v>7008</v>
      </c>
      <c r="AA57796" t="s">
        <v>7008</v>
      </c>
    </row>
    <row r="57797" spans="1:27" x14ac:dyDescent="0.3">
      <c r="A57797" t="s">
        <v>109752</v>
      </c>
      <c r="B57797">
        <v>94351</v>
      </c>
      <c r="C57797">
        <v>85</v>
      </c>
      <c r="D57797">
        <v>8594351</v>
      </c>
      <c r="E57797">
        <v>4</v>
      </c>
      <c r="F57797" s="1">
        <v>44965</v>
      </c>
      <c r="G57797" s="1">
        <v>2958465</v>
      </c>
      <c r="H57797" t="s">
        <v>29</v>
      </c>
      <c r="I57797">
        <v>2747466</v>
      </c>
      <c r="J57797">
        <v>1255510</v>
      </c>
      <c r="K57797">
        <v>9.3935342666700006</v>
      </c>
      <c r="L57797">
        <v>47.433856953019998</v>
      </c>
      <c r="M57797">
        <v>655</v>
      </c>
      <c r="N57797" s="2">
        <v>44630.325613425928</v>
      </c>
      <c r="O57797" s="2">
        <v>45390.407824074071</v>
      </c>
      <c r="P57797" t="s">
        <v>109753</v>
      </c>
      <c r="Q57797" t="s">
        <v>109754</v>
      </c>
      <c r="R57797" t="s">
        <v>7006</v>
      </c>
      <c r="S57797">
        <v>885</v>
      </c>
      <c r="T57797" t="s">
        <v>7007</v>
      </c>
      <c r="U57797" t="s">
        <v>7007</v>
      </c>
      <c r="V57797" t="s">
        <v>7007</v>
      </c>
      <c r="W57797" t="s">
        <v>7007</v>
      </c>
      <c r="X57797" t="s">
        <v>7008</v>
      </c>
      <c r="Y57797" t="s">
        <v>7008</v>
      </c>
      <c r="Z57797" t="s">
        <v>7008</v>
      </c>
      <c r="AA57797" t="s">
        <v>7008</v>
      </c>
    </row>
    <row r="57798" spans="1:27" x14ac:dyDescent="0.3">
      <c r="A57798" t="s">
        <v>109755</v>
      </c>
      <c r="B57798">
        <v>94351</v>
      </c>
      <c r="C57798">
        <v>85</v>
      </c>
      <c r="D57798">
        <v>8594351</v>
      </c>
      <c r="E57798">
        <v>4</v>
      </c>
      <c r="F57798" s="1">
        <v>44965</v>
      </c>
      <c r="G57798" s="1">
        <v>2958465</v>
      </c>
      <c r="H57798" t="s">
        <v>29</v>
      </c>
      <c r="I57798">
        <v>2747486</v>
      </c>
      <c r="J57798">
        <v>1255555</v>
      </c>
      <c r="K57798">
        <v>9.3938141555999994</v>
      </c>
      <c r="L57798">
        <v>47.434257078050003</v>
      </c>
      <c r="M57798">
        <v>654</v>
      </c>
      <c r="N57798" s="2">
        <v>44630.325590277775</v>
      </c>
      <c r="O57798" s="2">
        <v>45390.407824074071</v>
      </c>
      <c r="P57798" t="s">
        <v>109753</v>
      </c>
      <c r="Q57798" t="s">
        <v>109754</v>
      </c>
      <c r="R57798" t="s">
        <v>7006</v>
      </c>
      <c r="S57798">
        <v>885</v>
      </c>
      <c r="T57798" t="s">
        <v>7007</v>
      </c>
      <c r="U57798" t="s">
        <v>7007</v>
      </c>
      <c r="V57798" t="s">
        <v>7007</v>
      </c>
      <c r="W57798" t="s">
        <v>7007</v>
      </c>
      <c r="X57798" t="s">
        <v>7008</v>
      </c>
      <c r="Y57798" t="s">
        <v>7008</v>
      </c>
      <c r="Z57798" t="s">
        <v>7008</v>
      </c>
      <c r="AA57798" t="s">
        <v>7008</v>
      </c>
    </row>
    <row r="57799" spans="1:27" x14ac:dyDescent="0.3">
      <c r="A57799" t="s">
        <v>109756</v>
      </c>
      <c r="B57799">
        <v>94348</v>
      </c>
      <c r="C57799">
        <v>85</v>
      </c>
      <c r="D57799">
        <v>8594348</v>
      </c>
      <c r="E57799">
        <v>0</v>
      </c>
      <c r="F57799" s="1">
        <v>44965</v>
      </c>
      <c r="G57799" s="1">
        <v>2958465</v>
      </c>
      <c r="H57799" t="s">
        <v>29</v>
      </c>
      <c r="I57799">
        <v>2746800</v>
      </c>
      <c r="J57799">
        <v>1254993</v>
      </c>
      <c r="K57799">
        <v>9.3845389796899994</v>
      </c>
      <c r="L57799">
        <v>47.429357366719998</v>
      </c>
      <c r="M57799">
        <v>654</v>
      </c>
      <c r="N57799" s="2">
        <v>44630.323645833334</v>
      </c>
      <c r="O57799" s="2">
        <v>45390.407824074071</v>
      </c>
      <c r="P57799" t="s">
        <v>109757</v>
      </c>
      <c r="Q57799" t="s">
        <v>109758</v>
      </c>
      <c r="R57799" t="s">
        <v>7006</v>
      </c>
      <c r="S57799">
        <v>885</v>
      </c>
      <c r="T57799" t="s">
        <v>7007</v>
      </c>
      <c r="U57799" t="s">
        <v>7007</v>
      </c>
      <c r="V57799" t="s">
        <v>7007</v>
      </c>
      <c r="W57799" t="s">
        <v>7007</v>
      </c>
      <c r="X57799" t="s">
        <v>7008</v>
      </c>
      <c r="Y57799" t="s">
        <v>7008</v>
      </c>
      <c r="Z57799" t="s">
        <v>7008</v>
      </c>
      <c r="AA57799" t="s">
        <v>7008</v>
      </c>
    </row>
    <row r="57800" spans="1:27" x14ac:dyDescent="0.3">
      <c r="A57800" t="s">
        <v>109759</v>
      </c>
      <c r="B57800">
        <v>94348</v>
      </c>
      <c r="C57800">
        <v>85</v>
      </c>
      <c r="D57800">
        <v>8594348</v>
      </c>
      <c r="E57800">
        <v>0</v>
      </c>
      <c r="F57800" s="1">
        <v>44965</v>
      </c>
      <c r="G57800" s="1">
        <v>2958465</v>
      </c>
      <c r="H57800" t="s">
        <v>29</v>
      </c>
      <c r="I57800">
        <v>2746777</v>
      </c>
      <c r="J57800">
        <v>1254966</v>
      </c>
      <c r="K57800">
        <v>9.3842253527100006</v>
      </c>
      <c r="L57800">
        <v>47.429119731530001</v>
      </c>
      <c r="M57800">
        <v>655</v>
      </c>
      <c r="N57800" s="2">
        <v>44630.32366898148</v>
      </c>
      <c r="O57800" s="2">
        <v>45390.407824074071</v>
      </c>
      <c r="P57800" t="s">
        <v>109757</v>
      </c>
      <c r="Q57800" t="s">
        <v>109758</v>
      </c>
      <c r="R57800" t="s">
        <v>7006</v>
      </c>
      <c r="S57800">
        <v>885</v>
      </c>
      <c r="T57800" t="s">
        <v>7007</v>
      </c>
      <c r="U57800" t="s">
        <v>7007</v>
      </c>
      <c r="V57800" t="s">
        <v>7007</v>
      </c>
      <c r="W57800" t="s">
        <v>7007</v>
      </c>
      <c r="X57800" t="s">
        <v>7008</v>
      </c>
      <c r="Y57800" t="s">
        <v>7008</v>
      </c>
      <c r="Z57800" t="s">
        <v>7008</v>
      </c>
      <c r="AA57800" t="s">
        <v>7008</v>
      </c>
    </row>
    <row r="57801" spans="1:27" x14ac:dyDescent="0.3">
      <c r="A57801" t="s">
        <v>109760</v>
      </c>
      <c r="B57801">
        <v>94350</v>
      </c>
      <c r="C57801">
        <v>85</v>
      </c>
      <c r="D57801">
        <v>8594350</v>
      </c>
      <c r="E57801">
        <v>6</v>
      </c>
      <c r="F57801" s="1">
        <v>44965</v>
      </c>
      <c r="G57801" s="1">
        <v>2958465</v>
      </c>
      <c r="H57801" t="s">
        <v>29</v>
      </c>
      <c r="I57801">
        <v>2747440</v>
      </c>
      <c r="J57801">
        <v>1255413</v>
      </c>
      <c r="K57801">
        <v>9.3931577035899991</v>
      </c>
      <c r="L57801">
        <v>47.432990624950001</v>
      </c>
      <c r="M57801">
        <v>661</v>
      </c>
      <c r="N57801" s="2">
        <v>44630.325543981482</v>
      </c>
      <c r="O57801" s="2">
        <v>45390.407824074071</v>
      </c>
      <c r="P57801" t="s">
        <v>109761</v>
      </c>
      <c r="Q57801" t="s">
        <v>109762</v>
      </c>
      <c r="R57801" t="s">
        <v>7006</v>
      </c>
      <c r="S57801">
        <v>885</v>
      </c>
      <c r="T57801" t="s">
        <v>7007</v>
      </c>
      <c r="U57801" t="s">
        <v>7007</v>
      </c>
      <c r="V57801" t="s">
        <v>7007</v>
      </c>
      <c r="W57801" t="s">
        <v>7007</v>
      </c>
      <c r="X57801" t="s">
        <v>7008</v>
      </c>
      <c r="Y57801" t="s">
        <v>7008</v>
      </c>
      <c r="Z57801" t="s">
        <v>7008</v>
      </c>
      <c r="AA57801" t="s">
        <v>7008</v>
      </c>
    </row>
    <row r="57802" spans="1:27" x14ac:dyDescent="0.3">
      <c r="A57802" t="s">
        <v>109763</v>
      </c>
      <c r="B57802">
        <v>94350</v>
      </c>
      <c r="C57802">
        <v>85</v>
      </c>
      <c r="D57802">
        <v>8594350</v>
      </c>
      <c r="E57802">
        <v>6</v>
      </c>
      <c r="F57802" s="1">
        <v>44965</v>
      </c>
      <c r="G57802" s="1">
        <v>2958465</v>
      </c>
      <c r="H57802" t="s">
        <v>29</v>
      </c>
      <c r="I57802">
        <v>2747457</v>
      </c>
      <c r="J57802">
        <v>1255414</v>
      </c>
      <c r="K57802">
        <v>9.3933833002499991</v>
      </c>
      <c r="L57802">
        <v>47.432995806820003</v>
      </c>
      <c r="M57802">
        <v>660</v>
      </c>
      <c r="N57802" s="2">
        <v>44630.325520833336</v>
      </c>
      <c r="O57802" s="2">
        <v>45390.407824074071</v>
      </c>
      <c r="P57802" t="s">
        <v>109761</v>
      </c>
      <c r="Q57802" t="s">
        <v>109762</v>
      </c>
      <c r="R57802" t="s">
        <v>7006</v>
      </c>
      <c r="S57802">
        <v>885</v>
      </c>
      <c r="T57802" t="s">
        <v>7007</v>
      </c>
      <c r="U57802" t="s">
        <v>7007</v>
      </c>
      <c r="V57802" t="s">
        <v>7007</v>
      </c>
      <c r="W57802" t="s">
        <v>7007</v>
      </c>
      <c r="X57802" t="s">
        <v>7008</v>
      </c>
      <c r="Y57802" t="s">
        <v>7008</v>
      </c>
      <c r="Z57802" t="s">
        <v>7008</v>
      </c>
      <c r="AA57802" t="s">
        <v>7008</v>
      </c>
    </row>
    <row r="57803" spans="1:27" x14ac:dyDescent="0.3">
      <c r="A57803" t="s">
        <v>109764</v>
      </c>
      <c r="B57803">
        <v>94355</v>
      </c>
      <c r="C57803">
        <v>85</v>
      </c>
      <c r="D57803">
        <v>8594355</v>
      </c>
      <c r="E57803">
        <v>5</v>
      </c>
      <c r="F57803" s="1">
        <v>44965</v>
      </c>
      <c r="G57803" s="1">
        <v>2958465</v>
      </c>
      <c r="H57803" t="s">
        <v>29</v>
      </c>
      <c r="I57803">
        <v>2742472</v>
      </c>
      <c r="J57803">
        <v>1252437</v>
      </c>
      <c r="K57803">
        <v>9.3263763557899999</v>
      </c>
      <c r="L57803">
        <v>47.40732632884</v>
      </c>
      <c r="M57803">
        <v>634</v>
      </c>
      <c r="N57803" s="2">
        <v>44630.327800925923</v>
      </c>
      <c r="O57803" s="2">
        <v>45390.407824074071</v>
      </c>
      <c r="P57803" t="s">
        <v>109765</v>
      </c>
      <c r="Q57803" t="s">
        <v>109766</v>
      </c>
      <c r="R57803" t="s">
        <v>7006</v>
      </c>
      <c r="S57803">
        <v>885</v>
      </c>
      <c r="T57803" t="s">
        <v>7007</v>
      </c>
      <c r="U57803" t="s">
        <v>7007</v>
      </c>
      <c r="V57803" t="s">
        <v>7007</v>
      </c>
      <c r="W57803" t="s">
        <v>7007</v>
      </c>
      <c r="X57803" t="s">
        <v>7008</v>
      </c>
      <c r="Y57803" t="s">
        <v>7008</v>
      </c>
      <c r="Z57803" t="s">
        <v>7008</v>
      </c>
      <c r="AA57803" t="s">
        <v>7008</v>
      </c>
    </row>
    <row r="57804" spans="1:27" x14ac:dyDescent="0.3">
      <c r="A57804" t="s">
        <v>109767</v>
      </c>
      <c r="B57804">
        <v>94370</v>
      </c>
      <c r="C57804">
        <v>85</v>
      </c>
      <c r="D57804">
        <v>8594370</v>
      </c>
      <c r="E57804">
        <v>4</v>
      </c>
      <c r="F57804" s="1">
        <v>44542</v>
      </c>
      <c r="G57804" s="1">
        <v>2958465</v>
      </c>
      <c r="H57804" t="s">
        <v>29</v>
      </c>
      <c r="I57804">
        <v>2705170</v>
      </c>
      <c r="J57804">
        <v>1114329</v>
      </c>
      <c r="K57804">
        <v>8.8004856339199993</v>
      </c>
      <c r="L57804">
        <v>46.172222497</v>
      </c>
      <c r="M57804">
        <v>204</v>
      </c>
      <c r="N57804" s="2">
        <v>44441.261574074073</v>
      </c>
      <c r="O57804" s="2">
        <v>45390.407824074071</v>
      </c>
      <c r="P57804" t="s">
        <v>109768</v>
      </c>
      <c r="Q57804" t="s">
        <v>109769</v>
      </c>
      <c r="R57804" t="s">
        <v>16042</v>
      </c>
      <c r="S57804">
        <v>817</v>
      </c>
      <c r="T57804" t="s">
        <v>16043</v>
      </c>
      <c r="U57804" t="s">
        <v>16043</v>
      </c>
      <c r="V57804" t="s">
        <v>16043</v>
      </c>
      <c r="W57804" t="s">
        <v>16043</v>
      </c>
      <c r="X57804" t="s">
        <v>16044</v>
      </c>
      <c r="Y57804" t="s">
        <v>16044</v>
      </c>
      <c r="Z57804" t="s">
        <v>16044</v>
      </c>
      <c r="AA57804" t="s">
        <v>16044</v>
      </c>
    </row>
    <row r="57805" spans="1:27" x14ac:dyDescent="0.3">
      <c r="A57805" t="s">
        <v>109770</v>
      </c>
      <c r="B57805">
        <v>94370</v>
      </c>
      <c r="C57805">
        <v>85</v>
      </c>
      <c r="D57805">
        <v>8594370</v>
      </c>
      <c r="E57805">
        <v>4</v>
      </c>
      <c r="F57805" s="1">
        <v>44542</v>
      </c>
      <c r="G57805" s="1">
        <v>2958465</v>
      </c>
      <c r="H57805" t="s">
        <v>29</v>
      </c>
      <c r="I57805">
        <v>2705156</v>
      </c>
      <c r="J57805">
        <v>1114333</v>
      </c>
      <c r="K57805">
        <v>8.8003052838600002</v>
      </c>
      <c r="L57805">
        <v>46.172260659819997</v>
      </c>
      <c r="M57805">
        <v>205</v>
      </c>
      <c r="N57805" s="2">
        <v>44441.261597222219</v>
      </c>
      <c r="O57805" s="2">
        <v>45390.407824074071</v>
      </c>
      <c r="P57805" t="s">
        <v>109768</v>
      </c>
      <c r="Q57805" t="s">
        <v>109769</v>
      </c>
      <c r="R57805" t="s">
        <v>16042</v>
      </c>
      <c r="S57805">
        <v>817</v>
      </c>
      <c r="T57805" t="s">
        <v>16043</v>
      </c>
      <c r="U57805" t="s">
        <v>16043</v>
      </c>
      <c r="V57805" t="s">
        <v>16043</v>
      </c>
      <c r="W57805" t="s">
        <v>16043</v>
      </c>
      <c r="X57805" t="s">
        <v>16044</v>
      </c>
      <c r="Y57805" t="s">
        <v>16044</v>
      </c>
      <c r="Z57805" t="s">
        <v>16044</v>
      </c>
      <c r="AA57805" t="s">
        <v>16044</v>
      </c>
    </row>
    <row r="57806" spans="1:27" x14ac:dyDescent="0.3">
      <c r="A57806" t="s">
        <v>109771</v>
      </c>
      <c r="B57806">
        <v>94354</v>
      </c>
      <c r="C57806">
        <v>85</v>
      </c>
      <c r="D57806">
        <v>8594354</v>
      </c>
      <c r="E57806">
        <v>8</v>
      </c>
      <c r="F57806" s="1">
        <v>44965</v>
      </c>
      <c r="G57806" s="1">
        <v>2958465</v>
      </c>
      <c r="H57806" t="s">
        <v>29</v>
      </c>
      <c r="I57806">
        <v>2747610</v>
      </c>
      <c r="J57806">
        <v>1257390</v>
      </c>
      <c r="K57806">
        <v>9.3960641926499999</v>
      </c>
      <c r="L57806">
        <v>47.450728215090002</v>
      </c>
      <c r="M57806">
        <v>671</v>
      </c>
      <c r="N57806" s="2">
        <v>44630.327962962961</v>
      </c>
      <c r="O57806" s="2">
        <v>45390.407824074071</v>
      </c>
      <c r="P57806" t="s">
        <v>109772</v>
      </c>
      <c r="Q57806" t="s">
        <v>109773</v>
      </c>
      <c r="R57806" t="s">
        <v>7006</v>
      </c>
      <c r="S57806">
        <v>885</v>
      </c>
      <c r="T57806" t="s">
        <v>7007</v>
      </c>
      <c r="U57806" t="s">
        <v>7007</v>
      </c>
      <c r="V57806" t="s">
        <v>7007</v>
      </c>
      <c r="W57806" t="s">
        <v>7007</v>
      </c>
      <c r="X57806" t="s">
        <v>7008</v>
      </c>
      <c r="Y57806" t="s">
        <v>7008</v>
      </c>
      <c r="Z57806" t="s">
        <v>7008</v>
      </c>
      <c r="AA57806" t="s">
        <v>7008</v>
      </c>
    </row>
    <row r="57807" spans="1:27" x14ac:dyDescent="0.3">
      <c r="A57807" t="s">
        <v>109774</v>
      </c>
      <c r="B57807">
        <v>94390</v>
      </c>
      <c r="C57807">
        <v>85</v>
      </c>
      <c r="D57807">
        <v>8594390</v>
      </c>
      <c r="E57807">
        <v>2</v>
      </c>
      <c r="F57807" s="1">
        <v>45139</v>
      </c>
      <c r="G57807" s="1">
        <v>2958465</v>
      </c>
      <c r="H57807" t="s">
        <v>29</v>
      </c>
      <c r="I57807">
        <v>2646037</v>
      </c>
      <c r="J57807">
        <v>1250206</v>
      </c>
      <c r="K57807">
        <v>8.0484898789399999</v>
      </c>
      <c r="L57807">
        <v>47.401066473470003</v>
      </c>
      <c r="M57807">
        <v>365</v>
      </c>
      <c r="N57807" s="2">
        <v>45140.540659722225</v>
      </c>
      <c r="O57807" s="2">
        <v>45390.407824074071</v>
      </c>
      <c r="P57807" t="s">
        <v>109775</v>
      </c>
      <c r="Q57807" t="s">
        <v>109776</v>
      </c>
      <c r="R57807" t="s">
        <v>7441</v>
      </c>
      <c r="S57807">
        <v>840</v>
      </c>
      <c r="T57807" t="s">
        <v>7442</v>
      </c>
      <c r="U57807" t="s">
        <v>7442</v>
      </c>
      <c r="V57807" t="s">
        <v>7442</v>
      </c>
      <c r="W57807" t="s">
        <v>7442</v>
      </c>
      <c r="X57807" t="s">
        <v>7443</v>
      </c>
      <c r="Y57807" t="s">
        <v>7443</v>
      </c>
      <c r="Z57807" t="s">
        <v>7443</v>
      </c>
      <c r="AA57807" t="s">
        <v>7443</v>
      </c>
    </row>
    <row r="57808" spans="1:27" x14ac:dyDescent="0.3">
      <c r="A57808" t="s">
        <v>109777</v>
      </c>
      <c r="B57808">
        <v>94390</v>
      </c>
      <c r="C57808">
        <v>85</v>
      </c>
      <c r="D57808">
        <v>8594390</v>
      </c>
      <c r="E57808">
        <v>2</v>
      </c>
      <c r="F57808" s="1">
        <v>45139</v>
      </c>
      <c r="G57808" s="1">
        <v>2958465</v>
      </c>
      <c r="H57808" t="s">
        <v>29</v>
      </c>
      <c r="I57808">
        <v>2646068</v>
      </c>
      <c r="J57808">
        <v>1250235</v>
      </c>
      <c r="K57808">
        <v>8.0489035139999991</v>
      </c>
      <c r="L57808">
        <v>47.401325130819998</v>
      </c>
      <c r="M57808">
        <v>365</v>
      </c>
      <c r="N57808" s="2">
        <v>45140.540543981479</v>
      </c>
      <c r="O57808" s="2">
        <v>45390.407824074071</v>
      </c>
      <c r="P57808" t="s">
        <v>109775</v>
      </c>
      <c r="Q57808" t="s">
        <v>109776</v>
      </c>
      <c r="R57808" t="s">
        <v>7441</v>
      </c>
      <c r="S57808">
        <v>840</v>
      </c>
      <c r="T57808" t="s">
        <v>7442</v>
      </c>
      <c r="U57808" t="s">
        <v>7442</v>
      </c>
      <c r="V57808" t="s">
        <v>7442</v>
      </c>
      <c r="W57808" t="s">
        <v>7442</v>
      </c>
      <c r="X57808" t="s">
        <v>7443</v>
      </c>
      <c r="Y57808" t="s">
        <v>7443</v>
      </c>
      <c r="Z57808" t="s">
        <v>7443</v>
      </c>
      <c r="AA57808" t="s">
        <v>7443</v>
      </c>
    </row>
    <row r="57809" spans="1:27" x14ac:dyDescent="0.3">
      <c r="A57809" t="s">
        <v>109778</v>
      </c>
      <c r="B57809">
        <v>94353</v>
      </c>
      <c r="C57809">
        <v>85</v>
      </c>
      <c r="D57809">
        <v>8594353</v>
      </c>
      <c r="E57809">
        <v>0</v>
      </c>
      <c r="F57809" s="1">
        <v>44965</v>
      </c>
      <c r="G57809" s="1">
        <v>2958465</v>
      </c>
      <c r="H57809" t="s">
        <v>29</v>
      </c>
      <c r="I57809">
        <v>2747626</v>
      </c>
      <c r="J57809">
        <v>1257063</v>
      </c>
      <c r="K57809">
        <v>9.3961680922799999</v>
      </c>
      <c r="L57809">
        <v>47.447784492869999</v>
      </c>
      <c r="M57809">
        <v>679</v>
      </c>
      <c r="N57809" s="2">
        <v>44630.324062500003</v>
      </c>
      <c r="O57809" s="2">
        <v>45390.407824074071</v>
      </c>
      <c r="P57809" t="s">
        <v>109779</v>
      </c>
      <c r="Q57809" t="s">
        <v>109780</v>
      </c>
      <c r="R57809" t="s">
        <v>7006</v>
      </c>
      <c r="S57809">
        <v>885</v>
      </c>
      <c r="T57809" t="s">
        <v>7007</v>
      </c>
      <c r="U57809" t="s">
        <v>7007</v>
      </c>
      <c r="V57809" t="s">
        <v>7007</v>
      </c>
      <c r="W57809" t="s">
        <v>7007</v>
      </c>
      <c r="X57809" t="s">
        <v>7008</v>
      </c>
      <c r="Y57809" t="s">
        <v>7008</v>
      </c>
      <c r="Z57809" t="s">
        <v>7008</v>
      </c>
      <c r="AA57809" t="s">
        <v>7008</v>
      </c>
    </row>
    <row r="57810" spans="1:27" x14ac:dyDescent="0.3">
      <c r="A57810" t="s">
        <v>109781</v>
      </c>
      <c r="B57810">
        <v>94353</v>
      </c>
      <c r="C57810">
        <v>85</v>
      </c>
      <c r="D57810">
        <v>8594353</v>
      </c>
      <c r="E57810">
        <v>0</v>
      </c>
      <c r="F57810" s="1">
        <v>44965</v>
      </c>
      <c r="G57810" s="1">
        <v>2958465</v>
      </c>
      <c r="H57810" t="s">
        <v>29</v>
      </c>
      <c r="I57810">
        <v>2747630</v>
      </c>
      <c r="J57810">
        <v>1257062</v>
      </c>
      <c r="K57810">
        <v>9.3962207799899993</v>
      </c>
      <c r="L57810">
        <v>47.447774603969997</v>
      </c>
      <c r="M57810">
        <v>679</v>
      </c>
      <c r="N57810" s="2">
        <v>44630.324050925927</v>
      </c>
      <c r="O57810" s="2">
        <v>45390.407824074071</v>
      </c>
      <c r="P57810" t="s">
        <v>109779</v>
      </c>
      <c r="Q57810" t="s">
        <v>109780</v>
      </c>
      <c r="R57810" t="s">
        <v>7006</v>
      </c>
      <c r="S57810">
        <v>885</v>
      </c>
      <c r="T57810" t="s">
        <v>7007</v>
      </c>
      <c r="U57810" t="s">
        <v>7007</v>
      </c>
      <c r="V57810" t="s">
        <v>7007</v>
      </c>
      <c r="W57810" t="s">
        <v>7007</v>
      </c>
      <c r="X57810" t="s">
        <v>7008</v>
      </c>
      <c r="Y57810" t="s">
        <v>7008</v>
      </c>
      <c r="Z57810" t="s">
        <v>7008</v>
      </c>
      <c r="AA57810" t="s">
        <v>7008</v>
      </c>
    </row>
    <row r="57811" spans="1:27" x14ac:dyDescent="0.3">
      <c r="A57811" t="s">
        <v>109782</v>
      </c>
      <c r="B57811">
        <v>94352</v>
      </c>
      <c r="C57811">
        <v>85</v>
      </c>
      <c r="D57811">
        <v>8594352</v>
      </c>
      <c r="E57811">
        <v>2</v>
      </c>
      <c r="F57811" s="1">
        <v>44965</v>
      </c>
      <c r="G57811" s="1">
        <v>2958465</v>
      </c>
      <c r="H57811" t="s">
        <v>29</v>
      </c>
      <c r="I57811">
        <v>2747548</v>
      </c>
      <c r="J57811">
        <v>1256667</v>
      </c>
      <c r="K57811">
        <v>9.3950033008399991</v>
      </c>
      <c r="L57811">
        <v>47.444241461179999</v>
      </c>
      <c r="M57811">
        <v>676</v>
      </c>
      <c r="N57811" s="2">
        <v>44630.32408564815</v>
      </c>
      <c r="O57811" s="2">
        <v>45390.407824074071</v>
      </c>
      <c r="P57811" t="s">
        <v>109783</v>
      </c>
      <c r="Q57811" t="s">
        <v>109784</v>
      </c>
      <c r="R57811" t="s">
        <v>7006</v>
      </c>
      <c r="S57811">
        <v>885</v>
      </c>
      <c r="T57811" t="s">
        <v>7007</v>
      </c>
      <c r="U57811" t="s">
        <v>7007</v>
      </c>
      <c r="V57811" t="s">
        <v>7007</v>
      </c>
      <c r="W57811" t="s">
        <v>7007</v>
      </c>
      <c r="X57811" t="s">
        <v>7008</v>
      </c>
      <c r="Y57811" t="s">
        <v>7008</v>
      </c>
      <c r="Z57811" t="s">
        <v>7008</v>
      </c>
      <c r="AA57811" t="s">
        <v>7008</v>
      </c>
    </row>
    <row r="57812" spans="1:27" x14ac:dyDescent="0.3">
      <c r="A57812" t="s">
        <v>109785</v>
      </c>
      <c r="B57812">
        <v>94352</v>
      </c>
      <c r="C57812">
        <v>85</v>
      </c>
      <c r="D57812">
        <v>8594352</v>
      </c>
      <c r="E57812">
        <v>2</v>
      </c>
      <c r="F57812" s="1">
        <v>44965</v>
      </c>
      <c r="G57812" s="1">
        <v>2958465</v>
      </c>
      <c r="H57812" t="s">
        <v>29</v>
      </c>
      <c r="I57812">
        <v>2747552</v>
      </c>
      <c r="J57812">
        <v>1256696</v>
      </c>
      <c r="K57812">
        <v>9.3950659038000008</v>
      </c>
      <c r="L57812">
        <v>47.444501310180001</v>
      </c>
      <c r="M57812">
        <v>678</v>
      </c>
      <c r="N57812" s="2">
        <v>44630.324097222219</v>
      </c>
      <c r="O57812" s="2">
        <v>45390.407824074071</v>
      </c>
      <c r="P57812" t="s">
        <v>109783</v>
      </c>
      <c r="Q57812" t="s">
        <v>109784</v>
      </c>
      <c r="R57812" t="s">
        <v>7006</v>
      </c>
      <c r="S57812">
        <v>885</v>
      </c>
      <c r="T57812" t="s">
        <v>7007</v>
      </c>
      <c r="U57812" t="s">
        <v>7007</v>
      </c>
      <c r="V57812" t="s">
        <v>7007</v>
      </c>
      <c r="W57812" t="s">
        <v>7007</v>
      </c>
      <c r="X57812" t="s">
        <v>7008</v>
      </c>
      <c r="Y57812" t="s">
        <v>7008</v>
      </c>
      <c r="Z57812" t="s">
        <v>7008</v>
      </c>
      <c r="AA57812" t="s">
        <v>7008</v>
      </c>
    </row>
    <row r="57813" spans="1:27" x14ac:dyDescent="0.3">
      <c r="A57813" t="s">
        <v>109786</v>
      </c>
      <c r="B57813">
        <v>94372</v>
      </c>
      <c r="C57813">
        <v>85</v>
      </c>
      <c r="D57813">
        <v>8594372</v>
      </c>
      <c r="E57813">
        <v>0</v>
      </c>
      <c r="F57813" s="1">
        <v>45238</v>
      </c>
      <c r="G57813" s="1">
        <v>2958465</v>
      </c>
      <c r="H57813" t="s">
        <v>29</v>
      </c>
      <c r="I57813">
        <v>2663682.99707</v>
      </c>
      <c r="J57813">
        <v>1214549.4963400001</v>
      </c>
      <c r="K57813">
        <v>8.2771899999999992</v>
      </c>
      <c r="L57813">
        <v>47.078899999999997</v>
      </c>
      <c r="M57813">
        <v>445</v>
      </c>
      <c r="N57813" s="2">
        <v>45238.389837962961</v>
      </c>
      <c r="O57813" s="2">
        <v>45390.407824074071</v>
      </c>
      <c r="P57813" t="s">
        <v>109787</v>
      </c>
      <c r="Q57813" t="s">
        <v>109788</v>
      </c>
      <c r="R57813" t="s">
        <v>6780</v>
      </c>
      <c r="S57813">
        <v>812</v>
      </c>
      <c r="T57813" t="s">
        <v>6781</v>
      </c>
      <c r="U57813" t="s">
        <v>6781</v>
      </c>
      <c r="V57813" t="s">
        <v>6781</v>
      </c>
      <c r="W57813" t="s">
        <v>6781</v>
      </c>
      <c r="X57813" t="s">
        <v>6782</v>
      </c>
      <c r="Y57813" t="s">
        <v>6782</v>
      </c>
      <c r="Z57813" t="s">
        <v>6782</v>
      </c>
      <c r="AA57813" t="s">
        <v>6782</v>
      </c>
    </row>
    <row r="57814" spans="1:27" x14ac:dyDescent="0.3">
      <c r="A57814" t="s">
        <v>109789</v>
      </c>
      <c r="B57814">
        <v>94372</v>
      </c>
      <c r="C57814">
        <v>85</v>
      </c>
      <c r="D57814">
        <v>8594372</v>
      </c>
      <c r="E57814">
        <v>0</v>
      </c>
      <c r="F57814" s="1">
        <v>45238</v>
      </c>
      <c r="G57814" s="1">
        <v>2958465</v>
      </c>
      <c r="H57814" t="s">
        <v>29</v>
      </c>
      <c r="I57814">
        <v>2663702.10097</v>
      </c>
      <c r="J57814">
        <v>1214538.5824800001</v>
      </c>
      <c r="K57814">
        <v>8.2774400000000004</v>
      </c>
      <c r="L57814">
        <v>47.078800000000001</v>
      </c>
      <c r="M57814">
        <v>444</v>
      </c>
      <c r="N57814" s="2">
        <v>45238.389756944445</v>
      </c>
      <c r="O57814" s="2">
        <v>45390.407824074071</v>
      </c>
      <c r="P57814" t="s">
        <v>109787</v>
      </c>
      <c r="Q57814" t="s">
        <v>109788</v>
      </c>
      <c r="R57814" t="s">
        <v>6780</v>
      </c>
      <c r="S57814">
        <v>812</v>
      </c>
      <c r="T57814" t="s">
        <v>6781</v>
      </c>
      <c r="U57814" t="s">
        <v>6781</v>
      </c>
      <c r="V57814" t="s">
        <v>6781</v>
      </c>
      <c r="W57814" t="s">
        <v>6781</v>
      </c>
      <c r="X57814" t="s">
        <v>6782</v>
      </c>
      <c r="Y57814" t="s">
        <v>6782</v>
      </c>
      <c r="Z57814" t="s">
        <v>6782</v>
      </c>
      <c r="AA57814" t="s">
        <v>6782</v>
      </c>
    </row>
    <row r="57815" spans="1:27" x14ac:dyDescent="0.3">
      <c r="A57815" t="s">
        <v>109790</v>
      </c>
      <c r="B57815">
        <v>94411</v>
      </c>
      <c r="C57815">
        <v>85</v>
      </c>
      <c r="D57815">
        <v>8594411</v>
      </c>
      <c r="E57815">
        <v>6</v>
      </c>
      <c r="F57815" s="1">
        <v>44935</v>
      </c>
      <c r="G57815" s="1">
        <v>2958465</v>
      </c>
      <c r="H57815" t="s">
        <v>29</v>
      </c>
      <c r="I57815">
        <v>2760059.09314</v>
      </c>
      <c r="J57815">
        <v>1192299.1257499999</v>
      </c>
      <c r="K57815">
        <v>9.5379792999999999</v>
      </c>
      <c r="L57815">
        <v>46.862552899999997</v>
      </c>
      <c r="M57815">
        <v>617</v>
      </c>
      <c r="N57815" s="2">
        <v>44239.320729166669</v>
      </c>
      <c r="O57815" s="2">
        <v>45390.407824074071</v>
      </c>
      <c r="P57815" t="s">
        <v>109791</v>
      </c>
      <c r="Q57815" t="s">
        <v>109792</v>
      </c>
      <c r="R57815" t="s">
        <v>6985</v>
      </c>
      <c r="S57815">
        <v>766</v>
      </c>
      <c r="T57815" t="s">
        <v>6986</v>
      </c>
      <c r="U57815" t="s">
        <v>6986</v>
      </c>
      <c r="V57815" t="s">
        <v>6986</v>
      </c>
      <c r="W57815" t="s">
        <v>6986</v>
      </c>
      <c r="X57815" t="s">
        <v>6987</v>
      </c>
      <c r="Y57815" t="s">
        <v>6987</v>
      </c>
      <c r="Z57815" t="s">
        <v>6987</v>
      </c>
      <c r="AA57815" t="s">
        <v>6987</v>
      </c>
    </row>
    <row r="57816" spans="1:27" x14ac:dyDescent="0.3">
      <c r="A57816" t="s">
        <v>109793</v>
      </c>
      <c r="B57816">
        <v>94389</v>
      </c>
      <c r="C57816">
        <v>85</v>
      </c>
      <c r="D57816">
        <v>8594389</v>
      </c>
      <c r="E57816">
        <v>4</v>
      </c>
      <c r="F57816" s="1">
        <v>45043</v>
      </c>
      <c r="G57816" s="1">
        <v>2958465</v>
      </c>
      <c r="H57816" t="s">
        <v>29</v>
      </c>
      <c r="I57816">
        <v>2718563</v>
      </c>
      <c r="J57816">
        <v>1224435</v>
      </c>
      <c r="K57816">
        <v>9.0022816489200004</v>
      </c>
      <c r="L57816">
        <v>47.160253422620002</v>
      </c>
      <c r="M57816">
        <v>419</v>
      </c>
      <c r="N57816" s="2">
        <v>44760.421226851853</v>
      </c>
      <c r="O57816" s="2">
        <v>45390.407824074071</v>
      </c>
      <c r="P57816" t="s">
        <v>109794</v>
      </c>
      <c r="Q57816" t="s">
        <v>109795</v>
      </c>
      <c r="R57816" t="s">
        <v>570</v>
      </c>
      <c r="S57816">
        <v>801</v>
      </c>
      <c r="T57816" t="s">
        <v>571</v>
      </c>
      <c r="U57816" t="s">
        <v>571</v>
      </c>
      <c r="V57816" t="s">
        <v>571</v>
      </c>
      <c r="W57816" t="s">
        <v>571</v>
      </c>
      <c r="X57816" t="s">
        <v>572</v>
      </c>
      <c r="Y57816" t="s">
        <v>573</v>
      </c>
      <c r="Z57816" t="s">
        <v>574</v>
      </c>
      <c r="AA57816" t="s">
        <v>575</v>
      </c>
    </row>
    <row r="57817" spans="1:27" x14ac:dyDescent="0.3">
      <c r="A57817" t="s">
        <v>109796</v>
      </c>
      <c r="B57817">
        <v>94389</v>
      </c>
      <c r="C57817">
        <v>85</v>
      </c>
      <c r="D57817">
        <v>8594389</v>
      </c>
      <c r="E57817">
        <v>4</v>
      </c>
      <c r="F57817" s="1">
        <v>45043</v>
      </c>
      <c r="G57817" s="1">
        <v>2958465</v>
      </c>
      <c r="H57817" t="s">
        <v>29</v>
      </c>
      <c r="I57817">
        <v>2718572</v>
      </c>
      <c r="J57817">
        <v>1224423</v>
      </c>
      <c r="K57817">
        <v>9.0023971587599991</v>
      </c>
      <c r="L57817">
        <v>47.160143893319997</v>
      </c>
      <c r="M57817">
        <v>419</v>
      </c>
      <c r="N57817" s="2">
        <v>44760.556967592594</v>
      </c>
      <c r="O57817" s="2">
        <v>45390.407824074071</v>
      </c>
      <c r="P57817" t="s">
        <v>109794</v>
      </c>
      <c r="Q57817" t="s">
        <v>109795</v>
      </c>
      <c r="R57817" t="s">
        <v>570</v>
      </c>
      <c r="S57817">
        <v>801</v>
      </c>
      <c r="T57817" t="s">
        <v>571</v>
      </c>
      <c r="U57817" t="s">
        <v>571</v>
      </c>
      <c r="V57817" t="s">
        <v>571</v>
      </c>
      <c r="W57817" t="s">
        <v>571</v>
      </c>
      <c r="X57817" t="s">
        <v>572</v>
      </c>
      <c r="Y57817" t="s">
        <v>573</v>
      </c>
      <c r="Z57817" t="s">
        <v>574</v>
      </c>
      <c r="AA57817" t="s">
        <v>575</v>
      </c>
    </row>
    <row r="57818" spans="1:27" x14ac:dyDescent="0.3">
      <c r="A57818" t="s">
        <v>109797</v>
      </c>
      <c r="B57818">
        <v>94410</v>
      </c>
      <c r="C57818">
        <v>85</v>
      </c>
      <c r="D57818">
        <v>8594410</v>
      </c>
      <c r="E57818">
        <v>8</v>
      </c>
      <c r="F57818" s="1">
        <v>44935</v>
      </c>
      <c r="G57818" s="1">
        <v>2958465</v>
      </c>
      <c r="H57818" t="s">
        <v>29</v>
      </c>
      <c r="I57818">
        <v>2760144.0705400002</v>
      </c>
      <c r="J57818">
        <v>1192912.72795</v>
      </c>
      <c r="K57818">
        <v>9.5393088000000006</v>
      </c>
      <c r="L57818">
        <v>46.868049999999997</v>
      </c>
      <c r="M57818">
        <v>619</v>
      </c>
      <c r="N57818" s="2">
        <v>44239.320879629631</v>
      </c>
      <c r="O57818" s="2">
        <v>45390.407824074071</v>
      </c>
      <c r="P57818" t="s">
        <v>109798</v>
      </c>
      <c r="Q57818" t="s">
        <v>109799</v>
      </c>
      <c r="R57818" t="s">
        <v>6985</v>
      </c>
      <c r="S57818">
        <v>766</v>
      </c>
      <c r="T57818" t="s">
        <v>6986</v>
      </c>
      <c r="U57818" t="s">
        <v>6986</v>
      </c>
      <c r="V57818" t="s">
        <v>6986</v>
      </c>
      <c r="W57818" t="s">
        <v>6986</v>
      </c>
      <c r="X57818" t="s">
        <v>6987</v>
      </c>
      <c r="Y57818" t="s">
        <v>6987</v>
      </c>
      <c r="Z57818" t="s">
        <v>6987</v>
      </c>
      <c r="AA57818" t="s">
        <v>6987</v>
      </c>
    </row>
    <row r="57819" spans="1:27" x14ac:dyDescent="0.3">
      <c r="A57819" t="s">
        <v>109800</v>
      </c>
      <c r="B57819">
        <v>94388</v>
      </c>
      <c r="C57819">
        <v>85</v>
      </c>
      <c r="D57819">
        <v>8594388</v>
      </c>
      <c r="E57819">
        <v>6</v>
      </c>
      <c r="F57819" s="1">
        <v>44562</v>
      </c>
      <c r="G57819" s="1">
        <v>2958465</v>
      </c>
      <c r="H57819" t="s">
        <v>29</v>
      </c>
      <c r="I57819">
        <v>2565724</v>
      </c>
      <c r="J57819">
        <v>1165353</v>
      </c>
      <c r="K57819">
        <v>6.9909877727499996</v>
      </c>
      <c r="L57819">
        <v>46.63853615208</v>
      </c>
      <c r="M57819">
        <v>892</v>
      </c>
      <c r="N57819" s="2">
        <v>44694.388599537036</v>
      </c>
      <c r="O57819" s="2">
        <v>45390.407824074071</v>
      </c>
      <c r="P57819" t="s">
        <v>109801</v>
      </c>
      <c r="Q57819" t="s">
        <v>109802</v>
      </c>
      <c r="R57819" t="s">
        <v>1713</v>
      </c>
      <c r="S57819">
        <v>834</v>
      </c>
      <c r="T57819" t="s">
        <v>1714</v>
      </c>
      <c r="U57819" t="s">
        <v>1714</v>
      </c>
      <c r="V57819" t="s">
        <v>1714</v>
      </c>
      <c r="W57819" t="s">
        <v>1714</v>
      </c>
      <c r="X57819" t="s">
        <v>1715</v>
      </c>
      <c r="Y57819" t="s">
        <v>1715</v>
      </c>
      <c r="Z57819" t="s">
        <v>1715</v>
      </c>
      <c r="AA57819" t="s">
        <v>1715</v>
      </c>
    </row>
    <row r="57820" spans="1:27" x14ac:dyDescent="0.3">
      <c r="A57820" t="s">
        <v>109803</v>
      </c>
      <c r="B57820">
        <v>94388</v>
      </c>
      <c r="C57820">
        <v>85</v>
      </c>
      <c r="D57820">
        <v>8594388</v>
      </c>
      <c r="E57820">
        <v>6</v>
      </c>
      <c r="F57820" s="1">
        <v>44562</v>
      </c>
      <c r="G57820" s="1">
        <v>2958465</v>
      </c>
      <c r="H57820" t="s">
        <v>29</v>
      </c>
      <c r="I57820">
        <v>2565732</v>
      </c>
      <c r="J57820">
        <v>1165363</v>
      </c>
      <c r="K57820">
        <v>6.9910915047</v>
      </c>
      <c r="L57820">
        <v>46.638626517619997</v>
      </c>
      <c r="M57820">
        <v>893</v>
      </c>
      <c r="N57820" s="2">
        <v>44694.38858796296</v>
      </c>
      <c r="O57820" s="2">
        <v>45390.407824074071</v>
      </c>
      <c r="P57820" t="s">
        <v>109801</v>
      </c>
      <c r="Q57820" t="s">
        <v>109802</v>
      </c>
      <c r="R57820" t="s">
        <v>1713</v>
      </c>
      <c r="S57820">
        <v>834</v>
      </c>
      <c r="T57820" t="s">
        <v>1714</v>
      </c>
      <c r="U57820" t="s">
        <v>1714</v>
      </c>
      <c r="V57820" t="s">
        <v>1714</v>
      </c>
      <c r="W57820" t="s">
        <v>1714</v>
      </c>
      <c r="X57820" t="s">
        <v>1715</v>
      </c>
      <c r="Y57820" t="s">
        <v>1715</v>
      </c>
      <c r="Z57820" t="s">
        <v>1715</v>
      </c>
      <c r="AA57820" t="s">
        <v>1715</v>
      </c>
    </row>
    <row r="57821" spans="1:27" x14ac:dyDescent="0.3">
      <c r="A57821" t="s">
        <v>109804</v>
      </c>
      <c r="B57821">
        <v>94356</v>
      </c>
      <c r="C57821">
        <v>85</v>
      </c>
      <c r="D57821">
        <v>8594356</v>
      </c>
      <c r="E57821">
        <v>3</v>
      </c>
      <c r="F57821" s="1">
        <v>44965</v>
      </c>
      <c r="G57821" s="1">
        <v>2958465</v>
      </c>
      <c r="H57821" t="s">
        <v>29</v>
      </c>
      <c r="I57821">
        <v>2743527</v>
      </c>
      <c r="J57821">
        <v>1252915</v>
      </c>
      <c r="K57821">
        <v>9.3405031376600007</v>
      </c>
      <c r="L57821">
        <v>47.411395105019999</v>
      </c>
      <c r="M57821">
        <v>637</v>
      </c>
      <c r="N57821" s="2">
        <v>44630.325682870367</v>
      </c>
      <c r="O57821" s="2">
        <v>45390.407824074071</v>
      </c>
      <c r="P57821" t="s">
        <v>109805</v>
      </c>
      <c r="Q57821" t="s">
        <v>109806</v>
      </c>
      <c r="R57821" t="s">
        <v>7006</v>
      </c>
      <c r="S57821">
        <v>885</v>
      </c>
      <c r="T57821" t="s">
        <v>7007</v>
      </c>
      <c r="U57821" t="s">
        <v>7007</v>
      </c>
      <c r="V57821" t="s">
        <v>7007</v>
      </c>
      <c r="W57821" t="s">
        <v>7007</v>
      </c>
      <c r="X57821" t="s">
        <v>7008</v>
      </c>
      <c r="Y57821" t="s">
        <v>7008</v>
      </c>
      <c r="Z57821" t="s">
        <v>7008</v>
      </c>
      <c r="AA57821" t="s">
        <v>7008</v>
      </c>
    </row>
    <row r="57822" spans="1:27" x14ac:dyDescent="0.3">
      <c r="A57822" t="s">
        <v>109807</v>
      </c>
      <c r="B57822">
        <v>94356</v>
      </c>
      <c r="C57822">
        <v>85</v>
      </c>
      <c r="D57822">
        <v>8594356</v>
      </c>
      <c r="E57822">
        <v>3</v>
      </c>
      <c r="F57822" s="1">
        <v>44965</v>
      </c>
      <c r="G57822" s="1">
        <v>2958465</v>
      </c>
      <c r="H57822" t="s">
        <v>29</v>
      </c>
      <c r="I57822">
        <v>2743525</v>
      </c>
      <c r="J57822">
        <v>1252905</v>
      </c>
      <c r="K57822">
        <v>9.3404734341199998</v>
      </c>
      <c r="L57822">
        <v>47.41130562611</v>
      </c>
      <c r="M57822">
        <v>637</v>
      </c>
      <c r="N57822" s="2">
        <v>44630.325671296298</v>
      </c>
      <c r="O57822" s="2">
        <v>45390.407824074071</v>
      </c>
      <c r="P57822" t="s">
        <v>109805</v>
      </c>
      <c r="Q57822" t="s">
        <v>109806</v>
      </c>
      <c r="R57822" t="s">
        <v>7006</v>
      </c>
      <c r="S57822">
        <v>885</v>
      </c>
      <c r="T57822" t="s">
        <v>7007</v>
      </c>
      <c r="U57822" t="s">
        <v>7007</v>
      </c>
      <c r="V57822" t="s">
        <v>7007</v>
      </c>
      <c r="W57822" t="s">
        <v>7007</v>
      </c>
      <c r="X57822" t="s">
        <v>7008</v>
      </c>
      <c r="Y57822" t="s">
        <v>7008</v>
      </c>
      <c r="Z57822" t="s">
        <v>7008</v>
      </c>
      <c r="AA57822" t="s">
        <v>7008</v>
      </c>
    </row>
    <row r="57823" spans="1:27" x14ac:dyDescent="0.3">
      <c r="A57823" t="s">
        <v>109808</v>
      </c>
      <c r="B57823">
        <v>94409</v>
      </c>
      <c r="C57823">
        <v>85</v>
      </c>
      <c r="D57823">
        <v>8594409</v>
      </c>
      <c r="E57823">
        <v>0</v>
      </c>
      <c r="F57823" s="1">
        <v>44935</v>
      </c>
      <c r="G57823" s="1">
        <v>2958465</v>
      </c>
      <c r="H57823" t="s">
        <v>29</v>
      </c>
      <c r="I57823">
        <v>2760095.9622499999</v>
      </c>
      <c r="J57823">
        <v>1193148.4371499999</v>
      </c>
      <c r="K57823">
        <v>9.5387608000000004</v>
      </c>
      <c r="L57823">
        <v>46.870181100000003</v>
      </c>
      <c r="M57823">
        <v>614</v>
      </c>
      <c r="N57823" s="2">
        <v>44239.320914351854</v>
      </c>
      <c r="O57823" s="2">
        <v>45390.407824074071</v>
      </c>
      <c r="P57823" t="s">
        <v>109809</v>
      </c>
      <c r="Q57823" t="s">
        <v>109810</v>
      </c>
      <c r="R57823" t="s">
        <v>6985</v>
      </c>
      <c r="S57823">
        <v>766</v>
      </c>
      <c r="T57823" t="s">
        <v>6986</v>
      </c>
      <c r="U57823" t="s">
        <v>6986</v>
      </c>
      <c r="V57823" t="s">
        <v>6986</v>
      </c>
      <c r="W57823" t="s">
        <v>6986</v>
      </c>
      <c r="X57823" t="s">
        <v>6987</v>
      </c>
      <c r="Y57823" t="s">
        <v>6987</v>
      </c>
      <c r="Z57823" t="s">
        <v>6987</v>
      </c>
      <c r="AA57823" t="s">
        <v>6987</v>
      </c>
    </row>
    <row r="57824" spans="1:27" x14ac:dyDescent="0.3">
      <c r="A57824" t="s">
        <v>109811</v>
      </c>
      <c r="B57824">
        <v>94409</v>
      </c>
      <c r="C57824">
        <v>85</v>
      </c>
      <c r="D57824">
        <v>8594409</v>
      </c>
      <c r="E57824">
        <v>0</v>
      </c>
      <c r="F57824" s="1">
        <v>44935</v>
      </c>
      <c r="G57824" s="1">
        <v>2958465</v>
      </c>
      <c r="H57824" t="s">
        <v>29</v>
      </c>
      <c r="I57824">
        <v>2760091.39757</v>
      </c>
      <c r="J57824">
        <v>1193165.3855099999</v>
      </c>
      <c r="K57824">
        <v>9.5387068999999993</v>
      </c>
      <c r="L57824">
        <v>46.8703346</v>
      </c>
      <c r="M57824">
        <v>614</v>
      </c>
      <c r="N57824" s="2">
        <v>44239.320902777778</v>
      </c>
      <c r="O57824" s="2">
        <v>45390.407824074071</v>
      </c>
      <c r="P57824" t="s">
        <v>109809</v>
      </c>
      <c r="Q57824" t="s">
        <v>109810</v>
      </c>
      <c r="R57824" t="s">
        <v>6985</v>
      </c>
      <c r="S57824">
        <v>766</v>
      </c>
      <c r="T57824" t="s">
        <v>6986</v>
      </c>
      <c r="U57824" t="s">
        <v>6986</v>
      </c>
      <c r="V57824" t="s">
        <v>6986</v>
      </c>
      <c r="W57824" t="s">
        <v>6986</v>
      </c>
      <c r="X57824" t="s">
        <v>6987</v>
      </c>
      <c r="Y57824" t="s">
        <v>6987</v>
      </c>
      <c r="Z57824" t="s">
        <v>6987</v>
      </c>
      <c r="AA57824" t="s">
        <v>6987</v>
      </c>
    </row>
    <row r="57825" spans="1:27" x14ac:dyDescent="0.3">
      <c r="A57825" t="s">
        <v>109812</v>
      </c>
      <c r="B57825">
        <v>94393</v>
      </c>
      <c r="C57825">
        <v>85</v>
      </c>
      <c r="D57825">
        <v>8594393</v>
      </c>
      <c r="E57825">
        <v>6</v>
      </c>
      <c r="F57825" s="1">
        <v>45139</v>
      </c>
      <c r="G57825" s="1">
        <v>2958465</v>
      </c>
      <c r="H57825" t="s">
        <v>29</v>
      </c>
      <c r="I57825">
        <v>2648137</v>
      </c>
      <c r="J57825">
        <v>1247757</v>
      </c>
      <c r="K57825">
        <v>8.0760446308800002</v>
      </c>
      <c r="L57825">
        <v>47.378890322860002</v>
      </c>
      <c r="M57825">
        <v>395</v>
      </c>
      <c r="N57825" s="2">
        <v>45140.541180555556</v>
      </c>
      <c r="O57825" s="2">
        <v>45390.407824074071</v>
      </c>
      <c r="P57825" t="s">
        <v>109813</v>
      </c>
      <c r="Q57825" t="s">
        <v>109814</v>
      </c>
      <c r="R57825" t="s">
        <v>7441</v>
      </c>
      <c r="S57825">
        <v>840</v>
      </c>
      <c r="T57825" t="s">
        <v>7442</v>
      </c>
      <c r="U57825" t="s">
        <v>7442</v>
      </c>
      <c r="V57825" t="s">
        <v>7442</v>
      </c>
      <c r="W57825" t="s">
        <v>7442</v>
      </c>
      <c r="X57825" t="s">
        <v>7443</v>
      </c>
      <c r="Y57825" t="s">
        <v>7443</v>
      </c>
      <c r="Z57825" t="s">
        <v>7443</v>
      </c>
      <c r="AA57825" t="s">
        <v>7443</v>
      </c>
    </row>
    <row r="57826" spans="1:27" x14ac:dyDescent="0.3">
      <c r="A57826" t="s">
        <v>109815</v>
      </c>
      <c r="B57826">
        <v>94393</v>
      </c>
      <c r="C57826">
        <v>85</v>
      </c>
      <c r="D57826">
        <v>8594393</v>
      </c>
      <c r="E57826">
        <v>6</v>
      </c>
      <c r="F57826" s="1">
        <v>45139</v>
      </c>
      <c r="G57826" s="1">
        <v>2958465</v>
      </c>
      <c r="H57826" t="s">
        <v>29</v>
      </c>
      <c r="I57826">
        <v>2648166</v>
      </c>
      <c r="J57826">
        <v>1247720</v>
      </c>
      <c r="K57826">
        <v>8.0764246461500004</v>
      </c>
      <c r="L57826">
        <v>47.378555428650003</v>
      </c>
      <c r="M57826">
        <v>395</v>
      </c>
      <c r="N57826" s="2">
        <v>45140.541284722225</v>
      </c>
      <c r="O57826" s="2">
        <v>45390.407824074071</v>
      </c>
      <c r="P57826" t="s">
        <v>109813</v>
      </c>
      <c r="Q57826" t="s">
        <v>109814</v>
      </c>
      <c r="R57826" t="s">
        <v>7441</v>
      </c>
      <c r="S57826">
        <v>840</v>
      </c>
      <c r="T57826" t="s">
        <v>7442</v>
      </c>
      <c r="U57826" t="s">
        <v>7442</v>
      </c>
      <c r="V57826" t="s">
        <v>7442</v>
      </c>
      <c r="W57826" t="s">
        <v>7442</v>
      </c>
      <c r="X57826" t="s">
        <v>7443</v>
      </c>
      <c r="Y57826" t="s">
        <v>7443</v>
      </c>
      <c r="Z57826" t="s">
        <v>7443</v>
      </c>
      <c r="AA57826" t="s">
        <v>7443</v>
      </c>
    </row>
    <row r="57827" spans="1:27" x14ac:dyDescent="0.3">
      <c r="A57827" t="s">
        <v>109816</v>
      </c>
      <c r="B57827">
        <v>94408</v>
      </c>
      <c r="C57827">
        <v>85</v>
      </c>
      <c r="D57827">
        <v>8594408</v>
      </c>
      <c r="E57827">
        <v>2</v>
      </c>
      <c r="F57827" s="1">
        <v>44935</v>
      </c>
      <c r="G57827" s="1">
        <v>2958465</v>
      </c>
      <c r="H57827" t="s">
        <v>29</v>
      </c>
      <c r="I57827">
        <v>2760471.15447</v>
      </c>
      <c r="J57827">
        <v>1191779.4025300001</v>
      </c>
      <c r="K57827">
        <v>9.5431985000000008</v>
      </c>
      <c r="L57827">
        <v>46.857780200000001</v>
      </c>
      <c r="M57827">
        <v>664</v>
      </c>
      <c r="N57827" s="2">
        <v>44239.321493055555</v>
      </c>
      <c r="O57827" s="2">
        <v>45390.407824074071</v>
      </c>
      <c r="P57827" t="s">
        <v>109817</v>
      </c>
      <c r="Q57827" t="s">
        <v>109818</v>
      </c>
      <c r="R57827" t="s">
        <v>6985</v>
      </c>
      <c r="S57827">
        <v>766</v>
      </c>
      <c r="T57827" t="s">
        <v>6986</v>
      </c>
      <c r="U57827" t="s">
        <v>6986</v>
      </c>
      <c r="V57827" t="s">
        <v>6986</v>
      </c>
      <c r="W57827" t="s">
        <v>6986</v>
      </c>
      <c r="X57827" t="s">
        <v>6987</v>
      </c>
      <c r="Y57827" t="s">
        <v>6987</v>
      </c>
      <c r="Z57827" t="s">
        <v>6987</v>
      </c>
      <c r="AA57827" t="s">
        <v>6987</v>
      </c>
    </row>
    <row r="57828" spans="1:27" x14ac:dyDescent="0.3">
      <c r="A57828" t="s">
        <v>109819</v>
      </c>
      <c r="B57828">
        <v>94415</v>
      </c>
      <c r="C57828">
        <v>85</v>
      </c>
      <c r="D57828">
        <v>8594415</v>
      </c>
      <c r="E57828">
        <v>7</v>
      </c>
      <c r="F57828" s="1">
        <v>44935</v>
      </c>
      <c r="G57828" s="1">
        <v>2958465</v>
      </c>
      <c r="H57828" t="s">
        <v>29</v>
      </c>
      <c r="I57828">
        <v>2759557.58133</v>
      </c>
      <c r="J57828">
        <v>1190883.9055000001</v>
      </c>
      <c r="K57828">
        <v>9.5309095999999993</v>
      </c>
      <c r="L57828">
        <v>46.8499476</v>
      </c>
      <c r="M57828">
        <v>594</v>
      </c>
      <c r="N57828" s="2">
        <v>44239.320115740738</v>
      </c>
      <c r="O57828" s="2">
        <v>45390.407824074071</v>
      </c>
      <c r="P57828" t="s">
        <v>109820</v>
      </c>
      <c r="Q57828" t="s">
        <v>109821</v>
      </c>
      <c r="R57828" t="s">
        <v>6985</v>
      </c>
      <c r="S57828">
        <v>766</v>
      </c>
      <c r="T57828" t="s">
        <v>6986</v>
      </c>
      <c r="U57828" t="s">
        <v>6986</v>
      </c>
      <c r="V57828" t="s">
        <v>6986</v>
      </c>
      <c r="W57828" t="s">
        <v>6986</v>
      </c>
      <c r="X57828" t="s">
        <v>6987</v>
      </c>
      <c r="Y57828" t="s">
        <v>6987</v>
      </c>
      <c r="Z57828" t="s">
        <v>6987</v>
      </c>
      <c r="AA57828" t="s">
        <v>6987</v>
      </c>
    </row>
    <row r="57829" spans="1:27" x14ac:dyDescent="0.3">
      <c r="A57829" t="s">
        <v>109822</v>
      </c>
      <c r="B57829">
        <v>94361</v>
      </c>
      <c r="C57829">
        <v>85</v>
      </c>
      <c r="D57829">
        <v>8594361</v>
      </c>
      <c r="E57829">
        <v>3</v>
      </c>
      <c r="F57829" s="1">
        <v>45009</v>
      </c>
      <c r="G57829" s="1">
        <v>2958465</v>
      </c>
      <c r="H57829" t="s">
        <v>29</v>
      </c>
      <c r="I57829">
        <v>2703748.5748800002</v>
      </c>
      <c r="J57829">
        <v>1285065.0300700001</v>
      </c>
      <c r="K57829">
        <v>8.8210338818699991</v>
      </c>
      <c r="L57829">
        <v>47.707968610530003</v>
      </c>
      <c r="M57829">
        <v>420</v>
      </c>
      <c r="N57829" s="2">
        <v>45008.651817129627</v>
      </c>
      <c r="O57829" s="2">
        <v>45390.407824074071</v>
      </c>
      <c r="P57829" t="s">
        <v>109823</v>
      </c>
      <c r="Q57829" t="s">
        <v>109824</v>
      </c>
      <c r="R57829" t="s">
        <v>10014</v>
      </c>
      <c r="S57829">
        <v>846</v>
      </c>
      <c r="T57829" t="s">
        <v>10015</v>
      </c>
      <c r="U57829" t="s">
        <v>10015</v>
      </c>
      <c r="V57829" t="s">
        <v>10015</v>
      </c>
      <c r="W57829" t="s">
        <v>10015</v>
      </c>
      <c r="X57829" t="s">
        <v>7063</v>
      </c>
      <c r="Y57829" t="s">
        <v>7063</v>
      </c>
      <c r="Z57829" t="s">
        <v>7063</v>
      </c>
      <c r="AA57829" t="s">
        <v>7063</v>
      </c>
    </row>
    <row r="57830" spans="1:27" x14ac:dyDescent="0.3">
      <c r="A57830" t="s">
        <v>109825</v>
      </c>
      <c r="B57830">
        <v>94361</v>
      </c>
      <c r="C57830">
        <v>85</v>
      </c>
      <c r="D57830">
        <v>8594361</v>
      </c>
      <c r="E57830">
        <v>3</v>
      </c>
      <c r="F57830" s="1">
        <v>44967</v>
      </c>
      <c r="G57830" s="1">
        <v>2958465</v>
      </c>
      <c r="H57830" t="s">
        <v>29</v>
      </c>
      <c r="I57830">
        <v>2703739.55008</v>
      </c>
      <c r="J57830">
        <v>1285117.9796200001</v>
      </c>
      <c r="K57830">
        <v>8.8209260840399999</v>
      </c>
      <c r="L57830">
        <v>47.708446151499999</v>
      </c>
      <c r="M57830">
        <v>420</v>
      </c>
      <c r="N57830" s="2">
        <v>44967.413240740738</v>
      </c>
      <c r="O57830" s="2">
        <v>45390.407824074071</v>
      </c>
      <c r="P57830" t="s">
        <v>109823</v>
      </c>
      <c r="Q57830" t="s">
        <v>109824</v>
      </c>
      <c r="R57830" t="s">
        <v>10014</v>
      </c>
      <c r="S57830">
        <v>846</v>
      </c>
      <c r="T57830" t="s">
        <v>10015</v>
      </c>
      <c r="U57830" t="s">
        <v>10015</v>
      </c>
      <c r="V57830" t="s">
        <v>10015</v>
      </c>
      <c r="W57830" t="s">
        <v>10015</v>
      </c>
      <c r="X57830" t="s">
        <v>7063</v>
      </c>
      <c r="Y57830" t="s">
        <v>7063</v>
      </c>
      <c r="Z57830" t="s">
        <v>7063</v>
      </c>
      <c r="AA57830" t="s">
        <v>7063</v>
      </c>
    </row>
    <row r="57831" spans="1:27" x14ac:dyDescent="0.3">
      <c r="A57831" t="s">
        <v>109826</v>
      </c>
      <c r="B57831">
        <v>94392</v>
      </c>
      <c r="C57831">
        <v>85</v>
      </c>
      <c r="D57831">
        <v>8594392</v>
      </c>
      <c r="E57831">
        <v>8</v>
      </c>
      <c r="F57831" s="1">
        <v>45139</v>
      </c>
      <c r="G57831" s="1">
        <v>2958465</v>
      </c>
      <c r="H57831" t="s">
        <v>29</v>
      </c>
      <c r="I57831">
        <v>2648401</v>
      </c>
      <c r="J57831">
        <v>1247252</v>
      </c>
      <c r="K57831">
        <v>8.0794857299299991</v>
      </c>
      <c r="L57831">
        <v>47.37432904776</v>
      </c>
      <c r="M57831">
        <v>397</v>
      </c>
      <c r="N57831" s="2">
        <v>45140.540960648148</v>
      </c>
      <c r="O57831" s="2">
        <v>45390.407824074071</v>
      </c>
      <c r="P57831" t="s">
        <v>109827</v>
      </c>
      <c r="Q57831" t="s">
        <v>109828</v>
      </c>
      <c r="R57831" t="s">
        <v>7441</v>
      </c>
      <c r="S57831">
        <v>840</v>
      </c>
      <c r="T57831" t="s">
        <v>7442</v>
      </c>
      <c r="U57831" t="s">
        <v>7442</v>
      </c>
      <c r="V57831" t="s">
        <v>7442</v>
      </c>
      <c r="W57831" t="s">
        <v>7442</v>
      </c>
      <c r="X57831" t="s">
        <v>7443</v>
      </c>
      <c r="Y57831" t="s">
        <v>7443</v>
      </c>
      <c r="Z57831" t="s">
        <v>7443</v>
      </c>
      <c r="AA57831" t="s">
        <v>7443</v>
      </c>
    </row>
    <row r="57832" spans="1:27" x14ac:dyDescent="0.3">
      <c r="A57832" t="s">
        <v>109829</v>
      </c>
      <c r="B57832">
        <v>94392</v>
      </c>
      <c r="C57832">
        <v>85</v>
      </c>
      <c r="D57832">
        <v>8594392</v>
      </c>
      <c r="E57832">
        <v>8</v>
      </c>
      <c r="F57832" s="1">
        <v>45139</v>
      </c>
      <c r="G57832" s="1">
        <v>2958465</v>
      </c>
      <c r="H57832" t="s">
        <v>29</v>
      </c>
      <c r="I57832">
        <v>2648411</v>
      </c>
      <c r="J57832">
        <v>1247200</v>
      </c>
      <c r="K57832">
        <v>8.0796125100899996</v>
      </c>
      <c r="L57832">
        <v>47.373860627660001</v>
      </c>
      <c r="M57832">
        <v>396</v>
      </c>
      <c r="N57832" s="2">
        <v>45140.541087962964</v>
      </c>
      <c r="O57832" s="2">
        <v>45390.407824074071</v>
      </c>
      <c r="P57832" t="s">
        <v>109827</v>
      </c>
      <c r="Q57832" t="s">
        <v>109828</v>
      </c>
      <c r="R57832" t="s">
        <v>7441</v>
      </c>
      <c r="S57832">
        <v>840</v>
      </c>
      <c r="T57832" t="s">
        <v>7442</v>
      </c>
      <c r="U57832" t="s">
        <v>7442</v>
      </c>
      <c r="V57832" t="s">
        <v>7442</v>
      </c>
      <c r="W57832" t="s">
        <v>7442</v>
      </c>
      <c r="X57832" t="s">
        <v>7443</v>
      </c>
      <c r="Y57832" t="s">
        <v>7443</v>
      </c>
      <c r="Z57832" t="s">
        <v>7443</v>
      </c>
      <c r="AA57832" t="s">
        <v>7443</v>
      </c>
    </row>
    <row r="57833" spans="1:27" x14ac:dyDescent="0.3">
      <c r="A57833" t="s">
        <v>109830</v>
      </c>
      <c r="B57833">
        <v>94414</v>
      </c>
      <c r="C57833">
        <v>85</v>
      </c>
      <c r="D57833">
        <v>8594414</v>
      </c>
      <c r="E57833">
        <v>0</v>
      </c>
      <c r="F57833" s="1">
        <v>44935</v>
      </c>
      <c r="G57833" s="1">
        <v>2958465</v>
      </c>
      <c r="H57833" t="s">
        <v>29</v>
      </c>
      <c r="I57833">
        <v>2760072.2642799998</v>
      </c>
      <c r="J57833">
        <v>1193368.3969099999</v>
      </c>
      <c r="K57833">
        <v>9.5385273000000002</v>
      </c>
      <c r="L57833">
        <v>46.872164699999999</v>
      </c>
      <c r="M57833">
        <v>612</v>
      </c>
      <c r="N57833" s="2">
        <v>44239.320937500001</v>
      </c>
      <c r="O57833" s="2">
        <v>45390.407824074071</v>
      </c>
      <c r="P57833" t="s">
        <v>109831</v>
      </c>
      <c r="Q57833" t="s">
        <v>109832</v>
      </c>
      <c r="R57833" t="s">
        <v>6985</v>
      </c>
      <c r="S57833">
        <v>766</v>
      </c>
      <c r="T57833" t="s">
        <v>6986</v>
      </c>
      <c r="U57833" t="s">
        <v>6986</v>
      </c>
      <c r="V57833" t="s">
        <v>6986</v>
      </c>
      <c r="W57833" t="s">
        <v>6986</v>
      </c>
      <c r="X57833" t="s">
        <v>6987</v>
      </c>
      <c r="Y57833" t="s">
        <v>6987</v>
      </c>
      <c r="Z57833" t="s">
        <v>6987</v>
      </c>
      <c r="AA57833" t="s">
        <v>6987</v>
      </c>
    </row>
    <row r="57834" spans="1:27" x14ac:dyDescent="0.3">
      <c r="A57834" t="s">
        <v>109833</v>
      </c>
      <c r="B57834">
        <v>94387</v>
      </c>
      <c r="C57834">
        <v>85</v>
      </c>
      <c r="D57834">
        <v>8594387</v>
      </c>
      <c r="E57834">
        <v>8</v>
      </c>
      <c r="F57834" s="1">
        <v>44965</v>
      </c>
      <c r="G57834" s="1">
        <v>2958465</v>
      </c>
      <c r="H57834" t="s">
        <v>29</v>
      </c>
      <c r="I57834">
        <v>2742862</v>
      </c>
      <c r="J57834">
        <v>1252671</v>
      </c>
      <c r="K57834">
        <v>9.3316166441400004</v>
      </c>
      <c r="L57834">
        <v>47.409345829910002</v>
      </c>
      <c r="M57834">
        <v>637</v>
      </c>
      <c r="N57834" s="2">
        <v>44630.325219907405</v>
      </c>
      <c r="O57834" s="2">
        <v>45390.407824074071</v>
      </c>
      <c r="P57834" t="s">
        <v>109834</v>
      </c>
      <c r="Q57834" t="s">
        <v>109835</v>
      </c>
      <c r="R57834" t="s">
        <v>7006</v>
      </c>
      <c r="S57834">
        <v>885</v>
      </c>
      <c r="T57834" t="s">
        <v>7007</v>
      </c>
      <c r="U57834" t="s">
        <v>7007</v>
      </c>
      <c r="V57834" t="s">
        <v>7007</v>
      </c>
      <c r="W57834" t="s">
        <v>7007</v>
      </c>
      <c r="X57834" t="s">
        <v>7008</v>
      </c>
      <c r="Y57834" t="s">
        <v>7008</v>
      </c>
      <c r="Z57834" t="s">
        <v>7008</v>
      </c>
      <c r="AA57834" t="s">
        <v>7008</v>
      </c>
    </row>
    <row r="57835" spans="1:27" x14ac:dyDescent="0.3">
      <c r="A57835" t="s">
        <v>109836</v>
      </c>
      <c r="B57835">
        <v>94387</v>
      </c>
      <c r="C57835">
        <v>85</v>
      </c>
      <c r="D57835">
        <v>8594387</v>
      </c>
      <c r="E57835">
        <v>8</v>
      </c>
      <c r="F57835" s="1">
        <v>44965</v>
      </c>
      <c r="G57835" s="1">
        <v>2958465</v>
      </c>
      <c r="H57835" t="s">
        <v>29</v>
      </c>
      <c r="I57835">
        <v>2742866</v>
      </c>
      <c r="J57835">
        <v>1252661</v>
      </c>
      <c r="K57835">
        <v>9.3316664285699993</v>
      </c>
      <c r="L57835">
        <v>47.409255046559998</v>
      </c>
      <c r="M57835">
        <v>637</v>
      </c>
      <c r="N57835" s="2">
        <v>44630.325196759259</v>
      </c>
      <c r="O57835" s="2">
        <v>45390.407824074071</v>
      </c>
      <c r="P57835" t="s">
        <v>109834</v>
      </c>
      <c r="Q57835" t="s">
        <v>109835</v>
      </c>
      <c r="R57835" t="s">
        <v>7006</v>
      </c>
      <c r="S57835">
        <v>885</v>
      </c>
      <c r="T57835" t="s">
        <v>7007</v>
      </c>
      <c r="U57835" t="s">
        <v>7007</v>
      </c>
      <c r="V57835" t="s">
        <v>7007</v>
      </c>
      <c r="W57835" t="s">
        <v>7007</v>
      </c>
      <c r="X57835" t="s">
        <v>7008</v>
      </c>
      <c r="Y57835" t="s">
        <v>7008</v>
      </c>
      <c r="Z57835" t="s">
        <v>7008</v>
      </c>
      <c r="AA57835" t="s">
        <v>7008</v>
      </c>
    </row>
    <row r="57836" spans="1:27" x14ac:dyDescent="0.3">
      <c r="A57836" t="s">
        <v>109837</v>
      </c>
      <c r="B57836">
        <v>94413</v>
      </c>
      <c r="C57836">
        <v>85</v>
      </c>
      <c r="D57836">
        <v>8594413</v>
      </c>
      <c r="E57836">
        <v>2</v>
      </c>
      <c r="F57836" s="1">
        <v>44935</v>
      </c>
      <c r="G57836" s="1">
        <v>2958465</v>
      </c>
      <c r="H57836" t="s">
        <v>29</v>
      </c>
      <c r="I57836">
        <v>2760585.26186</v>
      </c>
      <c r="J57836">
        <v>1191740.7956000001</v>
      </c>
      <c r="K57836">
        <v>9.5446807000000007</v>
      </c>
      <c r="L57836">
        <v>46.857405499999999</v>
      </c>
      <c r="M57836">
        <v>675</v>
      </c>
      <c r="N57836" s="2">
        <v>44239.321504629632</v>
      </c>
      <c r="O57836" s="2">
        <v>45390.407824074071</v>
      </c>
      <c r="P57836" t="s">
        <v>109838</v>
      </c>
      <c r="Q57836" t="s">
        <v>109839</v>
      </c>
      <c r="R57836" t="s">
        <v>6985</v>
      </c>
      <c r="S57836">
        <v>766</v>
      </c>
      <c r="T57836" t="s">
        <v>6986</v>
      </c>
      <c r="U57836" t="s">
        <v>6986</v>
      </c>
      <c r="V57836" t="s">
        <v>6986</v>
      </c>
      <c r="W57836" t="s">
        <v>6986</v>
      </c>
      <c r="X57836" t="s">
        <v>6987</v>
      </c>
      <c r="Y57836" t="s">
        <v>6987</v>
      </c>
      <c r="Z57836" t="s">
        <v>6987</v>
      </c>
      <c r="AA57836" t="s">
        <v>6987</v>
      </c>
    </row>
    <row r="57837" spans="1:27" x14ac:dyDescent="0.3">
      <c r="A57837" t="s">
        <v>109840</v>
      </c>
      <c r="B57837">
        <v>94385</v>
      </c>
      <c r="C57837">
        <v>85</v>
      </c>
      <c r="D57837">
        <v>8594385</v>
      </c>
      <c r="E57837">
        <v>2</v>
      </c>
      <c r="F57837" s="1">
        <v>44967</v>
      </c>
      <c r="G57837" s="1">
        <v>2958465</v>
      </c>
      <c r="H57837" t="s">
        <v>29</v>
      </c>
      <c r="I57837">
        <v>2625586</v>
      </c>
      <c r="J57837">
        <v>1229216</v>
      </c>
      <c r="K57837">
        <v>7.7763797648099997</v>
      </c>
      <c r="L57837">
        <v>47.213385848100003</v>
      </c>
      <c r="M57837">
        <v>485</v>
      </c>
      <c r="N57837" s="2">
        <v>44281.392291666663</v>
      </c>
      <c r="O57837" s="2">
        <v>45390.407824074071</v>
      </c>
      <c r="P57837" t="s">
        <v>109841</v>
      </c>
      <c r="Q57837" t="s">
        <v>109842</v>
      </c>
      <c r="R57837" t="s">
        <v>2430</v>
      </c>
      <c r="S57837">
        <v>870</v>
      </c>
      <c r="T57837" t="s">
        <v>2431</v>
      </c>
      <c r="U57837" t="s">
        <v>2431</v>
      </c>
      <c r="V57837" t="s">
        <v>2431</v>
      </c>
      <c r="W57837" t="s">
        <v>2431</v>
      </c>
      <c r="X57837" t="s">
        <v>2432</v>
      </c>
      <c r="Y57837" t="s">
        <v>2432</v>
      </c>
      <c r="Z57837" t="s">
        <v>2432</v>
      </c>
      <c r="AA57837" t="s">
        <v>2432</v>
      </c>
    </row>
    <row r="57838" spans="1:27" x14ac:dyDescent="0.3">
      <c r="A57838" t="s">
        <v>109843</v>
      </c>
      <c r="B57838">
        <v>94364</v>
      </c>
      <c r="C57838">
        <v>85</v>
      </c>
      <c r="D57838">
        <v>8594364</v>
      </c>
      <c r="E57838">
        <v>7</v>
      </c>
      <c r="F57838" s="1">
        <v>44964</v>
      </c>
      <c r="G57838" s="1">
        <v>2958465</v>
      </c>
      <c r="H57838" t="s">
        <v>29</v>
      </c>
      <c r="I57838">
        <v>2694709.5475300001</v>
      </c>
      <c r="J57838">
        <v>1289844.2452799999</v>
      </c>
      <c r="K57838">
        <v>8.7016387974599994</v>
      </c>
      <c r="L57838">
        <v>47.752312886520002</v>
      </c>
      <c r="M57838">
        <v>443</v>
      </c>
      <c r="N57838" s="2">
        <v>44964.545636574076</v>
      </c>
      <c r="O57838" s="2">
        <v>45390.407824074071</v>
      </c>
      <c r="P57838" t="s">
        <v>109844</v>
      </c>
      <c r="Q57838" t="s">
        <v>109845</v>
      </c>
      <c r="R57838" t="s">
        <v>10014</v>
      </c>
      <c r="S57838">
        <v>846</v>
      </c>
      <c r="T57838" t="s">
        <v>10015</v>
      </c>
      <c r="U57838" t="s">
        <v>10015</v>
      </c>
      <c r="V57838" t="s">
        <v>10015</v>
      </c>
      <c r="W57838" t="s">
        <v>10015</v>
      </c>
      <c r="X57838" t="s">
        <v>7063</v>
      </c>
      <c r="Y57838" t="s">
        <v>7063</v>
      </c>
      <c r="Z57838" t="s">
        <v>7063</v>
      </c>
      <c r="AA57838" t="s">
        <v>7063</v>
      </c>
    </row>
    <row r="57839" spans="1:27" x14ac:dyDescent="0.3">
      <c r="A57839" t="s">
        <v>109846</v>
      </c>
      <c r="B57839">
        <v>94364</v>
      </c>
      <c r="C57839">
        <v>85</v>
      </c>
      <c r="D57839">
        <v>8594364</v>
      </c>
      <c r="E57839">
        <v>7</v>
      </c>
      <c r="F57839" s="1">
        <v>44964</v>
      </c>
      <c r="G57839" s="1">
        <v>2958465</v>
      </c>
      <c r="H57839" t="s">
        <v>29</v>
      </c>
      <c r="I57839">
        <v>2694708.7009999999</v>
      </c>
      <c r="J57839">
        <v>1289854.97862</v>
      </c>
      <c r="K57839">
        <v>8.7016298143000004</v>
      </c>
      <c r="L57839">
        <v>47.752409521719997</v>
      </c>
      <c r="M57839">
        <v>444</v>
      </c>
      <c r="N57839" s="2">
        <v>44964.546076388891</v>
      </c>
      <c r="O57839" s="2">
        <v>45390.407824074071</v>
      </c>
      <c r="P57839" t="s">
        <v>109844</v>
      </c>
      <c r="Q57839" t="s">
        <v>109845</v>
      </c>
      <c r="R57839" t="s">
        <v>10014</v>
      </c>
      <c r="S57839">
        <v>846</v>
      </c>
      <c r="T57839" t="s">
        <v>10015</v>
      </c>
      <c r="U57839" t="s">
        <v>10015</v>
      </c>
      <c r="V57839" t="s">
        <v>10015</v>
      </c>
      <c r="W57839" t="s">
        <v>10015</v>
      </c>
      <c r="X57839" t="s">
        <v>7063</v>
      </c>
      <c r="Y57839" t="s">
        <v>7063</v>
      </c>
      <c r="Z57839" t="s">
        <v>7063</v>
      </c>
      <c r="AA57839" t="s">
        <v>7063</v>
      </c>
    </row>
    <row r="57840" spans="1:27" x14ac:dyDescent="0.3">
      <c r="A57840" t="s">
        <v>109847</v>
      </c>
      <c r="B57840">
        <v>94403</v>
      </c>
      <c r="C57840">
        <v>85</v>
      </c>
      <c r="D57840">
        <v>8594403</v>
      </c>
      <c r="E57840">
        <v>3</v>
      </c>
      <c r="F57840" s="1">
        <v>44935</v>
      </c>
      <c r="G57840" s="1">
        <v>2958465</v>
      </c>
      <c r="H57840" t="s">
        <v>29</v>
      </c>
      <c r="I57840">
        <v>2760277.61302</v>
      </c>
      <c r="J57840">
        <v>1192480.5336199999</v>
      </c>
      <c r="K57840">
        <v>9.5409077999999994</v>
      </c>
      <c r="L57840">
        <v>46.864131499999999</v>
      </c>
      <c r="M57840">
        <v>644</v>
      </c>
      <c r="N57840" s="2">
        <v>44239.321643518517</v>
      </c>
      <c r="O57840" s="2">
        <v>45390.407824074071</v>
      </c>
      <c r="P57840" t="s">
        <v>109848</v>
      </c>
      <c r="Q57840" t="s">
        <v>109849</v>
      </c>
      <c r="R57840" t="s">
        <v>6985</v>
      </c>
      <c r="S57840">
        <v>766</v>
      </c>
      <c r="T57840" t="s">
        <v>6986</v>
      </c>
      <c r="U57840" t="s">
        <v>6986</v>
      </c>
      <c r="V57840" t="s">
        <v>6986</v>
      </c>
      <c r="W57840" t="s">
        <v>6986</v>
      </c>
      <c r="X57840" t="s">
        <v>6987</v>
      </c>
      <c r="Y57840" t="s">
        <v>6987</v>
      </c>
      <c r="Z57840" t="s">
        <v>6987</v>
      </c>
      <c r="AA57840" t="s">
        <v>6987</v>
      </c>
    </row>
    <row r="57841" spans="1:27" x14ac:dyDescent="0.3">
      <c r="A57841" t="s">
        <v>109850</v>
      </c>
      <c r="B57841">
        <v>94403</v>
      </c>
      <c r="C57841">
        <v>85</v>
      </c>
      <c r="D57841">
        <v>8594403</v>
      </c>
      <c r="E57841">
        <v>3</v>
      </c>
      <c r="F57841" s="1">
        <v>44935</v>
      </c>
      <c r="G57841" s="1">
        <v>2958465</v>
      </c>
      <c r="H57841" t="s">
        <v>29</v>
      </c>
      <c r="I57841">
        <v>2760280.01865</v>
      </c>
      <c r="J57841">
        <v>1192467.62001</v>
      </c>
      <c r="K57841">
        <v>9.5409348000000005</v>
      </c>
      <c r="L57841">
        <v>46.8640148</v>
      </c>
      <c r="M57841">
        <v>645</v>
      </c>
      <c r="N57841" s="2">
        <v>44239.321666666663</v>
      </c>
      <c r="O57841" s="2">
        <v>45390.407824074071</v>
      </c>
      <c r="P57841" t="s">
        <v>109848</v>
      </c>
      <c r="Q57841" t="s">
        <v>109849</v>
      </c>
      <c r="R57841" t="s">
        <v>6985</v>
      </c>
      <c r="S57841">
        <v>766</v>
      </c>
      <c r="T57841" t="s">
        <v>6986</v>
      </c>
      <c r="U57841" t="s">
        <v>6986</v>
      </c>
      <c r="V57841" t="s">
        <v>6986</v>
      </c>
      <c r="W57841" t="s">
        <v>6986</v>
      </c>
      <c r="X57841" t="s">
        <v>6987</v>
      </c>
      <c r="Y57841" t="s">
        <v>6987</v>
      </c>
      <c r="Z57841" t="s">
        <v>6987</v>
      </c>
      <c r="AA57841" t="s">
        <v>6987</v>
      </c>
    </row>
    <row r="57842" spans="1:27" x14ac:dyDescent="0.3">
      <c r="A57842" t="s">
        <v>109851</v>
      </c>
      <c r="B57842">
        <v>94384</v>
      </c>
      <c r="C57842">
        <v>85</v>
      </c>
      <c r="D57842">
        <v>8594384</v>
      </c>
      <c r="E57842">
        <v>5</v>
      </c>
      <c r="F57842" s="1">
        <v>44906</v>
      </c>
      <c r="G57842" s="1">
        <v>2958465</v>
      </c>
      <c r="H57842" t="s">
        <v>29</v>
      </c>
      <c r="I57842">
        <v>2721345.2560800002</v>
      </c>
      <c r="J57842">
        <v>1259230.253</v>
      </c>
      <c r="K57842">
        <v>9.0483795139800005</v>
      </c>
      <c r="L57842">
        <v>47.47264555396</v>
      </c>
      <c r="M57842">
        <v>644</v>
      </c>
      <c r="N57842" s="2">
        <v>44946.592743055553</v>
      </c>
      <c r="O57842" s="2">
        <v>45390.407824074071</v>
      </c>
      <c r="P57842" t="s">
        <v>109852</v>
      </c>
      <c r="Q57842" t="s">
        <v>109853</v>
      </c>
      <c r="R57842" t="s">
        <v>8288</v>
      </c>
      <c r="S57842">
        <v>826</v>
      </c>
      <c r="T57842" t="s">
        <v>8289</v>
      </c>
      <c r="U57842" t="s">
        <v>8289</v>
      </c>
      <c r="V57842" t="s">
        <v>8289</v>
      </c>
      <c r="W57842" t="s">
        <v>8289</v>
      </c>
      <c r="X57842" t="s">
        <v>8290</v>
      </c>
      <c r="Y57842" t="s">
        <v>8290</v>
      </c>
      <c r="Z57842" t="s">
        <v>8290</v>
      </c>
      <c r="AA57842" t="s">
        <v>8290</v>
      </c>
    </row>
    <row r="57843" spans="1:27" x14ac:dyDescent="0.3">
      <c r="A57843" t="s">
        <v>109854</v>
      </c>
      <c r="B57843">
        <v>94384</v>
      </c>
      <c r="C57843">
        <v>85</v>
      </c>
      <c r="D57843">
        <v>8594384</v>
      </c>
      <c r="E57843">
        <v>5</v>
      </c>
      <c r="F57843" s="1">
        <v>44906</v>
      </c>
      <c r="G57843" s="1">
        <v>2958465</v>
      </c>
      <c r="H57843" t="s">
        <v>29</v>
      </c>
      <c r="I57843">
        <v>2721394.4601599998</v>
      </c>
      <c r="J57843">
        <v>1259242.0673100001</v>
      </c>
      <c r="K57843">
        <v>9.0490352841299995</v>
      </c>
      <c r="L57843">
        <v>47.472742707329999</v>
      </c>
      <c r="M57843">
        <v>644</v>
      </c>
      <c r="N57843" s="2">
        <v>44946.592442129629</v>
      </c>
      <c r="O57843" s="2">
        <v>45390.407824074071</v>
      </c>
      <c r="P57843" t="s">
        <v>109852</v>
      </c>
      <c r="Q57843" t="s">
        <v>109853</v>
      </c>
      <c r="R57843" t="s">
        <v>8288</v>
      </c>
      <c r="S57843">
        <v>826</v>
      </c>
      <c r="T57843" t="s">
        <v>8289</v>
      </c>
      <c r="U57843" t="s">
        <v>8289</v>
      </c>
      <c r="V57843" t="s">
        <v>8289</v>
      </c>
      <c r="W57843" t="s">
        <v>8289</v>
      </c>
      <c r="X57843" t="s">
        <v>8290</v>
      </c>
      <c r="Y57843" t="s">
        <v>8290</v>
      </c>
      <c r="Z57843" t="s">
        <v>8290</v>
      </c>
      <c r="AA57843" t="s">
        <v>8290</v>
      </c>
    </row>
    <row r="57844" spans="1:27" x14ac:dyDescent="0.3">
      <c r="A57844" t="s">
        <v>109855</v>
      </c>
      <c r="B57844">
        <v>94419</v>
      </c>
      <c r="C57844">
        <v>85</v>
      </c>
      <c r="D57844">
        <v>8594419</v>
      </c>
      <c r="E57844">
        <v>9</v>
      </c>
      <c r="F57844" s="1">
        <v>44935</v>
      </c>
      <c r="G57844" s="1">
        <v>2958465</v>
      </c>
      <c r="H57844" t="s">
        <v>29</v>
      </c>
      <c r="I57844">
        <v>2758256.7983900001</v>
      </c>
      <c r="J57844">
        <v>1191166.35412</v>
      </c>
      <c r="K57844">
        <v>9.5139583999999999</v>
      </c>
      <c r="L57844">
        <v>46.852798200000002</v>
      </c>
      <c r="M57844">
        <v>575</v>
      </c>
      <c r="N57844" s="2">
        <v>44239.321828703702</v>
      </c>
      <c r="O57844" s="2">
        <v>45390.407824074071</v>
      </c>
      <c r="P57844" t="s">
        <v>109856</v>
      </c>
      <c r="Q57844" t="s">
        <v>109857</v>
      </c>
      <c r="R57844" t="s">
        <v>6985</v>
      </c>
      <c r="S57844">
        <v>766</v>
      </c>
      <c r="T57844" t="s">
        <v>6986</v>
      </c>
      <c r="U57844" t="s">
        <v>6986</v>
      </c>
      <c r="V57844" t="s">
        <v>6986</v>
      </c>
      <c r="W57844" t="s">
        <v>6986</v>
      </c>
      <c r="X57844" t="s">
        <v>6987</v>
      </c>
      <c r="Y57844" t="s">
        <v>6987</v>
      </c>
      <c r="Z57844" t="s">
        <v>6987</v>
      </c>
      <c r="AA57844" t="s">
        <v>6987</v>
      </c>
    </row>
    <row r="57845" spans="1:27" x14ac:dyDescent="0.3">
      <c r="A57845" t="s">
        <v>109858</v>
      </c>
      <c r="B57845">
        <v>94419</v>
      </c>
      <c r="C57845">
        <v>85</v>
      </c>
      <c r="D57845">
        <v>8594419</v>
      </c>
      <c r="E57845">
        <v>9</v>
      </c>
      <c r="F57845" s="1">
        <v>44935</v>
      </c>
      <c r="G57845" s="1">
        <v>2958465</v>
      </c>
      <c r="H57845" t="s">
        <v>29</v>
      </c>
      <c r="I57845">
        <v>2758255.3358100001</v>
      </c>
      <c r="J57845">
        <v>1191169.7294999999</v>
      </c>
      <c r="K57845">
        <v>9.5139403999999992</v>
      </c>
      <c r="L57845">
        <v>46.852828899999999</v>
      </c>
      <c r="M57845">
        <v>575</v>
      </c>
      <c r="N57845" s="2">
        <v>44239.321805555555</v>
      </c>
      <c r="O57845" s="2">
        <v>45390.407824074071</v>
      </c>
      <c r="P57845" t="s">
        <v>109856</v>
      </c>
      <c r="Q57845" t="s">
        <v>109857</v>
      </c>
      <c r="R57845" t="s">
        <v>6985</v>
      </c>
      <c r="S57845">
        <v>766</v>
      </c>
      <c r="T57845" t="s">
        <v>6986</v>
      </c>
      <c r="U57845" t="s">
        <v>6986</v>
      </c>
      <c r="V57845" t="s">
        <v>6986</v>
      </c>
      <c r="W57845" t="s">
        <v>6986</v>
      </c>
      <c r="X57845" t="s">
        <v>6987</v>
      </c>
      <c r="Y57845" t="s">
        <v>6987</v>
      </c>
      <c r="Z57845" t="s">
        <v>6987</v>
      </c>
      <c r="AA57845" t="s">
        <v>6987</v>
      </c>
    </row>
    <row r="57846" spans="1:27" x14ac:dyDescent="0.3">
      <c r="A57846" t="s">
        <v>109859</v>
      </c>
      <c r="B57846">
        <v>94391</v>
      </c>
      <c r="C57846">
        <v>85</v>
      </c>
      <c r="D57846">
        <v>8594391</v>
      </c>
      <c r="E57846">
        <v>0</v>
      </c>
      <c r="F57846" s="1">
        <v>45139</v>
      </c>
      <c r="G57846" s="1">
        <v>2958465</v>
      </c>
      <c r="H57846" t="s">
        <v>29</v>
      </c>
      <c r="I57846">
        <v>2646173</v>
      </c>
      <c r="J57846">
        <v>1250482</v>
      </c>
      <c r="K57846">
        <v>8.0503199184500005</v>
      </c>
      <c r="L57846">
        <v>47.403539278460002</v>
      </c>
      <c r="M57846">
        <v>371</v>
      </c>
      <c r="N57846" s="2">
        <v>45140.540752314817</v>
      </c>
      <c r="O57846" s="2">
        <v>45390.407824074071</v>
      </c>
      <c r="P57846" t="s">
        <v>109860</v>
      </c>
      <c r="Q57846" t="s">
        <v>109861</v>
      </c>
      <c r="R57846" t="s">
        <v>7441</v>
      </c>
      <c r="S57846">
        <v>840</v>
      </c>
      <c r="T57846" t="s">
        <v>7442</v>
      </c>
      <c r="U57846" t="s">
        <v>7442</v>
      </c>
      <c r="V57846" t="s">
        <v>7442</v>
      </c>
      <c r="W57846" t="s">
        <v>7442</v>
      </c>
      <c r="X57846" t="s">
        <v>7443</v>
      </c>
      <c r="Y57846" t="s">
        <v>7443</v>
      </c>
      <c r="Z57846" t="s">
        <v>7443</v>
      </c>
      <c r="AA57846" t="s">
        <v>7443</v>
      </c>
    </row>
    <row r="57847" spans="1:27" x14ac:dyDescent="0.3">
      <c r="A57847" t="s">
        <v>109862</v>
      </c>
      <c r="B57847">
        <v>94391</v>
      </c>
      <c r="C57847">
        <v>85</v>
      </c>
      <c r="D57847">
        <v>8594391</v>
      </c>
      <c r="E57847">
        <v>0</v>
      </c>
      <c r="F57847" s="1">
        <v>45139</v>
      </c>
      <c r="G57847" s="1">
        <v>2958465</v>
      </c>
      <c r="H57847" t="s">
        <v>29</v>
      </c>
      <c r="I57847">
        <v>2646161</v>
      </c>
      <c r="J57847">
        <v>1250471</v>
      </c>
      <c r="K57847">
        <v>8.0501598151400007</v>
      </c>
      <c r="L57847">
        <v>47.403441186130003</v>
      </c>
      <c r="M57847">
        <v>370</v>
      </c>
      <c r="N57847" s="2">
        <v>45140.540868055556</v>
      </c>
      <c r="O57847" s="2">
        <v>45390.407824074071</v>
      </c>
      <c r="P57847" t="s">
        <v>109860</v>
      </c>
      <c r="Q57847" t="s">
        <v>109861</v>
      </c>
      <c r="R57847" t="s">
        <v>7441</v>
      </c>
      <c r="S57847">
        <v>840</v>
      </c>
      <c r="T57847" t="s">
        <v>7442</v>
      </c>
      <c r="U57847" t="s">
        <v>7442</v>
      </c>
      <c r="V57847" t="s">
        <v>7442</v>
      </c>
      <c r="W57847" t="s">
        <v>7442</v>
      </c>
      <c r="X57847" t="s">
        <v>7443</v>
      </c>
      <c r="Y57847" t="s">
        <v>7443</v>
      </c>
      <c r="Z57847" t="s">
        <v>7443</v>
      </c>
      <c r="AA57847" t="s">
        <v>7443</v>
      </c>
    </row>
    <row r="57848" spans="1:27" x14ac:dyDescent="0.3">
      <c r="A57848" t="s">
        <v>109863</v>
      </c>
      <c r="B57848">
        <v>94371</v>
      </c>
      <c r="C57848">
        <v>85</v>
      </c>
      <c r="D57848">
        <v>8594371</v>
      </c>
      <c r="E57848">
        <v>2</v>
      </c>
      <c r="F57848" s="1">
        <v>45084</v>
      </c>
      <c r="G57848" s="1">
        <v>2958465</v>
      </c>
      <c r="H57848" t="s">
        <v>29</v>
      </c>
      <c r="I57848">
        <v>2602454</v>
      </c>
      <c r="J57848">
        <v>1146803</v>
      </c>
      <c r="K57848">
        <v>7.4705920425899999</v>
      </c>
      <c r="L57848">
        <v>46.472547889540003</v>
      </c>
      <c r="M57848">
        <v>1847</v>
      </c>
      <c r="N57848" s="2">
        <v>45084.351481481484</v>
      </c>
      <c r="O57848" s="2">
        <v>45390.407824074071</v>
      </c>
      <c r="P57848" t="s">
        <v>109864</v>
      </c>
      <c r="Q57848" t="s">
        <v>109865</v>
      </c>
      <c r="R57848" t="s">
        <v>18810</v>
      </c>
      <c r="S57848">
        <v>813</v>
      </c>
      <c r="T57848" t="s">
        <v>18811</v>
      </c>
      <c r="U57848" t="s">
        <v>18811</v>
      </c>
      <c r="V57848" t="s">
        <v>18811</v>
      </c>
      <c r="W57848" t="s">
        <v>18811</v>
      </c>
      <c r="X57848" t="s">
        <v>18812</v>
      </c>
      <c r="Y57848" t="s">
        <v>18812</v>
      </c>
      <c r="Z57848" t="s">
        <v>18812</v>
      </c>
      <c r="AA57848" t="s">
        <v>18812</v>
      </c>
    </row>
    <row r="57849" spans="1:27" x14ac:dyDescent="0.3">
      <c r="A57849" t="s">
        <v>109866</v>
      </c>
      <c r="B57849">
        <v>94402</v>
      </c>
      <c r="C57849">
        <v>85</v>
      </c>
      <c r="D57849">
        <v>8594402</v>
      </c>
      <c r="E57849">
        <v>5</v>
      </c>
      <c r="F57849" s="1">
        <v>45253</v>
      </c>
      <c r="G57849" s="1">
        <v>2958465</v>
      </c>
      <c r="H57849" t="s">
        <v>45</v>
      </c>
      <c r="N57849" s="2">
        <v>44182.59710648148</v>
      </c>
      <c r="O57849" s="2">
        <v>45390.407824074071</v>
      </c>
      <c r="P57849" t="s">
        <v>109867</v>
      </c>
      <c r="Q57849" t="s">
        <v>109868</v>
      </c>
      <c r="R57849" t="s">
        <v>6934</v>
      </c>
      <c r="S57849">
        <v>838</v>
      </c>
      <c r="T57849" t="s">
        <v>6935</v>
      </c>
      <c r="U57849" t="s">
        <v>6935</v>
      </c>
      <c r="V57849" t="s">
        <v>6935</v>
      </c>
      <c r="W57849" t="s">
        <v>6935</v>
      </c>
      <c r="X57849" t="s">
        <v>6936</v>
      </c>
      <c r="Y57849" t="s">
        <v>6936</v>
      </c>
      <c r="Z57849" t="s">
        <v>6936</v>
      </c>
      <c r="AA57849" t="s">
        <v>6936</v>
      </c>
    </row>
    <row r="57850" spans="1:27" x14ac:dyDescent="0.3">
      <c r="A57850" t="s">
        <v>109869</v>
      </c>
      <c r="B57850">
        <v>94402</v>
      </c>
      <c r="C57850">
        <v>85</v>
      </c>
      <c r="D57850">
        <v>8594402</v>
      </c>
      <c r="E57850">
        <v>5</v>
      </c>
      <c r="F57850" s="1">
        <v>44178</v>
      </c>
      <c r="G57850" s="1">
        <v>2958465</v>
      </c>
      <c r="H57850" t="s">
        <v>29</v>
      </c>
      <c r="I57850">
        <v>2712560</v>
      </c>
      <c r="J57850">
        <v>1237936</v>
      </c>
      <c r="K57850">
        <v>8.9265076310100007</v>
      </c>
      <c r="L57850">
        <v>47.282717090589998</v>
      </c>
      <c r="M57850">
        <v>748</v>
      </c>
      <c r="N57850" s="2">
        <v>44398.38621527778</v>
      </c>
      <c r="O57850" s="2">
        <v>45390.407824074071</v>
      </c>
      <c r="P57850" t="s">
        <v>109867</v>
      </c>
      <c r="Q57850" t="s">
        <v>109868</v>
      </c>
      <c r="R57850" t="s">
        <v>6934</v>
      </c>
      <c r="S57850">
        <v>838</v>
      </c>
      <c r="T57850" t="s">
        <v>6935</v>
      </c>
      <c r="U57850" t="s">
        <v>6935</v>
      </c>
      <c r="V57850" t="s">
        <v>6935</v>
      </c>
      <c r="W57850" t="s">
        <v>6935</v>
      </c>
      <c r="X57850" t="s">
        <v>6936</v>
      </c>
      <c r="Y57850" t="s">
        <v>6936</v>
      </c>
      <c r="Z57850" t="s">
        <v>6936</v>
      </c>
      <c r="AA57850" t="s">
        <v>6936</v>
      </c>
    </row>
    <row r="57851" spans="1:27" x14ac:dyDescent="0.3">
      <c r="A57851" t="s">
        <v>109870</v>
      </c>
      <c r="B57851">
        <v>94402</v>
      </c>
      <c r="C57851">
        <v>85</v>
      </c>
      <c r="D57851">
        <v>8594402</v>
      </c>
      <c r="E57851">
        <v>5</v>
      </c>
      <c r="F57851" s="1">
        <v>44178</v>
      </c>
      <c r="G57851" s="1">
        <v>2958465</v>
      </c>
      <c r="H57851" t="s">
        <v>29</v>
      </c>
      <c r="I57851">
        <v>2712576</v>
      </c>
      <c r="J57851">
        <v>1237939</v>
      </c>
      <c r="K57851">
        <v>8.9267198292100005</v>
      </c>
      <c r="L57851">
        <v>47.282741339979999</v>
      </c>
      <c r="M57851">
        <v>749</v>
      </c>
      <c r="N57851" s="2">
        <v>44953.600902777776</v>
      </c>
      <c r="O57851" s="2">
        <v>45390.407824074071</v>
      </c>
      <c r="P57851" t="s">
        <v>109867</v>
      </c>
      <c r="Q57851" t="s">
        <v>109868</v>
      </c>
      <c r="R57851" t="s">
        <v>6934</v>
      </c>
      <c r="S57851">
        <v>838</v>
      </c>
      <c r="T57851" t="s">
        <v>6935</v>
      </c>
      <c r="U57851" t="s">
        <v>6935</v>
      </c>
      <c r="V57851" t="s">
        <v>6935</v>
      </c>
      <c r="W57851" t="s">
        <v>6935</v>
      </c>
      <c r="X57851" t="s">
        <v>6936</v>
      </c>
      <c r="Y57851" t="s">
        <v>6936</v>
      </c>
      <c r="Z57851" t="s">
        <v>6936</v>
      </c>
      <c r="AA57851" t="s">
        <v>6936</v>
      </c>
    </row>
    <row r="57852" spans="1:27" x14ac:dyDescent="0.3">
      <c r="A57852" t="s">
        <v>109871</v>
      </c>
      <c r="B57852">
        <v>94418</v>
      </c>
      <c r="C57852">
        <v>85</v>
      </c>
      <c r="D57852">
        <v>8594418</v>
      </c>
      <c r="E57852">
        <v>1</v>
      </c>
      <c r="F57852" s="1">
        <v>44935</v>
      </c>
      <c r="G57852" s="1">
        <v>2958465</v>
      </c>
      <c r="H57852" t="s">
        <v>29</v>
      </c>
      <c r="I57852">
        <v>2760217.0606300002</v>
      </c>
      <c r="J57852">
        <v>1192694.7452799999</v>
      </c>
      <c r="K57852">
        <v>9.5401892000000004</v>
      </c>
      <c r="L57852">
        <v>46.866072299999999</v>
      </c>
      <c r="M57852">
        <v>629</v>
      </c>
      <c r="N57852" s="2">
        <v>44239.321689814817</v>
      </c>
      <c r="O57852" s="2">
        <v>45390.407824074071</v>
      </c>
      <c r="P57852" t="s">
        <v>109872</v>
      </c>
      <c r="Q57852" t="s">
        <v>109873</v>
      </c>
      <c r="R57852" t="s">
        <v>6985</v>
      </c>
      <c r="S57852">
        <v>766</v>
      </c>
      <c r="T57852" t="s">
        <v>6986</v>
      </c>
      <c r="U57852" t="s">
        <v>6986</v>
      </c>
      <c r="V57852" t="s">
        <v>6986</v>
      </c>
      <c r="W57852" t="s">
        <v>6986</v>
      </c>
      <c r="X57852" t="s">
        <v>6987</v>
      </c>
      <c r="Y57852" t="s">
        <v>6987</v>
      </c>
      <c r="Z57852" t="s">
        <v>6987</v>
      </c>
      <c r="AA57852" t="s">
        <v>6987</v>
      </c>
    </row>
    <row r="57853" spans="1:27" x14ac:dyDescent="0.3">
      <c r="A57853" t="s">
        <v>109874</v>
      </c>
      <c r="B57853">
        <v>94418</v>
      </c>
      <c r="C57853">
        <v>85</v>
      </c>
      <c r="D57853">
        <v>8594418</v>
      </c>
      <c r="E57853">
        <v>1</v>
      </c>
      <c r="F57853" s="1">
        <v>44935</v>
      </c>
      <c r="G57853" s="1">
        <v>2958465</v>
      </c>
      <c r="H57853" t="s">
        <v>29</v>
      </c>
      <c r="I57853">
        <v>2760218.3335299999</v>
      </c>
      <c r="J57853">
        <v>1192698.1935000001</v>
      </c>
      <c r="K57853">
        <v>9.5402070999999999</v>
      </c>
      <c r="L57853">
        <v>46.866103000000003</v>
      </c>
      <c r="M57853">
        <v>629</v>
      </c>
      <c r="N57853" s="2">
        <v>44239.321712962963</v>
      </c>
      <c r="O57853" s="2">
        <v>45390.407824074071</v>
      </c>
      <c r="P57853" t="s">
        <v>109872</v>
      </c>
      <c r="Q57853" t="s">
        <v>109873</v>
      </c>
      <c r="R57853" t="s">
        <v>6985</v>
      </c>
      <c r="S57853">
        <v>766</v>
      </c>
      <c r="T57853" t="s">
        <v>6986</v>
      </c>
      <c r="U57853" t="s">
        <v>6986</v>
      </c>
      <c r="V57853" t="s">
        <v>6986</v>
      </c>
      <c r="W57853" t="s">
        <v>6986</v>
      </c>
      <c r="X57853" t="s">
        <v>6987</v>
      </c>
      <c r="Y57853" t="s">
        <v>6987</v>
      </c>
      <c r="Z57853" t="s">
        <v>6987</v>
      </c>
      <c r="AA57853" t="s">
        <v>6987</v>
      </c>
    </row>
    <row r="57854" spans="1:27" x14ac:dyDescent="0.3">
      <c r="A57854" t="s">
        <v>109875</v>
      </c>
      <c r="B57854">
        <v>94401</v>
      </c>
      <c r="C57854">
        <v>85</v>
      </c>
      <c r="D57854">
        <v>8594401</v>
      </c>
      <c r="E57854">
        <v>7</v>
      </c>
      <c r="F57854" s="1">
        <v>44935</v>
      </c>
      <c r="G57854" s="1">
        <v>2958465</v>
      </c>
      <c r="H57854" t="s">
        <v>29</v>
      </c>
      <c r="I57854">
        <v>2656640.64818</v>
      </c>
      <c r="J57854">
        <v>1210425.47059</v>
      </c>
      <c r="K57854">
        <v>8.1839487000000002</v>
      </c>
      <c r="L57854">
        <v>47.042445399999998</v>
      </c>
      <c r="M57854">
        <v>492</v>
      </c>
      <c r="N57854" s="2">
        <v>44239.32476851852</v>
      </c>
      <c r="O57854" s="2">
        <v>45390.407824074071</v>
      </c>
      <c r="P57854" t="s">
        <v>109876</v>
      </c>
      <c r="Q57854" t="s">
        <v>109877</v>
      </c>
      <c r="R57854" t="s">
        <v>6693</v>
      </c>
      <c r="S57854">
        <v>820</v>
      </c>
      <c r="T57854" t="s">
        <v>6694</v>
      </c>
      <c r="U57854" t="s">
        <v>6694</v>
      </c>
      <c r="V57854" t="s">
        <v>6694</v>
      </c>
      <c r="W57854" t="s">
        <v>6694</v>
      </c>
      <c r="X57854" t="s">
        <v>6695</v>
      </c>
      <c r="Y57854" t="s">
        <v>6695</v>
      </c>
      <c r="Z57854" t="s">
        <v>6695</v>
      </c>
      <c r="AA57854" t="s">
        <v>6695</v>
      </c>
    </row>
    <row r="57855" spans="1:27" x14ac:dyDescent="0.3">
      <c r="A57855" t="s">
        <v>109878</v>
      </c>
      <c r="B57855">
        <v>94417</v>
      </c>
      <c r="C57855">
        <v>85</v>
      </c>
      <c r="D57855">
        <v>8594417</v>
      </c>
      <c r="E57855">
        <v>3</v>
      </c>
      <c r="F57855" s="1">
        <v>44935</v>
      </c>
      <c r="G57855" s="1">
        <v>2958465</v>
      </c>
      <c r="H57855" t="s">
        <v>29</v>
      </c>
      <c r="I57855">
        <v>2760496.2296500001</v>
      </c>
      <c r="J57855">
        <v>1193193.9996100001</v>
      </c>
      <c r="K57855">
        <v>9.5440249999999995</v>
      </c>
      <c r="L57855">
        <v>46.870494299999997</v>
      </c>
      <c r="M57855">
        <v>662</v>
      </c>
      <c r="N57855" s="2">
        <v>44239.32172453704</v>
      </c>
      <c r="O57855" s="2">
        <v>45390.407824074071</v>
      </c>
      <c r="P57855" t="s">
        <v>109879</v>
      </c>
      <c r="Q57855" t="s">
        <v>109880</v>
      </c>
      <c r="R57855" t="s">
        <v>6985</v>
      </c>
      <c r="S57855">
        <v>766</v>
      </c>
      <c r="T57855" t="s">
        <v>6986</v>
      </c>
      <c r="U57855" t="s">
        <v>6986</v>
      </c>
      <c r="V57855" t="s">
        <v>6986</v>
      </c>
      <c r="W57855" t="s">
        <v>6986</v>
      </c>
      <c r="X57855" t="s">
        <v>6987</v>
      </c>
      <c r="Y57855" t="s">
        <v>6987</v>
      </c>
      <c r="Z57855" t="s">
        <v>6987</v>
      </c>
      <c r="AA57855" t="s">
        <v>6987</v>
      </c>
    </row>
    <row r="57856" spans="1:27" x14ac:dyDescent="0.3">
      <c r="A57856" t="s">
        <v>109881</v>
      </c>
      <c r="B57856">
        <v>94416</v>
      </c>
      <c r="C57856">
        <v>85</v>
      </c>
      <c r="D57856">
        <v>8594416</v>
      </c>
      <c r="E57856">
        <v>5</v>
      </c>
      <c r="F57856" s="1">
        <v>44935</v>
      </c>
      <c r="G57856" s="1">
        <v>2958465</v>
      </c>
      <c r="H57856" t="s">
        <v>29</v>
      </c>
      <c r="I57856">
        <v>2760329.76021</v>
      </c>
      <c r="J57856">
        <v>1192171.13579</v>
      </c>
      <c r="K57856">
        <v>9.5414826999999995</v>
      </c>
      <c r="L57856">
        <v>46.861336799999997</v>
      </c>
      <c r="M57856">
        <v>659</v>
      </c>
      <c r="N57856" s="2">
        <v>44239.321608796294</v>
      </c>
      <c r="O57856" s="2">
        <v>45390.407824074071</v>
      </c>
      <c r="P57856" t="s">
        <v>109882</v>
      </c>
      <c r="Q57856" t="s">
        <v>109883</v>
      </c>
      <c r="R57856" t="s">
        <v>6985</v>
      </c>
      <c r="S57856">
        <v>766</v>
      </c>
      <c r="T57856" t="s">
        <v>6986</v>
      </c>
      <c r="U57856" t="s">
        <v>6986</v>
      </c>
      <c r="V57856" t="s">
        <v>6986</v>
      </c>
      <c r="W57856" t="s">
        <v>6986</v>
      </c>
      <c r="X57856" t="s">
        <v>6987</v>
      </c>
      <c r="Y57856" t="s">
        <v>6987</v>
      </c>
      <c r="Z57856" t="s">
        <v>6987</v>
      </c>
      <c r="AA57856" t="s">
        <v>6987</v>
      </c>
    </row>
    <row r="57857" spans="1:27" x14ac:dyDescent="0.3">
      <c r="A57857" t="s">
        <v>109884</v>
      </c>
      <c r="B57857">
        <v>94416</v>
      </c>
      <c r="C57857">
        <v>85</v>
      </c>
      <c r="D57857">
        <v>8594416</v>
      </c>
      <c r="E57857">
        <v>5</v>
      </c>
      <c r="F57857" s="1">
        <v>44935</v>
      </c>
      <c r="G57857" s="1">
        <v>2958465</v>
      </c>
      <c r="H57857" t="s">
        <v>29</v>
      </c>
      <c r="I57857">
        <v>2760327.0970000001</v>
      </c>
      <c r="J57857">
        <v>1192168.32864</v>
      </c>
      <c r="K57857">
        <v>9.5414467999999992</v>
      </c>
      <c r="L57857">
        <v>46.8613122</v>
      </c>
      <c r="M57857">
        <v>659</v>
      </c>
      <c r="N57857" s="2">
        <v>44239.321631944447</v>
      </c>
      <c r="O57857" s="2">
        <v>45390.407824074071</v>
      </c>
      <c r="P57857" t="s">
        <v>109882</v>
      </c>
      <c r="Q57857" t="s">
        <v>109883</v>
      </c>
      <c r="R57857" t="s">
        <v>6985</v>
      </c>
      <c r="S57857">
        <v>766</v>
      </c>
      <c r="T57857" t="s">
        <v>6986</v>
      </c>
      <c r="U57857" t="s">
        <v>6986</v>
      </c>
      <c r="V57857" t="s">
        <v>6986</v>
      </c>
      <c r="W57857" t="s">
        <v>6986</v>
      </c>
      <c r="X57857" t="s">
        <v>6987</v>
      </c>
      <c r="Y57857" t="s">
        <v>6987</v>
      </c>
      <c r="Z57857" t="s">
        <v>6987</v>
      </c>
      <c r="AA57857" t="s">
        <v>6987</v>
      </c>
    </row>
    <row r="57858" spans="1:27" x14ac:dyDescent="0.3">
      <c r="A57858" t="s">
        <v>109885</v>
      </c>
      <c r="B57858">
        <v>94407</v>
      </c>
      <c r="C57858">
        <v>85</v>
      </c>
      <c r="D57858">
        <v>8594407</v>
      </c>
      <c r="E57858">
        <v>4</v>
      </c>
      <c r="F57858" s="1">
        <v>44935</v>
      </c>
      <c r="G57858" s="1">
        <v>2958465</v>
      </c>
      <c r="H57858" t="s">
        <v>29</v>
      </c>
      <c r="I57858">
        <v>2759827.3244099999</v>
      </c>
      <c r="J57858">
        <v>1190484.57388</v>
      </c>
      <c r="K57858">
        <v>9.5343052000000004</v>
      </c>
      <c r="L57858">
        <v>46.846291999999998</v>
      </c>
      <c r="M57858">
        <v>600</v>
      </c>
      <c r="N57858" s="2">
        <v>44239.320104166669</v>
      </c>
      <c r="O57858" s="2">
        <v>45390.407824074071</v>
      </c>
      <c r="P57858" t="s">
        <v>109886</v>
      </c>
      <c r="Q57858" t="s">
        <v>109887</v>
      </c>
      <c r="R57858" t="s">
        <v>6985</v>
      </c>
      <c r="S57858">
        <v>766</v>
      </c>
      <c r="T57858" t="s">
        <v>6986</v>
      </c>
      <c r="U57858" t="s">
        <v>6986</v>
      </c>
      <c r="V57858" t="s">
        <v>6986</v>
      </c>
      <c r="W57858" t="s">
        <v>6986</v>
      </c>
      <c r="X57858" t="s">
        <v>6987</v>
      </c>
      <c r="Y57858" t="s">
        <v>6987</v>
      </c>
      <c r="Z57858" t="s">
        <v>6987</v>
      </c>
      <c r="AA57858" t="s">
        <v>6987</v>
      </c>
    </row>
    <row r="57859" spans="1:27" x14ac:dyDescent="0.3">
      <c r="A57859" t="s">
        <v>109888</v>
      </c>
      <c r="B57859">
        <v>94425</v>
      </c>
      <c r="C57859">
        <v>85</v>
      </c>
      <c r="D57859">
        <v>8594425</v>
      </c>
      <c r="E57859">
        <v>6</v>
      </c>
      <c r="F57859" s="1">
        <v>44935</v>
      </c>
      <c r="G57859" s="1">
        <v>2958465</v>
      </c>
      <c r="H57859" t="s">
        <v>29</v>
      </c>
      <c r="I57859">
        <v>2760252.4534300002</v>
      </c>
      <c r="J57859">
        <v>1190222.6313400001</v>
      </c>
      <c r="K57859">
        <v>9.5397849000000008</v>
      </c>
      <c r="L57859">
        <v>46.843834299999997</v>
      </c>
      <c r="M57859">
        <v>603</v>
      </c>
      <c r="N57859" s="2">
        <v>44239.31994212963</v>
      </c>
      <c r="O57859" s="2">
        <v>45390.407824074071</v>
      </c>
      <c r="P57859" t="s">
        <v>109889</v>
      </c>
      <c r="Q57859" t="s">
        <v>109890</v>
      </c>
      <c r="R57859" t="s">
        <v>6985</v>
      </c>
      <c r="S57859">
        <v>766</v>
      </c>
      <c r="T57859" t="s">
        <v>6986</v>
      </c>
      <c r="U57859" t="s">
        <v>6986</v>
      </c>
      <c r="V57859" t="s">
        <v>6986</v>
      </c>
      <c r="W57859" t="s">
        <v>6986</v>
      </c>
      <c r="X57859" t="s">
        <v>6987</v>
      </c>
      <c r="Y57859" t="s">
        <v>6987</v>
      </c>
      <c r="Z57859" t="s">
        <v>6987</v>
      </c>
      <c r="AA57859" t="s">
        <v>6987</v>
      </c>
    </row>
    <row r="57860" spans="1:27" x14ac:dyDescent="0.3">
      <c r="A57860" t="s">
        <v>109891</v>
      </c>
      <c r="B57860">
        <v>94425</v>
      </c>
      <c r="C57860">
        <v>85</v>
      </c>
      <c r="D57860">
        <v>8594425</v>
      </c>
      <c r="E57860">
        <v>6</v>
      </c>
      <c r="F57860" s="1">
        <v>44935</v>
      </c>
      <c r="G57860" s="1">
        <v>2958465</v>
      </c>
      <c r="H57860" t="s">
        <v>29</v>
      </c>
      <c r="I57860">
        <v>2760243.40118</v>
      </c>
      <c r="J57860">
        <v>1190227.8491799999</v>
      </c>
      <c r="K57860">
        <v>9.5396681000000001</v>
      </c>
      <c r="L57860">
        <v>46.843883400000003</v>
      </c>
      <c r="M57860">
        <v>603</v>
      </c>
      <c r="N57860" s="2">
        <v>44239.319930555554</v>
      </c>
      <c r="O57860" s="2">
        <v>45390.407824074071</v>
      </c>
      <c r="P57860" t="s">
        <v>109889</v>
      </c>
      <c r="Q57860" t="s">
        <v>109890</v>
      </c>
      <c r="R57860" t="s">
        <v>6985</v>
      </c>
      <c r="S57860">
        <v>766</v>
      </c>
      <c r="T57860" t="s">
        <v>6986</v>
      </c>
      <c r="U57860" t="s">
        <v>6986</v>
      </c>
      <c r="V57860" t="s">
        <v>6986</v>
      </c>
      <c r="W57860" t="s">
        <v>6986</v>
      </c>
      <c r="X57860" t="s">
        <v>6987</v>
      </c>
      <c r="Y57860" t="s">
        <v>6987</v>
      </c>
      <c r="Z57860" t="s">
        <v>6987</v>
      </c>
      <c r="AA57860" t="s">
        <v>6987</v>
      </c>
    </row>
    <row r="57861" spans="1:27" x14ac:dyDescent="0.3">
      <c r="A57861" t="s">
        <v>109892</v>
      </c>
      <c r="B57861">
        <v>94406</v>
      </c>
      <c r="C57861">
        <v>85</v>
      </c>
      <c r="D57861">
        <v>8594406</v>
      </c>
      <c r="E57861">
        <v>6</v>
      </c>
      <c r="F57861" s="1">
        <v>44935</v>
      </c>
      <c r="G57861" s="1">
        <v>2958465</v>
      </c>
      <c r="H57861" t="s">
        <v>29</v>
      </c>
      <c r="I57861">
        <v>2760195.8627200001</v>
      </c>
      <c r="J57861">
        <v>1191465.2853000001</v>
      </c>
      <c r="K57861">
        <v>9.5394795000000006</v>
      </c>
      <c r="L57861">
        <v>46.855021999999998</v>
      </c>
      <c r="M57861">
        <v>611</v>
      </c>
      <c r="N57861" s="2">
        <v>44239.321423611109</v>
      </c>
      <c r="O57861" s="2">
        <v>45390.407824074071</v>
      </c>
      <c r="P57861" t="s">
        <v>109893</v>
      </c>
      <c r="Q57861" t="s">
        <v>109894</v>
      </c>
      <c r="R57861" t="s">
        <v>6985</v>
      </c>
      <c r="S57861">
        <v>766</v>
      </c>
      <c r="T57861" t="s">
        <v>6986</v>
      </c>
      <c r="U57861" t="s">
        <v>6986</v>
      </c>
      <c r="V57861" t="s">
        <v>6986</v>
      </c>
      <c r="W57861" t="s">
        <v>6986</v>
      </c>
      <c r="X57861" t="s">
        <v>6987</v>
      </c>
      <c r="Y57861" t="s">
        <v>6987</v>
      </c>
      <c r="Z57861" t="s">
        <v>6987</v>
      </c>
      <c r="AA57861" t="s">
        <v>6987</v>
      </c>
    </row>
    <row r="57862" spans="1:27" x14ac:dyDescent="0.3">
      <c r="A57862" t="s">
        <v>109895</v>
      </c>
      <c r="B57862">
        <v>94423</v>
      </c>
      <c r="C57862">
        <v>85</v>
      </c>
      <c r="D57862">
        <v>8594423</v>
      </c>
      <c r="E57862">
        <v>1</v>
      </c>
      <c r="F57862" s="1">
        <v>44935</v>
      </c>
      <c r="G57862" s="1">
        <v>2958465</v>
      </c>
      <c r="H57862" t="s">
        <v>29</v>
      </c>
      <c r="I57862">
        <v>2758172.0852199998</v>
      </c>
      <c r="J57862">
        <v>1191207.8400000001</v>
      </c>
      <c r="K57862">
        <v>9.5128623999999995</v>
      </c>
      <c r="L57862">
        <v>46.8531914</v>
      </c>
      <c r="M57862">
        <v>574</v>
      </c>
      <c r="N57862" s="2">
        <v>44239.322048611109</v>
      </c>
      <c r="O57862" s="2">
        <v>45390.407824074071</v>
      </c>
      <c r="P57862" t="s">
        <v>109896</v>
      </c>
      <c r="Q57862" t="s">
        <v>109897</v>
      </c>
      <c r="R57862" t="s">
        <v>6985</v>
      </c>
      <c r="S57862">
        <v>766</v>
      </c>
      <c r="T57862" t="s">
        <v>6986</v>
      </c>
      <c r="U57862" t="s">
        <v>6986</v>
      </c>
      <c r="V57862" t="s">
        <v>6986</v>
      </c>
      <c r="W57862" t="s">
        <v>6986</v>
      </c>
      <c r="X57862" t="s">
        <v>6987</v>
      </c>
      <c r="Y57862" t="s">
        <v>6987</v>
      </c>
      <c r="Z57862" t="s">
        <v>6987</v>
      </c>
      <c r="AA57862" t="s">
        <v>6987</v>
      </c>
    </row>
    <row r="57863" spans="1:27" x14ac:dyDescent="0.3">
      <c r="A57863" t="s">
        <v>109898</v>
      </c>
      <c r="B57863">
        <v>94423</v>
      </c>
      <c r="C57863">
        <v>85</v>
      </c>
      <c r="D57863">
        <v>8594423</v>
      </c>
      <c r="E57863">
        <v>1</v>
      </c>
      <c r="F57863" s="1">
        <v>44986</v>
      </c>
      <c r="G57863" s="1">
        <v>2958465</v>
      </c>
      <c r="H57863" t="s">
        <v>29</v>
      </c>
      <c r="I57863">
        <v>2758167.1093899999</v>
      </c>
      <c r="J57863">
        <v>1191214.5365599999</v>
      </c>
      <c r="K57863">
        <v>9.5127995094400006</v>
      </c>
      <c r="L57863">
        <v>46.853252809700003</v>
      </c>
      <c r="M57863">
        <v>573</v>
      </c>
      <c r="N57863" s="2">
        <v>44239.322071759256</v>
      </c>
      <c r="O57863" s="2">
        <v>45390.407824074071</v>
      </c>
      <c r="P57863" t="s">
        <v>109896</v>
      </c>
      <c r="Q57863" t="s">
        <v>109897</v>
      </c>
      <c r="R57863" t="s">
        <v>6985</v>
      </c>
      <c r="S57863">
        <v>766</v>
      </c>
      <c r="T57863" t="s">
        <v>6986</v>
      </c>
      <c r="U57863" t="s">
        <v>6986</v>
      </c>
      <c r="V57863" t="s">
        <v>6986</v>
      </c>
      <c r="W57863" t="s">
        <v>6986</v>
      </c>
      <c r="X57863" t="s">
        <v>6987</v>
      </c>
      <c r="Y57863" t="s">
        <v>6987</v>
      </c>
      <c r="Z57863" t="s">
        <v>6987</v>
      </c>
      <c r="AA57863" t="s">
        <v>6987</v>
      </c>
    </row>
    <row r="57864" spans="1:27" x14ac:dyDescent="0.3">
      <c r="A57864" t="s">
        <v>109899</v>
      </c>
      <c r="B57864">
        <v>94405</v>
      </c>
      <c r="C57864">
        <v>85</v>
      </c>
      <c r="D57864">
        <v>8594405</v>
      </c>
      <c r="E57864">
        <v>8</v>
      </c>
      <c r="F57864" s="1">
        <v>44935</v>
      </c>
      <c r="G57864" s="1">
        <v>2958465</v>
      </c>
      <c r="H57864" t="s">
        <v>29</v>
      </c>
      <c r="I57864">
        <v>2759094.88191</v>
      </c>
      <c r="J57864">
        <v>1190937.8486200001</v>
      </c>
      <c r="K57864">
        <v>9.5248638999999997</v>
      </c>
      <c r="L57864">
        <v>46.850543500000001</v>
      </c>
      <c r="M57864">
        <v>588</v>
      </c>
      <c r="N57864" s="2">
        <v>44239.319537037038</v>
      </c>
      <c r="O57864" s="2">
        <v>45390.407824074071</v>
      </c>
      <c r="P57864" t="s">
        <v>109900</v>
      </c>
      <c r="Q57864" t="s">
        <v>109901</v>
      </c>
      <c r="R57864" t="s">
        <v>6985</v>
      </c>
      <c r="S57864">
        <v>766</v>
      </c>
      <c r="T57864" t="s">
        <v>6986</v>
      </c>
      <c r="U57864" t="s">
        <v>6986</v>
      </c>
      <c r="V57864" t="s">
        <v>6986</v>
      </c>
      <c r="W57864" t="s">
        <v>6986</v>
      </c>
      <c r="X57864" t="s">
        <v>6987</v>
      </c>
      <c r="Y57864" t="s">
        <v>6987</v>
      </c>
      <c r="Z57864" t="s">
        <v>6987</v>
      </c>
      <c r="AA57864" t="s">
        <v>6987</v>
      </c>
    </row>
    <row r="57865" spans="1:27" x14ac:dyDescent="0.3">
      <c r="A57865" t="s">
        <v>109902</v>
      </c>
      <c r="B57865">
        <v>94405</v>
      </c>
      <c r="C57865">
        <v>85</v>
      </c>
      <c r="D57865">
        <v>8594405</v>
      </c>
      <c r="E57865">
        <v>8</v>
      </c>
      <c r="F57865" s="1">
        <v>44935</v>
      </c>
      <c r="G57865" s="1">
        <v>2958465</v>
      </c>
      <c r="H57865" t="s">
        <v>29</v>
      </c>
      <c r="I57865">
        <v>2759080.7749999999</v>
      </c>
      <c r="J57865">
        <v>1190927.2311100001</v>
      </c>
      <c r="K57865">
        <v>9.5246753000000002</v>
      </c>
      <c r="L57865">
        <v>46.850451399999997</v>
      </c>
      <c r="M57865">
        <v>588</v>
      </c>
      <c r="N57865" s="2">
        <v>44239.319513888891</v>
      </c>
      <c r="O57865" s="2">
        <v>45390.407824074071</v>
      </c>
      <c r="P57865" t="s">
        <v>109900</v>
      </c>
      <c r="Q57865" t="s">
        <v>109901</v>
      </c>
      <c r="R57865" t="s">
        <v>6985</v>
      </c>
      <c r="S57865">
        <v>766</v>
      </c>
      <c r="T57865" t="s">
        <v>6986</v>
      </c>
      <c r="U57865" t="s">
        <v>6986</v>
      </c>
      <c r="V57865" t="s">
        <v>6986</v>
      </c>
      <c r="W57865" t="s">
        <v>6986</v>
      </c>
      <c r="X57865" t="s">
        <v>6987</v>
      </c>
      <c r="Y57865" t="s">
        <v>6987</v>
      </c>
      <c r="Z57865" t="s">
        <v>6987</v>
      </c>
      <c r="AA57865" t="s">
        <v>6987</v>
      </c>
    </row>
    <row r="57866" spans="1:27" x14ac:dyDescent="0.3">
      <c r="A57866" t="s">
        <v>109903</v>
      </c>
      <c r="B57866">
        <v>94424</v>
      </c>
      <c r="C57866">
        <v>85</v>
      </c>
      <c r="D57866">
        <v>8594424</v>
      </c>
      <c r="E57866">
        <v>9</v>
      </c>
      <c r="F57866" s="1">
        <v>44986</v>
      </c>
      <c r="G57866" s="1">
        <v>2958465</v>
      </c>
      <c r="H57866" t="s">
        <v>29</v>
      </c>
      <c r="I57866">
        <v>2760093.4413399999</v>
      </c>
      <c r="J57866">
        <v>1192474.9102</v>
      </c>
      <c r="K57866">
        <v>9.5384913094999995</v>
      </c>
      <c r="L57866">
        <v>46.864125309720002</v>
      </c>
      <c r="M57866">
        <v>619</v>
      </c>
      <c r="N57866" s="2">
        <v>44239.320810185185</v>
      </c>
      <c r="O57866" s="2">
        <v>45390.407824074071</v>
      </c>
      <c r="P57866" t="s">
        <v>109905</v>
      </c>
      <c r="Q57866" t="s">
        <v>109904</v>
      </c>
      <c r="R57866" t="s">
        <v>6985</v>
      </c>
      <c r="S57866">
        <v>766</v>
      </c>
      <c r="T57866" t="s">
        <v>6986</v>
      </c>
      <c r="U57866" t="s">
        <v>6986</v>
      </c>
      <c r="V57866" t="s">
        <v>6986</v>
      </c>
      <c r="W57866" t="s">
        <v>6986</v>
      </c>
      <c r="X57866" t="s">
        <v>6987</v>
      </c>
      <c r="Y57866" t="s">
        <v>6987</v>
      </c>
      <c r="Z57866" t="s">
        <v>6987</v>
      </c>
      <c r="AA57866" t="s">
        <v>6987</v>
      </c>
    </row>
    <row r="57867" spans="1:27" x14ac:dyDescent="0.3">
      <c r="A57867" t="s">
        <v>109906</v>
      </c>
      <c r="B57867">
        <v>94424</v>
      </c>
      <c r="C57867">
        <v>85</v>
      </c>
      <c r="D57867">
        <v>8594424</v>
      </c>
      <c r="E57867">
        <v>9</v>
      </c>
      <c r="F57867" s="1">
        <v>44986</v>
      </c>
      <c r="G57867" s="1">
        <v>2958465</v>
      </c>
      <c r="H57867" t="s">
        <v>29</v>
      </c>
      <c r="I57867">
        <v>2760089.65123</v>
      </c>
      <c r="J57867">
        <v>1192463.19851</v>
      </c>
      <c r="K57867">
        <v>9.5384375095300005</v>
      </c>
      <c r="L57867">
        <v>46.864020909719997</v>
      </c>
      <c r="M57867">
        <v>618</v>
      </c>
      <c r="N57867" s="2">
        <v>44239.320798611108</v>
      </c>
      <c r="O57867" s="2">
        <v>45390.407824074071</v>
      </c>
      <c r="P57867" t="s">
        <v>109905</v>
      </c>
      <c r="Q57867" t="s">
        <v>109904</v>
      </c>
      <c r="R57867" t="s">
        <v>6985</v>
      </c>
      <c r="S57867">
        <v>766</v>
      </c>
      <c r="T57867" t="s">
        <v>6986</v>
      </c>
      <c r="U57867" t="s">
        <v>6986</v>
      </c>
      <c r="V57867" t="s">
        <v>6986</v>
      </c>
      <c r="W57867" t="s">
        <v>6986</v>
      </c>
      <c r="X57867" t="s">
        <v>6987</v>
      </c>
      <c r="Y57867" t="s">
        <v>6987</v>
      </c>
      <c r="Z57867" t="s">
        <v>6987</v>
      </c>
      <c r="AA57867" t="s">
        <v>6987</v>
      </c>
    </row>
    <row r="57868" spans="1:27" x14ac:dyDescent="0.3">
      <c r="A57868" t="s">
        <v>109907</v>
      </c>
      <c r="B57868">
        <v>94422</v>
      </c>
      <c r="C57868">
        <v>85</v>
      </c>
      <c r="D57868">
        <v>8594422</v>
      </c>
      <c r="E57868">
        <v>3</v>
      </c>
      <c r="F57868" s="1">
        <v>44935</v>
      </c>
      <c r="G57868" s="1">
        <v>2958465</v>
      </c>
      <c r="H57868" t="s">
        <v>29</v>
      </c>
      <c r="I57868">
        <v>2760736.5730300001</v>
      </c>
      <c r="J57868">
        <v>1191924.5191200001</v>
      </c>
      <c r="K57868">
        <v>9.5467288999999997</v>
      </c>
      <c r="L57868">
        <v>46.859020999999998</v>
      </c>
      <c r="M57868">
        <v>715</v>
      </c>
      <c r="N57868" s="2">
        <v>44239.321539351855</v>
      </c>
      <c r="O57868" s="2">
        <v>45390.407824074071</v>
      </c>
      <c r="P57868" t="s">
        <v>109908</v>
      </c>
      <c r="Q57868" t="s">
        <v>109909</v>
      </c>
      <c r="R57868" t="s">
        <v>6985</v>
      </c>
      <c r="S57868">
        <v>766</v>
      </c>
      <c r="T57868" t="s">
        <v>6986</v>
      </c>
      <c r="U57868" t="s">
        <v>6986</v>
      </c>
      <c r="V57868" t="s">
        <v>6986</v>
      </c>
      <c r="W57868" t="s">
        <v>6986</v>
      </c>
      <c r="X57868" t="s">
        <v>6987</v>
      </c>
      <c r="Y57868" t="s">
        <v>6987</v>
      </c>
      <c r="Z57868" t="s">
        <v>6987</v>
      </c>
      <c r="AA57868" t="s">
        <v>6987</v>
      </c>
    </row>
    <row r="57869" spans="1:27" x14ac:dyDescent="0.3">
      <c r="A57869" t="s">
        <v>109910</v>
      </c>
      <c r="B57869">
        <v>94191</v>
      </c>
      <c r="C57869">
        <v>85</v>
      </c>
      <c r="D57869">
        <v>8594191</v>
      </c>
      <c r="E57869">
        <v>4</v>
      </c>
      <c r="F57869" s="1">
        <v>44441</v>
      </c>
      <c r="G57869" s="1">
        <v>2958465</v>
      </c>
      <c r="H57869" t="s">
        <v>29</v>
      </c>
      <c r="I57869">
        <v>2699320</v>
      </c>
      <c r="J57869">
        <v>1110730</v>
      </c>
      <c r="K57869">
        <v>8.7239847739100007</v>
      </c>
      <c r="L57869">
        <v>46.140739789199998</v>
      </c>
      <c r="M57869">
        <v>308</v>
      </c>
      <c r="N57869" s="2">
        <v>44441.306956018518</v>
      </c>
      <c r="O57869" s="2">
        <v>45390.407824074071</v>
      </c>
      <c r="P57869" t="s">
        <v>109911</v>
      </c>
      <c r="Q57869" t="s">
        <v>109912</v>
      </c>
      <c r="R57869" t="s">
        <v>16042</v>
      </c>
      <c r="S57869">
        <v>817</v>
      </c>
      <c r="T57869" t="s">
        <v>16043</v>
      </c>
      <c r="U57869" t="s">
        <v>16043</v>
      </c>
      <c r="V57869" t="s">
        <v>16043</v>
      </c>
      <c r="W57869" t="s">
        <v>16043</v>
      </c>
      <c r="X57869" t="s">
        <v>16044</v>
      </c>
      <c r="Y57869" t="s">
        <v>16044</v>
      </c>
      <c r="Z57869" t="s">
        <v>16044</v>
      </c>
      <c r="AA57869" t="s">
        <v>16044</v>
      </c>
    </row>
    <row r="57870" spans="1:27" x14ac:dyDescent="0.3">
      <c r="A57870" t="s">
        <v>109913</v>
      </c>
      <c r="B57870">
        <v>94191</v>
      </c>
      <c r="C57870">
        <v>85</v>
      </c>
      <c r="D57870">
        <v>8594191</v>
      </c>
      <c r="E57870">
        <v>4</v>
      </c>
      <c r="F57870" s="1">
        <v>44441</v>
      </c>
      <c r="G57870" s="1">
        <v>2958465</v>
      </c>
      <c r="H57870" t="s">
        <v>29</v>
      </c>
      <c r="I57870">
        <v>2699320</v>
      </c>
      <c r="J57870">
        <v>1110730</v>
      </c>
      <c r="K57870">
        <v>8.7239847739100007</v>
      </c>
      <c r="L57870">
        <v>46.140739789199998</v>
      </c>
      <c r="M57870">
        <v>308</v>
      </c>
      <c r="N57870" s="2">
        <v>44441.306979166664</v>
      </c>
      <c r="O57870" s="2">
        <v>45390.407824074071</v>
      </c>
      <c r="P57870" t="s">
        <v>109911</v>
      </c>
      <c r="Q57870" t="s">
        <v>109912</v>
      </c>
      <c r="R57870" t="s">
        <v>16042</v>
      </c>
      <c r="S57870">
        <v>817</v>
      </c>
      <c r="T57870" t="s">
        <v>16043</v>
      </c>
      <c r="U57870" t="s">
        <v>16043</v>
      </c>
      <c r="V57870" t="s">
        <v>16043</v>
      </c>
      <c r="W57870" t="s">
        <v>16043</v>
      </c>
      <c r="X57870" t="s">
        <v>16044</v>
      </c>
      <c r="Y57870" t="s">
        <v>16044</v>
      </c>
      <c r="Z57870" t="s">
        <v>16044</v>
      </c>
      <c r="AA57870" t="s">
        <v>16044</v>
      </c>
    </row>
    <row r="57871" spans="1:27" x14ac:dyDescent="0.3">
      <c r="A57871" t="s">
        <v>109914</v>
      </c>
      <c r="B57871">
        <v>94431</v>
      </c>
      <c r="C57871">
        <v>85</v>
      </c>
      <c r="D57871">
        <v>8594431</v>
      </c>
      <c r="E57871">
        <v>4</v>
      </c>
      <c r="F57871" s="1">
        <v>44935</v>
      </c>
      <c r="G57871" s="1">
        <v>2958465</v>
      </c>
      <c r="H57871" t="s">
        <v>29</v>
      </c>
      <c r="I57871">
        <v>2757660.5309799998</v>
      </c>
      <c r="J57871">
        <v>1191738.7938099999</v>
      </c>
      <c r="K57871">
        <v>9.5063405999999997</v>
      </c>
      <c r="L57871">
        <v>46.858087300000001</v>
      </c>
      <c r="M57871">
        <v>560</v>
      </c>
      <c r="N57871" s="2">
        <v>44239.321944444448</v>
      </c>
      <c r="O57871" s="2">
        <v>45390.407824074071</v>
      </c>
      <c r="P57871" t="s">
        <v>109915</v>
      </c>
      <c r="Q57871" t="s">
        <v>109916</v>
      </c>
      <c r="R57871" t="s">
        <v>6985</v>
      </c>
      <c r="S57871">
        <v>766</v>
      </c>
      <c r="T57871" t="s">
        <v>6986</v>
      </c>
      <c r="U57871" t="s">
        <v>6986</v>
      </c>
      <c r="V57871" t="s">
        <v>6986</v>
      </c>
      <c r="W57871" t="s">
        <v>6986</v>
      </c>
      <c r="X57871" t="s">
        <v>6987</v>
      </c>
      <c r="Y57871" t="s">
        <v>6987</v>
      </c>
      <c r="Z57871" t="s">
        <v>6987</v>
      </c>
      <c r="AA57871" t="s">
        <v>6987</v>
      </c>
    </row>
    <row r="57872" spans="1:27" x14ac:dyDescent="0.3">
      <c r="A57872" t="s">
        <v>109917</v>
      </c>
      <c r="B57872">
        <v>94431</v>
      </c>
      <c r="C57872">
        <v>85</v>
      </c>
      <c r="D57872">
        <v>8594431</v>
      </c>
      <c r="E57872">
        <v>4</v>
      </c>
      <c r="F57872" s="1">
        <v>44986</v>
      </c>
      <c r="G57872" s="1">
        <v>2958465</v>
      </c>
      <c r="H57872" t="s">
        <v>29</v>
      </c>
      <c r="I57872">
        <v>2757679.7424599999</v>
      </c>
      <c r="J57872">
        <v>1191686.02076</v>
      </c>
      <c r="K57872">
        <v>9.5065742094099992</v>
      </c>
      <c r="L57872">
        <v>46.857608209730003</v>
      </c>
      <c r="M57872">
        <v>561</v>
      </c>
      <c r="N57872" s="2">
        <v>44239.321967592594</v>
      </c>
      <c r="O57872" s="2">
        <v>45390.407824074071</v>
      </c>
      <c r="P57872" t="s">
        <v>109915</v>
      </c>
      <c r="Q57872" t="s">
        <v>109916</v>
      </c>
      <c r="R57872" t="s">
        <v>6985</v>
      </c>
      <c r="S57872">
        <v>766</v>
      </c>
      <c r="T57872" t="s">
        <v>6986</v>
      </c>
      <c r="U57872" t="s">
        <v>6986</v>
      </c>
      <c r="V57872" t="s">
        <v>6986</v>
      </c>
      <c r="W57872" t="s">
        <v>6986</v>
      </c>
      <c r="X57872" t="s">
        <v>6987</v>
      </c>
      <c r="Y57872" t="s">
        <v>6987</v>
      </c>
      <c r="Z57872" t="s">
        <v>6987</v>
      </c>
      <c r="AA57872" t="s">
        <v>6987</v>
      </c>
    </row>
    <row r="57873" spans="1:27" x14ac:dyDescent="0.3">
      <c r="A57873" t="s">
        <v>109918</v>
      </c>
      <c r="B57873">
        <v>94190</v>
      </c>
      <c r="C57873">
        <v>85</v>
      </c>
      <c r="D57873">
        <v>8594190</v>
      </c>
      <c r="E57873">
        <v>6</v>
      </c>
      <c r="F57873" s="1">
        <v>45253</v>
      </c>
      <c r="G57873" s="1">
        <v>2958465</v>
      </c>
      <c r="H57873" t="s">
        <v>45</v>
      </c>
      <c r="N57873" s="2">
        <v>44182.596770833334</v>
      </c>
      <c r="O57873" s="2">
        <v>45390.407824074071</v>
      </c>
      <c r="P57873" t="s">
        <v>109919</v>
      </c>
      <c r="Q57873" t="s">
        <v>109920</v>
      </c>
      <c r="R57873" t="s">
        <v>6978</v>
      </c>
      <c r="S57873">
        <v>773</v>
      </c>
      <c r="T57873" t="s">
        <v>6979</v>
      </c>
      <c r="U57873" t="s">
        <v>6979</v>
      </c>
      <c r="V57873" t="s">
        <v>6979</v>
      </c>
      <c r="W57873" t="s">
        <v>6979</v>
      </c>
      <c r="X57873" t="s">
        <v>6980</v>
      </c>
      <c r="Y57873" t="s">
        <v>6980</v>
      </c>
      <c r="Z57873" t="s">
        <v>6980</v>
      </c>
      <c r="AA57873" t="s">
        <v>6980</v>
      </c>
    </row>
    <row r="57874" spans="1:27" x14ac:dyDescent="0.3">
      <c r="A57874" t="s">
        <v>109921</v>
      </c>
      <c r="B57874">
        <v>94190</v>
      </c>
      <c r="C57874">
        <v>85</v>
      </c>
      <c r="D57874">
        <v>8594190</v>
      </c>
      <c r="E57874">
        <v>6</v>
      </c>
      <c r="F57874" s="1">
        <v>44397</v>
      </c>
      <c r="G57874" s="1">
        <v>2958465</v>
      </c>
      <c r="H57874" t="s">
        <v>29</v>
      </c>
      <c r="I57874">
        <v>2687418</v>
      </c>
      <c r="J57874">
        <v>1252070</v>
      </c>
      <c r="K57874">
        <v>8.59697958806</v>
      </c>
      <c r="L57874">
        <v>47.41363826525</v>
      </c>
      <c r="M57874">
        <v>455</v>
      </c>
      <c r="N57874" s="2">
        <v>44600.473773148151</v>
      </c>
      <c r="O57874" s="2">
        <v>45390.407824074071</v>
      </c>
      <c r="P57874" t="s">
        <v>109919</v>
      </c>
      <c r="Q57874" t="s">
        <v>109920</v>
      </c>
      <c r="R57874" t="s">
        <v>6978</v>
      </c>
      <c r="S57874">
        <v>773</v>
      </c>
      <c r="T57874" t="s">
        <v>6979</v>
      </c>
      <c r="U57874" t="s">
        <v>6979</v>
      </c>
      <c r="V57874" t="s">
        <v>6979</v>
      </c>
      <c r="W57874" t="s">
        <v>6979</v>
      </c>
      <c r="X57874" t="s">
        <v>6980</v>
      </c>
      <c r="Y57874" t="s">
        <v>6980</v>
      </c>
      <c r="Z57874" t="s">
        <v>6980</v>
      </c>
      <c r="AA57874" t="s">
        <v>6980</v>
      </c>
    </row>
    <row r="57875" spans="1:27" x14ac:dyDescent="0.3">
      <c r="A57875" t="s">
        <v>109922</v>
      </c>
      <c r="B57875">
        <v>94190</v>
      </c>
      <c r="C57875">
        <v>85</v>
      </c>
      <c r="D57875">
        <v>8594190</v>
      </c>
      <c r="E57875">
        <v>6</v>
      </c>
      <c r="F57875" s="1">
        <v>44178</v>
      </c>
      <c r="G57875" s="1">
        <v>2958465</v>
      </c>
      <c r="H57875" t="s">
        <v>29</v>
      </c>
      <c r="I57875">
        <v>2687419</v>
      </c>
      <c r="J57875">
        <v>1252074</v>
      </c>
      <c r="K57875">
        <v>8.5969936192799992</v>
      </c>
      <c r="L57875">
        <v>47.413674105150001</v>
      </c>
      <c r="M57875">
        <v>455</v>
      </c>
      <c r="N57875" s="2">
        <v>44398.385208333333</v>
      </c>
      <c r="O57875" s="2">
        <v>45390.407824074071</v>
      </c>
      <c r="P57875" t="s">
        <v>109919</v>
      </c>
      <c r="Q57875" t="s">
        <v>109920</v>
      </c>
      <c r="R57875" t="s">
        <v>6978</v>
      </c>
      <c r="S57875">
        <v>773</v>
      </c>
      <c r="T57875" t="s">
        <v>6979</v>
      </c>
      <c r="U57875" t="s">
        <v>6979</v>
      </c>
      <c r="V57875" t="s">
        <v>6979</v>
      </c>
      <c r="W57875" t="s">
        <v>6979</v>
      </c>
      <c r="X57875" t="s">
        <v>6980</v>
      </c>
      <c r="Y57875" t="s">
        <v>6980</v>
      </c>
      <c r="Z57875" t="s">
        <v>6980</v>
      </c>
      <c r="AA57875" t="s">
        <v>6980</v>
      </c>
    </row>
    <row r="57876" spans="1:27" x14ac:dyDescent="0.3">
      <c r="A57876" t="s">
        <v>109923</v>
      </c>
      <c r="B57876">
        <v>94421</v>
      </c>
      <c r="C57876">
        <v>85</v>
      </c>
      <c r="D57876">
        <v>8594421</v>
      </c>
      <c r="E57876">
        <v>5</v>
      </c>
      <c r="F57876" s="1">
        <v>44935</v>
      </c>
      <c r="G57876" s="1">
        <v>2958465</v>
      </c>
      <c r="H57876" t="s">
        <v>29</v>
      </c>
      <c r="I57876">
        <v>2758448.11368</v>
      </c>
      <c r="J57876">
        <v>1191084.6552500001</v>
      </c>
      <c r="K57876">
        <v>9.5164377000000009</v>
      </c>
      <c r="L57876">
        <v>46.852018000000001</v>
      </c>
      <c r="M57876">
        <v>580</v>
      </c>
      <c r="N57876" s="2">
        <v>44239.321793981479</v>
      </c>
      <c r="O57876" s="2">
        <v>45390.407824074071</v>
      </c>
      <c r="P57876" t="s">
        <v>109924</v>
      </c>
      <c r="Q57876" t="s">
        <v>109925</v>
      </c>
      <c r="R57876" t="s">
        <v>6985</v>
      </c>
      <c r="S57876">
        <v>766</v>
      </c>
      <c r="T57876" t="s">
        <v>6986</v>
      </c>
      <c r="U57876" t="s">
        <v>6986</v>
      </c>
      <c r="V57876" t="s">
        <v>6986</v>
      </c>
      <c r="W57876" t="s">
        <v>6986</v>
      </c>
      <c r="X57876" t="s">
        <v>6987</v>
      </c>
      <c r="Y57876" t="s">
        <v>6987</v>
      </c>
      <c r="Z57876" t="s">
        <v>6987</v>
      </c>
      <c r="AA57876" t="s">
        <v>6987</v>
      </c>
    </row>
    <row r="57877" spans="1:27" x14ac:dyDescent="0.3">
      <c r="A57877" t="s">
        <v>109926</v>
      </c>
      <c r="B57877">
        <v>94421</v>
      </c>
      <c r="C57877">
        <v>85</v>
      </c>
      <c r="D57877">
        <v>8594421</v>
      </c>
      <c r="E57877">
        <v>5</v>
      </c>
      <c r="F57877" s="1">
        <v>44935</v>
      </c>
      <c r="G57877" s="1">
        <v>2958465</v>
      </c>
      <c r="H57877" t="s">
        <v>29</v>
      </c>
      <c r="I57877">
        <v>2758445.2321199998</v>
      </c>
      <c r="J57877">
        <v>1191090.0392199999</v>
      </c>
      <c r="K57877">
        <v>9.5164018000000006</v>
      </c>
      <c r="L57877">
        <v>46.852067099999999</v>
      </c>
      <c r="M57877">
        <v>580</v>
      </c>
      <c r="N57877" s="2">
        <v>44239.321770833332</v>
      </c>
      <c r="O57877" s="2">
        <v>45390.407824074071</v>
      </c>
      <c r="P57877" t="s">
        <v>109924</v>
      </c>
      <c r="Q57877" t="s">
        <v>109925</v>
      </c>
      <c r="R57877" t="s">
        <v>6985</v>
      </c>
      <c r="S57877">
        <v>766</v>
      </c>
      <c r="T57877" t="s">
        <v>6986</v>
      </c>
      <c r="U57877" t="s">
        <v>6986</v>
      </c>
      <c r="V57877" t="s">
        <v>6986</v>
      </c>
      <c r="W57877" t="s">
        <v>6986</v>
      </c>
      <c r="X57877" t="s">
        <v>6987</v>
      </c>
      <c r="Y57877" t="s">
        <v>6987</v>
      </c>
      <c r="Z57877" t="s">
        <v>6987</v>
      </c>
      <c r="AA57877" t="s">
        <v>6987</v>
      </c>
    </row>
    <row r="57878" spans="1:27" x14ac:dyDescent="0.3">
      <c r="A57878" t="s">
        <v>109927</v>
      </c>
      <c r="B57878">
        <v>94189</v>
      </c>
      <c r="C57878">
        <v>85</v>
      </c>
      <c r="D57878">
        <v>8594189</v>
      </c>
      <c r="E57878">
        <v>8</v>
      </c>
      <c r="F57878" s="1">
        <v>45253</v>
      </c>
      <c r="G57878" s="1">
        <v>2958465</v>
      </c>
      <c r="H57878" t="s">
        <v>45</v>
      </c>
      <c r="N57878" s="2">
        <v>44182.596759259257</v>
      </c>
      <c r="O57878" s="2">
        <v>45390.407824074071</v>
      </c>
      <c r="P57878" t="s">
        <v>109928</v>
      </c>
      <c r="Q57878" t="s">
        <v>109929</v>
      </c>
      <c r="R57878" t="s">
        <v>6978</v>
      </c>
      <c r="S57878">
        <v>773</v>
      </c>
      <c r="T57878" t="s">
        <v>6979</v>
      </c>
      <c r="U57878" t="s">
        <v>6979</v>
      </c>
      <c r="V57878" t="s">
        <v>6979</v>
      </c>
      <c r="W57878" t="s">
        <v>6979</v>
      </c>
      <c r="X57878" t="s">
        <v>6980</v>
      </c>
      <c r="Y57878" t="s">
        <v>6980</v>
      </c>
      <c r="Z57878" t="s">
        <v>6980</v>
      </c>
      <c r="AA57878" t="s">
        <v>6980</v>
      </c>
    </row>
    <row r="57879" spans="1:27" x14ac:dyDescent="0.3">
      <c r="A57879" t="s">
        <v>109930</v>
      </c>
      <c r="B57879">
        <v>94189</v>
      </c>
      <c r="C57879">
        <v>85</v>
      </c>
      <c r="D57879">
        <v>8594189</v>
      </c>
      <c r="E57879">
        <v>8</v>
      </c>
      <c r="F57879" s="1">
        <v>44397</v>
      </c>
      <c r="G57879" s="1">
        <v>2958465</v>
      </c>
      <c r="H57879" t="s">
        <v>29</v>
      </c>
      <c r="I57879">
        <v>2687692</v>
      </c>
      <c r="J57879">
        <v>1252000</v>
      </c>
      <c r="K57879">
        <v>8.6005960320499995</v>
      </c>
      <c r="L57879">
        <v>47.412972308690001</v>
      </c>
      <c r="M57879">
        <v>446</v>
      </c>
      <c r="N57879" s="2">
        <v>44953.600636574076</v>
      </c>
      <c r="O57879" s="2">
        <v>45390.407824074071</v>
      </c>
      <c r="P57879" t="s">
        <v>109928</v>
      </c>
      <c r="Q57879" t="s">
        <v>109929</v>
      </c>
      <c r="R57879" t="s">
        <v>6978</v>
      </c>
      <c r="S57879">
        <v>773</v>
      </c>
      <c r="T57879" t="s">
        <v>6979</v>
      </c>
      <c r="U57879" t="s">
        <v>6979</v>
      </c>
      <c r="V57879" t="s">
        <v>6979</v>
      </c>
      <c r="W57879" t="s">
        <v>6979</v>
      </c>
      <c r="X57879" t="s">
        <v>6980</v>
      </c>
      <c r="Y57879" t="s">
        <v>6980</v>
      </c>
      <c r="Z57879" t="s">
        <v>6980</v>
      </c>
      <c r="AA57879" t="s">
        <v>6980</v>
      </c>
    </row>
    <row r="57880" spans="1:27" x14ac:dyDescent="0.3">
      <c r="A57880" t="s">
        <v>109931</v>
      </c>
      <c r="B57880">
        <v>94189</v>
      </c>
      <c r="C57880">
        <v>85</v>
      </c>
      <c r="D57880">
        <v>8594189</v>
      </c>
      <c r="E57880">
        <v>8</v>
      </c>
      <c r="F57880" s="1">
        <v>44178</v>
      </c>
      <c r="G57880" s="1">
        <v>2958465</v>
      </c>
      <c r="H57880" t="s">
        <v>29</v>
      </c>
      <c r="I57880">
        <v>2687687</v>
      </c>
      <c r="J57880">
        <v>1252001</v>
      </c>
      <c r="K57880">
        <v>8.6005299849399997</v>
      </c>
      <c r="L57880">
        <v>47.41298196775</v>
      </c>
      <c r="M57880">
        <v>446</v>
      </c>
      <c r="N57880" s="2">
        <v>44398.38517361111</v>
      </c>
      <c r="O57880" s="2">
        <v>45390.407824074071</v>
      </c>
      <c r="P57880" t="s">
        <v>109928</v>
      </c>
      <c r="Q57880" t="s">
        <v>109929</v>
      </c>
      <c r="R57880" t="s">
        <v>6978</v>
      </c>
      <c r="S57880">
        <v>773</v>
      </c>
      <c r="T57880" t="s">
        <v>6979</v>
      </c>
      <c r="U57880" t="s">
        <v>6979</v>
      </c>
      <c r="V57880" t="s">
        <v>6979</v>
      </c>
      <c r="W57880" t="s">
        <v>6979</v>
      </c>
      <c r="X57880" t="s">
        <v>6980</v>
      </c>
      <c r="Y57880" t="s">
        <v>6980</v>
      </c>
      <c r="Z57880" t="s">
        <v>6980</v>
      </c>
      <c r="AA57880" t="s">
        <v>6980</v>
      </c>
    </row>
    <row r="57881" spans="1:27" x14ac:dyDescent="0.3">
      <c r="A57881" t="s">
        <v>109932</v>
      </c>
      <c r="B57881">
        <v>94430</v>
      </c>
      <c r="C57881">
        <v>85</v>
      </c>
      <c r="D57881">
        <v>8594430</v>
      </c>
      <c r="E57881">
        <v>6</v>
      </c>
      <c r="F57881" s="1">
        <v>44935</v>
      </c>
      <c r="G57881" s="1">
        <v>2958465</v>
      </c>
      <c r="H57881" t="s">
        <v>29</v>
      </c>
      <c r="I57881">
        <v>2760226.4576099999</v>
      </c>
      <c r="J57881">
        <v>1191525.5460600001</v>
      </c>
      <c r="K57881">
        <v>9.5399016999999997</v>
      </c>
      <c r="L57881">
        <v>46.855556499999999</v>
      </c>
      <c r="M57881">
        <v>616</v>
      </c>
      <c r="N57881" s="2">
        <v>44239.321435185186</v>
      </c>
      <c r="O57881" s="2">
        <v>45390.407824074071</v>
      </c>
      <c r="P57881" t="s">
        <v>109933</v>
      </c>
      <c r="Q57881" t="s">
        <v>109934</v>
      </c>
      <c r="R57881" t="s">
        <v>6985</v>
      </c>
      <c r="S57881">
        <v>766</v>
      </c>
      <c r="T57881" t="s">
        <v>6986</v>
      </c>
      <c r="U57881" t="s">
        <v>6986</v>
      </c>
      <c r="V57881" t="s">
        <v>6986</v>
      </c>
      <c r="W57881" t="s">
        <v>6986</v>
      </c>
      <c r="X57881" t="s">
        <v>6987</v>
      </c>
      <c r="Y57881" t="s">
        <v>6987</v>
      </c>
      <c r="Z57881" t="s">
        <v>6987</v>
      </c>
      <c r="AA57881" t="s">
        <v>6987</v>
      </c>
    </row>
    <row r="57882" spans="1:27" x14ac:dyDescent="0.3">
      <c r="A57882" t="s">
        <v>109935</v>
      </c>
      <c r="B57882">
        <v>94420</v>
      </c>
      <c r="C57882">
        <v>85</v>
      </c>
      <c r="D57882">
        <v>8594420</v>
      </c>
      <c r="E57882">
        <v>7</v>
      </c>
      <c r="F57882" s="1">
        <v>44935</v>
      </c>
      <c r="G57882" s="1">
        <v>2958465</v>
      </c>
      <c r="H57882" t="s">
        <v>29</v>
      </c>
      <c r="I57882">
        <v>2757876.6750099999</v>
      </c>
      <c r="J57882">
        <v>1191728.1041600001</v>
      </c>
      <c r="K57882">
        <v>9.5091702999999992</v>
      </c>
      <c r="L57882">
        <v>46.857939899999998</v>
      </c>
      <c r="M57882">
        <v>565</v>
      </c>
      <c r="N57882" s="2">
        <v>44239.32199074074</v>
      </c>
      <c r="O57882" s="2">
        <v>45390.407824074071</v>
      </c>
      <c r="P57882" t="s">
        <v>109936</v>
      </c>
      <c r="Q57882" t="s">
        <v>109937</v>
      </c>
      <c r="R57882" t="s">
        <v>6985</v>
      </c>
      <c r="S57882">
        <v>766</v>
      </c>
      <c r="T57882" t="s">
        <v>6986</v>
      </c>
      <c r="U57882" t="s">
        <v>6986</v>
      </c>
      <c r="V57882" t="s">
        <v>6986</v>
      </c>
      <c r="W57882" t="s">
        <v>6986</v>
      </c>
      <c r="X57882" t="s">
        <v>6987</v>
      </c>
      <c r="Y57882" t="s">
        <v>6987</v>
      </c>
      <c r="Z57882" t="s">
        <v>6987</v>
      </c>
      <c r="AA57882" t="s">
        <v>6987</v>
      </c>
    </row>
    <row r="57883" spans="1:27" x14ac:dyDescent="0.3">
      <c r="A57883" t="s">
        <v>109938</v>
      </c>
      <c r="B57883">
        <v>94420</v>
      </c>
      <c r="C57883">
        <v>85</v>
      </c>
      <c r="D57883">
        <v>8594420</v>
      </c>
      <c r="E57883">
        <v>7</v>
      </c>
      <c r="F57883" s="1">
        <v>44986</v>
      </c>
      <c r="G57883" s="1">
        <v>2958465</v>
      </c>
      <c r="H57883" t="s">
        <v>29</v>
      </c>
      <c r="I57883">
        <v>2757871.77942</v>
      </c>
      <c r="J57883">
        <v>1191732.07849</v>
      </c>
      <c r="K57883">
        <v>9.5091075094999997</v>
      </c>
      <c r="L57883">
        <v>46.857976809729998</v>
      </c>
      <c r="M57883">
        <v>565</v>
      </c>
      <c r="N57883" s="2">
        <v>44239.322002314817</v>
      </c>
      <c r="O57883" s="2">
        <v>45390.407824074071</v>
      </c>
      <c r="P57883" t="s">
        <v>109936</v>
      </c>
      <c r="Q57883" t="s">
        <v>109937</v>
      </c>
      <c r="R57883" t="s">
        <v>6985</v>
      </c>
      <c r="S57883">
        <v>766</v>
      </c>
      <c r="T57883" t="s">
        <v>6986</v>
      </c>
      <c r="U57883" t="s">
        <v>6986</v>
      </c>
      <c r="V57883" t="s">
        <v>6986</v>
      </c>
      <c r="W57883" t="s">
        <v>6986</v>
      </c>
      <c r="X57883" t="s">
        <v>6987</v>
      </c>
      <c r="Y57883" t="s">
        <v>6987</v>
      </c>
      <c r="Z57883" t="s">
        <v>6987</v>
      </c>
      <c r="AA57883" t="s">
        <v>6987</v>
      </c>
    </row>
    <row r="57884" spans="1:27" x14ac:dyDescent="0.3">
      <c r="A57884" t="s">
        <v>109939</v>
      </c>
      <c r="B57884">
        <v>94188</v>
      </c>
      <c r="C57884">
        <v>85</v>
      </c>
      <c r="D57884">
        <v>8594188</v>
      </c>
      <c r="E57884">
        <v>0</v>
      </c>
      <c r="F57884" s="1">
        <v>45253</v>
      </c>
      <c r="G57884" s="1">
        <v>2958465</v>
      </c>
      <c r="H57884" t="s">
        <v>45</v>
      </c>
      <c r="N57884" s="2">
        <v>44182.596747685187</v>
      </c>
      <c r="O57884" s="2">
        <v>45390.407824074071</v>
      </c>
      <c r="P57884" t="s">
        <v>109940</v>
      </c>
      <c r="Q57884" t="s">
        <v>109941</v>
      </c>
      <c r="R57884" t="s">
        <v>6978</v>
      </c>
      <c r="S57884">
        <v>773</v>
      </c>
      <c r="T57884" t="s">
        <v>6979</v>
      </c>
      <c r="U57884" t="s">
        <v>6979</v>
      </c>
      <c r="V57884" t="s">
        <v>6979</v>
      </c>
      <c r="W57884" t="s">
        <v>6979</v>
      </c>
      <c r="X57884" t="s">
        <v>6980</v>
      </c>
      <c r="Y57884" t="s">
        <v>6980</v>
      </c>
      <c r="Z57884" t="s">
        <v>6980</v>
      </c>
      <c r="AA57884" t="s">
        <v>6980</v>
      </c>
    </row>
    <row r="57885" spans="1:27" x14ac:dyDescent="0.3">
      <c r="A57885" t="s">
        <v>109942</v>
      </c>
      <c r="B57885">
        <v>94188</v>
      </c>
      <c r="C57885">
        <v>85</v>
      </c>
      <c r="D57885">
        <v>8594188</v>
      </c>
      <c r="E57885">
        <v>0</v>
      </c>
      <c r="F57885" s="1">
        <v>44178</v>
      </c>
      <c r="G57885" s="1">
        <v>2958465</v>
      </c>
      <c r="H57885" t="s">
        <v>29</v>
      </c>
      <c r="I57885">
        <v>2687641</v>
      </c>
      <c r="J57885">
        <v>1252240</v>
      </c>
      <c r="K57885">
        <v>8.5999674135799999</v>
      </c>
      <c r="L57885">
        <v>47.415137457230003</v>
      </c>
      <c r="M57885">
        <v>460</v>
      </c>
      <c r="N57885" s="2">
        <v>44398.385138888887</v>
      </c>
      <c r="O57885" s="2">
        <v>45390.407824074071</v>
      </c>
      <c r="P57885" t="s">
        <v>109940</v>
      </c>
      <c r="Q57885" t="s">
        <v>109941</v>
      </c>
      <c r="R57885" t="s">
        <v>6978</v>
      </c>
      <c r="S57885">
        <v>773</v>
      </c>
      <c r="T57885" t="s">
        <v>6979</v>
      </c>
      <c r="U57885" t="s">
        <v>6979</v>
      </c>
      <c r="V57885" t="s">
        <v>6979</v>
      </c>
      <c r="W57885" t="s">
        <v>6979</v>
      </c>
      <c r="X57885" t="s">
        <v>6980</v>
      </c>
      <c r="Y57885" t="s">
        <v>6980</v>
      </c>
      <c r="Z57885" t="s">
        <v>6980</v>
      </c>
      <c r="AA57885" t="s">
        <v>6980</v>
      </c>
    </row>
    <row r="57886" spans="1:27" x14ac:dyDescent="0.3">
      <c r="A57886" t="s">
        <v>109943</v>
      </c>
      <c r="B57886">
        <v>94188</v>
      </c>
      <c r="C57886">
        <v>85</v>
      </c>
      <c r="D57886">
        <v>8594188</v>
      </c>
      <c r="E57886">
        <v>0</v>
      </c>
      <c r="F57886" s="1">
        <v>44178</v>
      </c>
      <c r="G57886" s="1">
        <v>2958465</v>
      </c>
      <c r="H57886" t="s">
        <v>29</v>
      </c>
      <c r="I57886">
        <v>2687642</v>
      </c>
      <c r="J57886">
        <v>1252286</v>
      </c>
      <c r="K57886">
        <v>8.5999896837800005</v>
      </c>
      <c r="L57886">
        <v>47.415551009280001</v>
      </c>
      <c r="M57886">
        <v>463</v>
      </c>
      <c r="N57886" s="2">
        <v>44953.633067129631</v>
      </c>
      <c r="O57886" s="2">
        <v>45390.407824074071</v>
      </c>
      <c r="P57886" t="s">
        <v>109940</v>
      </c>
      <c r="Q57886" t="s">
        <v>109941</v>
      </c>
      <c r="R57886" t="s">
        <v>6978</v>
      </c>
      <c r="S57886">
        <v>773</v>
      </c>
      <c r="T57886" t="s">
        <v>6979</v>
      </c>
      <c r="U57886" t="s">
        <v>6979</v>
      </c>
      <c r="V57886" t="s">
        <v>6979</v>
      </c>
      <c r="W57886" t="s">
        <v>6979</v>
      </c>
      <c r="X57886" t="s">
        <v>6980</v>
      </c>
      <c r="Y57886" t="s">
        <v>6980</v>
      </c>
      <c r="Z57886" t="s">
        <v>6980</v>
      </c>
      <c r="AA57886" t="s">
        <v>6980</v>
      </c>
    </row>
    <row r="57887" spans="1:27" x14ac:dyDescent="0.3">
      <c r="A57887" t="s">
        <v>109944</v>
      </c>
      <c r="B57887">
        <v>94188</v>
      </c>
      <c r="C57887">
        <v>85</v>
      </c>
      <c r="D57887">
        <v>8594188</v>
      </c>
      <c r="E57887">
        <v>0</v>
      </c>
      <c r="F57887" s="1">
        <v>44397</v>
      </c>
      <c r="G57887" s="1">
        <v>2958465</v>
      </c>
      <c r="H57887" t="s">
        <v>29</v>
      </c>
      <c r="I57887">
        <v>2687604</v>
      </c>
      <c r="J57887">
        <v>1252285</v>
      </c>
      <c r="K57887">
        <v>8.59948601416</v>
      </c>
      <c r="L57887">
        <v>47.415547073310002</v>
      </c>
      <c r="M57887">
        <v>463</v>
      </c>
      <c r="N57887" s="2">
        <v>44600.473738425928</v>
      </c>
      <c r="O57887" s="2">
        <v>45390.407824074071</v>
      </c>
      <c r="P57887" t="s">
        <v>109940</v>
      </c>
      <c r="Q57887" t="s">
        <v>109941</v>
      </c>
      <c r="R57887" t="s">
        <v>6978</v>
      </c>
      <c r="S57887">
        <v>773</v>
      </c>
      <c r="T57887" t="s">
        <v>6979</v>
      </c>
      <c r="U57887" t="s">
        <v>6979</v>
      </c>
      <c r="V57887" t="s">
        <v>6979</v>
      </c>
      <c r="W57887" t="s">
        <v>6979</v>
      </c>
      <c r="X57887" t="s">
        <v>6980</v>
      </c>
      <c r="Y57887" t="s">
        <v>6980</v>
      </c>
      <c r="Z57887" t="s">
        <v>6980</v>
      </c>
      <c r="AA57887" t="s">
        <v>6980</v>
      </c>
    </row>
    <row r="57888" spans="1:27" x14ac:dyDescent="0.3">
      <c r="A57888" t="s">
        <v>109945</v>
      </c>
      <c r="B57888">
        <v>94429</v>
      </c>
      <c r="C57888">
        <v>85</v>
      </c>
      <c r="D57888">
        <v>8594429</v>
      </c>
      <c r="E57888">
        <v>8</v>
      </c>
      <c r="F57888" s="1">
        <v>44935</v>
      </c>
      <c r="G57888" s="1">
        <v>2958465</v>
      </c>
      <c r="H57888" t="s">
        <v>29</v>
      </c>
      <c r="I57888">
        <v>2760880.0767700002</v>
      </c>
      <c r="J57888">
        <v>1189059.9643399999</v>
      </c>
      <c r="K57888">
        <v>9.5476002999999992</v>
      </c>
      <c r="L57888">
        <v>46.833227999999998</v>
      </c>
      <c r="M57888">
        <v>636</v>
      </c>
      <c r="N57888" s="2">
        <v>44239.320081018515</v>
      </c>
      <c r="O57888" s="2">
        <v>45390.407824074071</v>
      </c>
      <c r="P57888" t="s">
        <v>109946</v>
      </c>
      <c r="Q57888" t="s">
        <v>109947</v>
      </c>
      <c r="R57888" t="s">
        <v>6985</v>
      </c>
      <c r="S57888">
        <v>766</v>
      </c>
      <c r="T57888" t="s">
        <v>6986</v>
      </c>
      <c r="U57888" t="s">
        <v>6986</v>
      </c>
      <c r="V57888" t="s">
        <v>6986</v>
      </c>
      <c r="W57888" t="s">
        <v>6986</v>
      </c>
      <c r="X57888" t="s">
        <v>6987</v>
      </c>
      <c r="Y57888" t="s">
        <v>6987</v>
      </c>
      <c r="Z57888" t="s">
        <v>6987</v>
      </c>
      <c r="AA57888" t="s">
        <v>6987</v>
      </c>
    </row>
    <row r="57889" spans="1:27" x14ac:dyDescent="0.3">
      <c r="A57889" t="s">
        <v>109948</v>
      </c>
      <c r="B57889">
        <v>94427</v>
      </c>
      <c r="C57889">
        <v>85</v>
      </c>
      <c r="D57889">
        <v>8594427</v>
      </c>
      <c r="E57889">
        <v>2</v>
      </c>
      <c r="F57889" s="1">
        <v>44935</v>
      </c>
      <c r="G57889" s="1">
        <v>2958465</v>
      </c>
      <c r="H57889" t="s">
        <v>29</v>
      </c>
      <c r="I57889">
        <v>2760046.3617500002</v>
      </c>
      <c r="J57889">
        <v>1192032.3841299999</v>
      </c>
      <c r="K57889">
        <v>9.5377188000000004</v>
      </c>
      <c r="L57889">
        <v>46.860157399999999</v>
      </c>
      <c r="M57889">
        <v>613</v>
      </c>
      <c r="N57889" s="2">
        <v>44239.320694444446</v>
      </c>
      <c r="O57889" s="2">
        <v>45390.407824074071</v>
      </c>
      <c r="P57889" t="s">
        <v>109949</v>
      </c>
      <c r="Q57889" t="s">
        <v>109950</v>
      </c>
      <c r="R57889" t="s">
        <v>6985</v>
      </c>
      <c r="S57889">
        <v>766</v>
      </c>
      <c r="T57889" t="s">
        <v>6986</v>
      </c>
      <c r="U57889" t="s">
        <v>6986</v>
      </c>
      <c r="V57889" t="s">
        <v>6986</v>
      </c>
      <c r="W57889" t="s">
        <v>6986</v>
      </c>
      <c r="X57889" t="s">
        <v>6987</v>
      </c>
      <c r="Y57889" t="s">
        <v>6987</v>
      </c>
      <c r="Z57889" t="s">
        <v>6987</v>
      </c>
      <c r="AA57889" t="s">
        <v>6987</v>
      </c>
    </row>
    <row r="57890" spans="1:27" x14ac:dyDescent="0.3">
      <c r="A57890" t="s">
        <v>109951</v>
      </c>
      <c r="B57890">
        <v>94427</v>
      </c>
      <c r="C57890">
        <v>85</v>
      </c>
      <c r="D57890">
        <v>8594427</v>
      </c>
      <c r="E57890">
        <v>2</v>
      </c>
      <c r="F57890" s="1">
        <v>44935</v>
      </c>
      <c r="G57890" s="1">
        <v>2958465</v>
      </c>
      <c r="H57890" t="s">
        <v>29</v>
      </c>
      <c r="I57890">
        <v>2760045.3286000001</v>
      </c>
      <c r="J57890">
        <v>1192045.33455</v>
      </c>
      <c r="K57890">
        <v>9.5377098</v>
      </c>
      <c r="L57890">
        <v>46.860274099999998</v>
      </c>
      <c r="M57890">
        <v>613</v>
      </c>
      <c r="N57890" s="2">
        <v>44239.320706018516</v>
      </c>
      <c r="O57890" s="2">
        <v>45390.407824074071</v>
      </c>
      <c r="P57890" t="s">
        <v>109949</v>
      </c>
      <c r="Q57890" t="s">
        <v>109950</v>
      </c>
      <c r="R57890" t="s">
        <v>6985</v>
      </c>
      <c r="S57890">
        <v>766</v>
      </c>
      <c r="T57890" t="s">
        <v>6986</v>
      </c>
      <c r="U57890" t="s">
        <v>6986</v>
      </c>
      <c r="V57890" t="s">
        <v>6986</v>
      </c>
      <c r="W57890" t="s">
        <v>6986</v>
      </c>
      <c r="X57890" t="s">
        <v>6987</v>
      </c>
      <c r="Y57890" t="s">
        <v>6987</v>
      </c>
      <c r="Z57890" t="s">
        <v>6987</v>
      </c>
      <c r="AA57890" t="s">
        <v>6987</v>
      </c>
    </row>
    <row r="57891" spans="1:27" x14ac:dyDescent="0.3">
      <c r="A57891" t="s">
        <v>109952</v>
      </c>
      <c r="B57891">
        <v>94428</v>
      </c>
      <c r="C57891">
        <v>85</v>
      </c>
      <c r="D57891">
        <v>8594428</v>
      </c>
      <c r="E57891">
        <v>0</v>
      </c>
      <c r="F57891" s="1">
        <v>44935</v>
      </c>
      <c r="G57891" s="1">
        <v>2958465</v>
      </c>
      <c r="H57891" t="s">
        <v>29</v>
      </c>
      <c r="I57891">
        <v>2760239.8068499998</v>
      </c>
      <c r="J57891">
        <v>1191896.84097</v>
      </c>
      <c r="K57891">
        <v>9.5402070999999999</v>
      </c>
      <c r="L57891">
        <v>46.858891999999997</v>
      </c>
      <c r="M57891">
        <v>637</v>
      </c>
      <c r="N57891" s="2">
        <v>44239.321458333332</v>
      </c>
      <c r="O57891" s="2">
        <v>45390.407824074071</v>
      </c>
      <c r="P57891" t="s">
        <v>109953</v>
      </c>
      <c r="Q57891" t="s">
        <v>109954</v>
      </c>
      <c r="R57891" t="s">
        <v>6985</v>
      </c>
      <c r="S57891">
        <v>766</v>
      </c>
      <c r="T57891" t="s">
        <v>6986</v>
      </c>
      <c r="U57891" t="s">
        <v>6986</v>
      </c>
      <c r="V57891" t="s">
        <v>6986</v>
      </c>
      <c r="W57891" t="s">
        <v>6986</v>
      </c>
      <c r="X57891" t="s">
        <v>6987</v>
      </c>
      <c r="Y57891" t="s">
        <v>6987</v>
      </c>
      <c r="Z57891" t="s">
        <v>6987</v>
      </c>
      <c r="AA57891" t="s">
        <v>6987</v>
      </c>
    </row>
    <row r="57892" spans="1:27" x14ac:dyDescent="0.3">
      <c r="A57892" t="s">
        <v>109955</v>
      </c>
      <c r="B57892">
        <v>94428</v>
      </c>
      <c r="C57892">
        <v>85</v>
      </c>
      <c r="D57892">
        <v>8594428</v>
      </c>
      <c r="E57892">
        <v>0</v>
      </c>
      <c r="F57892" s="1">
        <v>44935</v>
      </c>
      <c r="G57892" s="1">
        <v>2958465</v>
      </c>
      <c r="H57892" t="s">
        <v>29</v>
      </c>
      <c r="I57892">
        <v>2760227.09418</v>
      </c>
      <c r="J57892">
        <v>1191834.34567</v>
      </c>
      <c r="K57892">
        <v>9.5400185000000004</v>
      </c>
      <c r="L57892">
        <v>46.858333100000003</v>
      </c>
      <c r="M57892">
        <v>633</v>
      </c>
      <c r="N57892" s="2">
        <v>44239.321469907409</v>
      </c>
      <c r="O57892" s="2">
        <v>45390.407824074071</v>
      </c>
      <c r="P57892" t="s">
        <v>109953</v>
      </c>
      <c r="Q57892" t="s">
        <v>109954</v>
      </c>
      <c r="R57892" t="s">
        <v>6985</v>
      </c>
      <c r="S57892">
        <v>766</v>
      </c>
      <c r="T57892" t="s">
        <v>6986</v>
      </c>
      <c r="U57892" t="s">
        <v>6986</v>
      </c>
      <c r="V57892" t="s">
        <v>6986</v>
      </c>
      <c r="W57892" t="s">
        <v>6986</v>
      </c>
      <c r="X57892" t="s">
        <v>6987</v>
      </c>
      <c r="Y57892" t="s">
        <v>6987</v>
      </c>
      <c r="Z57892" t="s">
        <v>6987</v>
      </c>
      <c r="AA57892" t="s">
        <v>6987</v>
      </c>
    </row>
    <row r="57893" spans="1:27" x14ac:dyDescent="0.3">
      <c r="A57893" t="s">
        <v>109956</v>
      </c>
      <c r="B57893">
        <v>94205</v>
      </c>
      <c r="C57893">
        <v>85</v>
      </c>
      <c r="D57893">
        <v>8594205</v>
      </c>
      <c r="E57893">
        <v>2</v>
      </c>
      <c r="F57893" s="1">
        <v>44906</v>
      </c>
      <c r="G57893" s="1">
        <v>2958465</v>
      </c>
      <c r="H57893" t="s">
        <v>29</v>
      </c>
      <c r="I57893">
        <v>2753880</v>
      </c>
      <c r="J57893">
        <v>1226450</v>
      </c>
      <c r="K57893">
        <v>9.4685586769000007</v>
      </c>
      <c r="L57893">
        <v>47.171098063690003</v>
      </c>
      <c r="M57893">
        <v>445</v>
      </c>
      <c r="N57893" s="2">
        <v>44928.129675925928</v>
      </c>
      <c r="O57893" s="2">
        <v>45390.407824074071</v>
      </c>
      <c r="P57893" t="s">
        <v>109957</v>
      </c>
      <c r="Q57893" t="s">
        <v>109958</v>
      </c>
      <c r="R57893" t="s">
        <v>14272</v>
      </c>
      <c r="S57893">
        <v>138</v>
      </c>
      <c r="T57893" t="s">
        <v>14273</v>
      </c>
      <c r="U57893" t="s">
        <v>14273</v>
      </c>
      <c r="V57893" t="s">
        <v>14273</v>
      </c>
      <c r="W57893" t="s">
        <v>14273</v>
      </c>
      <c r="X57893" t="s">
        <v>14274</v>
      </c>
      <c r="Y57893" t="s">
        <v>14274</v>
      </c>
      <c r="Z57893" t="s">
        <v>14274</v>
      </c>
      <c r="AA57893" t="s">
        <v>14274</v>
      </c>
    </row>
    <row r="57894" spans="1:27" x14ac:dyDescent="0.3">
      <c r="A57894" t="s">
        <v>109959</v>
      </c>
      <c r="B57894">
        <v>94205</v>
      </c>
      <c r="C57894">
        <v>85</v>
      </c>
      <c r="D57894">
        <v>8594205</v>
      </c>
      <c r="E57894">
        <v>2</v>
      </c>
      <c r="F57894" s="1">
        <v>44906</v>
      </c>
      <c r="G57894" s="1">
        <v>2958465</v>
      </c>
      <c r="H57894" t="s">
        <v>29</v>
      </c>
      <c r="I57894">
        <v>2753885</v>
      </c>
      <c r="J57894">
        <v>1226445</v>
      </c>
      <c r="K57894">
        <v>9.4686228991900006</v>
      </c>
      <c r="L57894">
        <v>47.171051941339996</v>
      </c>
      <c r="M57894">
        <v>445</v>
      </c>
      <c r="N57894" s="2">
        <v>44928.130196759259</v>
      </c>
      <c r="O57894" s="2">
        <v>45390.407824074071</v>
      </c>
      <c r="P57894" t="s">
        <v>109957</v>
      </c>
      <c r="Q57894" t="s">
        <v>109958</v>
      </c>
      <c r="R57894" t="s">
        <v>14272</v>
      </c>
      <c r="S57894">
        <v>138</v>
      </c>
      <c r="T57894" t="s">
        <v>14273</v>
      </c>
      <c r="U57894" t="s">
        <v>14273</v>
      </c>
      <c r="V57894" t="s">
        <v>14273</v>
      </c>
      <c r="W57894" t="s">
        <v>14273</v>
      </c>
      <c r="X57894" t="s">
        <v>14274</v>
      </c>
      <c r="Y57894" t="s">
        <v>14274</v>
      </c>
      <c r="Z57894" t="s">
        <v>14274</v>
      </c>
      <c r="AA57894" t="s">
        <v>14274</v>
      </c>
    </row>
    <row r="57895" spans="1:27" x14ac:dyDescent="0.3">
      <c r="A57895" t="s">
        <v>109960</v>
      </c>
      <c r="B57895">
        <v>94426</v>
      </c>
      <c r="C57895">
        <v>85</v>
      </c>
      <c r="D57895">
        <v>8594426</v>
      </c>
      <c r="E57895">
        <v>4</v>
      </c>
      <c r="F57895" s="1">
        <v>44935</v>
      </c>
      <c r="G57895" s="1">
        <v>2958465</v>
      </c>
      <c r="H57895" t="s">
        <v>29</v>
      </c>
      <c r="I57895">
        <v>2757931.5894599999</v>
      </c>
      <c r="J57895">
        <v>1191361.3453899999</v>
      </c>
      <c r="K57895">
        <v>9.5097632000000001</v>
      </c>
      <c r="L57895">
        <v>46.854628900000002</v>
      </c>
      <c r="M57895">
        <v>568</v>
      </c>
      <c r="N57895" s="2">
        <v>44239.322013888886</v>
      </c>
      <c r="O57895" s="2">
        <v>45390.407824074071</v>
      </c>
      <c r="P57895" t="s">
        <v>109961</v>
      </c>
      <c r="Q57895" t="s">
        <v>109962</v>
      </c>
      <c r="R57895" t="s">
        <v>6985</v>
      </c>
      <c r="S57895">
        <v>766</v>
      </c>
      <c r="T57895" t="s">
        <v>6986</v>
      </c>
      <c r="U57895" t="s">
        <v>6986</v>
      </c>
      <c r="V57895" t="s">
        <v>6986</v>
      </c>
      <c r="W57895" t="s">
        <v>6986</v>
      </c>
      <c r="X57895" t="s">
        <v>6987</v>
      </c>
      <c r="Y57895" t="s">
        <v>6987</v>
      </c>
      <c r="Z57895" t="s">
        <v>6987</v>
      </c>
      <c r="AA57895" t="s">
        <v>6987</v>
      </c>
    </row>
    <row r="57896" spans="1:27" x14ac:dyDescent="0.3">
      <c r="A57896" t="s">
        <v>109963</v>
      </c>
      <c r="B57896">
        <v>94426</v>
      </c>
      <c r="C57896">
        <v>85</v>
      </c>
      <c r="D57896">
        <v>8594426</v>
      </c>
      <c r="E57896">
        <v>4</v>
      </c>
      <c r="F57896" s="1">
        <v>44986</v>
      </c>
      <c r="G57896" s="1">
        <v>2958465</v>
      </c>
      <c r="H57896" t="s">
        <v>29</v>
      </c>
      <c r="I57896">
        <v>2757929.6649000002</v>
      </c>
      <c r="J57896">
        <v>1191356.51263</v>
      </c>
      <c r="K57896">
        <v>9.50973630953</v>
      </c>
      <c r="L57896">
        <v>46.854585909660003</v>
      </c>
      <c r="M57896">
        <v>567</v>
      </c>
      <c r="N57896" s="2">
        <v>44239.32203703704</v>
      </c>
      <c r="O57896" s="2">
        <v>45390.407824074071</v>
      </c>
      <c r="P57896" t="s">
        <v>109961</v>
      </c>
      <c r="Q57896" t="s">
        <v>109962</v>
      </c>
      <c r="R57896" t="s">
        <v>6985</v>
      </c>
      <c r="S57896">
        <v>766</v>
      </c>
      <c r="T57896" t="s">
        <v>6986</v>
      </c>
      <c r="U57896" t="s">
        <v>6986</v>
      </c>
      <c r="V57896" t="s">
        <v>6986</v>
      </c>
      <c r="W57896" t="s">
        <v>6986</v>
      </c>
      <c r="X57896" t="s">
        <v>6987</v>
      </c>
      <c r="Y57896" t="s">
        <v>6987</v>
      </c>
      <c r="Z57896" t="s">
        <v>6987</v>
      </c>
      <c r="AA57896" t="s">
        <v>6987</v>
      </c>
    </row>
    <row r="57897" spans="1:27" x14ac:dyDescent="0.3">
      <c r="A57897" t="s">
        <v>109964</v>
      </c>
      <c r="B57897">
        <v>94178</v>
      </c>
      <c r="C57897">
        <v>85</v>
      </c>
      <c r="D57897">
        <v>8594178</v>
      </c>
      <c r="E57897">
        <v>1</v>
      </c>
      <c r="F57897" s="1">
        <v>45176</v>
      </c>
      <c r="G57897" s="1">
        <v>2958465</v>
      </c>
      <c r="H57897" t="s">
        <v>29</v>
      </c>
      <c r="I57897">
        <v>2532806</v>
      </c>
      <c r="J57897">
        <v>1156566</v>
      </c>
      <c r="K57897">
        <v>6.56238434579</v>
      </c>
      <c r="L57897">
        <v>46.556991068910001</v>
      </c>
      <c r="M57897">
        <v>469</v>
      </c>
      <c r="N57897" s="2">
        <v>45177.305162037039</v>
      </c>
      <c r="O57897" s="2">
        <v>45390.407824074071</v>
      </c>
      <c r="P57897" t="s">
        <v>109965</v>
      </c>
      <c r="Q57897" t="s">
        <v>109966</v>
      </c>
      <c r="R57897" t="s">
        <v>3475</v>
      </c>
      <c r="S57897">
        <v>151</v>
      </c>
      <c r="T57897" t="s">
        <v>3476</v>
      </c>
      <c r="U57897" t="s">
        <v>3476</v>
      </c>
      <c r="V57897" t="s">
        <v>3476</v>
      </c>
      <c r="W57897" t="s">
        <v>3476</v>
      </c>
      <c r="X57897" t="s">
        <v>3477</v>
      </c>
      <c r="Y57897" t="s">
        <v>3477</v>
      </c>
      <c r="Z57897" t="s">
        <v>3477</v>
      </c>
      <c r="AA57897" t="s">
        <v>3477</v>
      </c>
    </row>
    <row r="57898" spans="1:27" x14ac:dyDescent="0.3">
      <c r="A57898" t="s">
        <v>109967</v>
      </c>
      <c r="B57898">
        <v>94178</v>
      </c>
      <c r="C57898">
        <v>85</v>
      </c>
      <c r="D57898">
        <v>8594178</v>
      </c>
      <c r="E57898">
        <v>1</v>
      </c>
      <c r="F57898" s="1">
        <v>45176</v>
      </c>
      <c r="G57898" s="1">
        <v>2958465</v>
      </c>
      <c r="H57898" t="s">
        <v>29</v>
      </c>
      <c r="I57898">
        <v>2532816</v>
      </c>
      <c r="J57898">
        <v>1156577</v>
      </c>
      <c r="K57898">
        <v>6.5625131370299998</v>
      </c>
      <c r="L57898">
        <v>46.557091020489999</v>
      </c>
      <c r="M57898">
        <v>470</v>
      </c>
      <c r="N57898" s="2">
        <v>45177.305138888885</v>
      </c>
      <c r="O57898" s="2">
        <v>45390.407824074071</v>
      </c>
      <c r="P57898" t="s">
        <v>109965</v>
      </c>
      <c r="Q57898" t="s">
        <v>109966</v>
      </c>
      <c r="R57898" t="s">
        <v>3475</v>
      </c>
      <c r="S57898">
        <v>151</v>
      </c>
      <c r="T57898" t="s">
        <v>3476</v>
      </c>
      <c r="U57898" t="s">
        <v>3476</v>
      </c>
      <c r="V57898" t="s">
        <v>3476</v>
      </c>
      <c r="W57898" t="s">
        <v>3476</v>
      </c>
      <c r="X57898" t="s">
        <v>3477</v>
      </c>
      <c r="Y57898" t="s">
        <v>3477</v>
      </c>
      <c r="Z57898" t="s">
        <v>3477</v>
      </c>
      <c r="AA57898" t="s">
        <v>3477</v>
      </c>
    </row>
    <row r="57899" spans="1:27" x14ac:dyDescent="0.3">
      <c r="A57899" t="s">
        <v>109968</v>
      </c>
      <c r="B57899">
        <v>94199</v>
      </c>
      <c r="C57899">
        <v>85</v>
      </c>
      <c r="D57899">
        <v>8594199</v>
      </c>
      <c r="E57899">
        <v>7</v>
      </c>
      <c r="F57899" s="1">
        <v>45253</v>
      </c>
      <c r="G57899" s="1">
        <v>2958465</v>
      </c>
      <c r="H57899" t="s">
        <v>45</v>
      </c>
      <c r="N57899" s="2">
        <v>44722.329351851855</v>
      </c>
      <c r="O57899" s="2">
        <v>45390.407824074071</v>
      </c>
      <c r="P57899" t="s">
        <v>109969</v>
      </c>
      <c r="Q57899" t="s">
        <v>109970</v>
      </c>
      <c r="R57899" t="s">
        <v>570</v>
      </c>
      <c r="S57899">
        <v>801</v>
      </c>
      <c r="T57899" t="s">
        <v>571</v>
      </c>
      <c r="U57899" t="s">
        <v>571</v>
      </c>
      <c r="V57899" t="s">
        <v>571</v>
      </c>
      <c r="W57899" t="s">
        <v>571</v>
      </c>
      <c r="X57899" t="s">
        <v>572</v>
      </c>
      <c r="Y57899" t="s">
        <v>573</v>
      </c>
      <c r="Z57899" t="s">
        <v>574</v>
      </c>
      <c r="AA57899" t="s">
        <v>575</v>
      </c>
    </row>
    <row r="57900" spans="1:27" x14ac:dyDescent="0.3">
      <c r="A57900" t="s">
        <v>109971</v>
      </c>
      <c r="B57900">
        <v>94199</v>
      </c>
      <c r="C57900">
        <v>85</v>
      </c>
      <c r="D57900">
        <v>8594199</v>
      </c>
      <c r="E57900">
        <v>7</v>
      </c>
      <c r="F57900" s="1">
        <v>44722</v>
      </c>
      <c r="G57900" s="1">
        <v>2958465</v>
      </c>
      <c r="H57900" t="s">
        <v>29</v>
      </c>
      <c r="I57900">
        <v>2697505</v>
      </c>
      <c r="J57900">
        <v>1265919</v>
      </c>
      <c r="K57900">
        <v>8.7336456270900005</v>
      </c>
      <c r="L57900">
        <v>47.5367622045</v>
      </c>
      <c r="M57900">
        <v>445</v>
      </c>
      <c r="N57900" s="2">
        <v>44761.590532407405</v>
      </c>
      <c r="O57900" s="2">
        <v>45390.407824074071</v>
      </c>
      <c r="P57900" t="s">
        <v>109969</v>
      </c>
      <c r="Q57900" t="s">
        <v>109970</v>
      </c>
      <c r="R57900" t="s">
        <v>570</v>
      </c>
      <c r="S57900">
        <v>801</v>
      </c>
      <c r="T57900" t="s">
        <v>571</v>
      </c>
      <c r="U57900" t="s">
        <v>571</v>
      </c>
      <c r="V57900" t="s">
        <v>571</v>
      </c>
      <c r="W57900" t="s">
        <v>571</v>
      </c>
      <c r="X57900" t="s">
        <v>572</v>
      </c>
      <c r="Y57900" t="s">
        <v>573</v>
      </c>
      <c r="Z57900" t="s">
        <v>574</v>
      </c>
      <c r="AA57900" t="s">
        <v>575</v>
      </c>
    </row>
    <row r="57901" spans="1:27" x14ac:dyDescent="0.3">
      <c r="A57901" t="s">
        <v>109972</v>
      </c>
      <c r="B57901">
        <v>94199</v>
      </c>
      <c r="C57901">
        <v>85</v>
      </c>
      <c r="D57901">
        <v>8594199</v>
      </c>
      <c r="E57901">
        <v>7</v>
      </c>
      <c r="F57901" s="1">
        <v>44722</v>
      </c>
      <c r="G57901" s="1">
        <v>2958465</v>
      </c>
      <c r="H57901" t="s">
        <v>29</v>
      </c>
      <c r="I57901">
        <v>2697547</v>
      </c>
      <c r="J57901">
        <v>1265909</v>
      </c>
      <c r="K57901">
        <v>8.7342011601700005</v>
      </c>
      <c r="L57901">
        <v>47.536666043259999</v>
      </c>
      <c r="M57901">
        <v>445</v>
      </c>
      <c r="N57901" s="2">
        <v>44761.590567129628</v>
      </c>
      <c r="O57901" s="2">
        <v>45390.407824074071</v>
      </c>
      <c r="P57901" t="s">
        <v>109969</v>
      </c>
      <c r="Q57901" t="s">
        <v>109970</v>
      </c>
      <c r="R57901" t="s">
        <v>570</v>
      </c>
      <c r="S57901">
        <v>801</v>
      </c>
      <c r="T57901" t="s">
        <v>571</v>
      </c>
      <c r="U57901" t="s">
        <v>571</v>
      </c>
      <c r="V57901" t="s">
        <v>571</v>
      </c>
      <c r="W57901" t="s">
        <v>571</v>
      </c>
      <c r="X57901" t="s">
        <v>572</v>
      </c>
      <c r="Y57901" t="s">
        <v>573</v>
      </c>
      <c r="Z57901" t="s">
        <v>574</v>
      </c>
      <c r="AA57901" t="s">
        <v>575</v>
      </c>
    </row>
    <row r="57902" spans="1:27" x14ac:dyDescent="0.3">
      <c r="A57902" t="s">
        <v>109973</v>
      </c>
      <c r="B57902">
        <v>94211</v>
      </c>
      <c r="C57902">
        <v>85</v>
      </c>
      <c r="D57902">
        <v>8594211</v>
      </c>
      <c r="E57902">
        <v>0</v>
      </c>
      <c r="F57902" s="1">
        <v>45155</v>
      </c>
      <c r="G57902" s="1">
        <v>2958465</v>
      </c>
      <c r="H57902" t="s">
        <v>29</v>
      </c>
      <c r="I57902">
        <v>2718768</v>
      </c>
      <c r="J57902">
        <v>1096863</v>
      </c>
      <c r="K57902">
        <v>8.9721026344099997</v>
      </c>
      <c r="L57902">
        <v>46.012875930440003</v>
      </c>
      <c r="M57902">
        <v>360</v>
      </c>
      <c r="N57902" s="2">
        <v>44441.251111111109</v>
      </c>
      <c r="O57902" s="2">
        <v>45390.407824074071</v>
      </c>
      <c r="P57902" t="s">
        <v>109974</v>
      </c>
      <c r="Q57902" t="s">
        <v>109975</v>
      </c>
      <c r="R57902" t="s">
        <v>16196</v>
      </c>
      <c r="S57902">
        <v>955</v>
      </c>
      <c r="T57902" t="s">
        <v>16197</v>
      </c>
      <c r="U57902" t="s">
        <v>16197</v>
      </c>
      <c r="V57902" t="s">
        <v>16197</v>
      </c>
      <c r="W57902" t="s">
        <v>16197</v>
      </c>
      <c r="X57902" t="s">
        <v>16198</v>
      </c>
      <c r="Y57902" t="s">
        <v>16198</v>
      </c>
      <c r="Z57902" t="s">
        <v>16198</v>
      </c>
      <c r="AA57902" t="s">
        <v>16198</v>
      </c>
    </row>
    <row r="57903" spans="1:27" x14ac:dyDescent="0.3">
      <c r="A57903" t="s">
        <v>109976</v>
      </c>
      <c r="B57903">
        <v>94211</v>
      </c>
      <c r="C57903">
        <v>85</v>
      </c>
      <c r="D57903">
        <v>8594211</v>
      </c>
      <c r="E57903">
        <v>0</v>
      </c>
      <c r="F57903" s="1">
        <v>45155</v>
      </c>
      <c r="G57903" s="1">
        <v>2958465</v>
      </c>
      <c r="H57903" t="s">
        <v>29</v>
      </c>
      <c r="I57903">
        <v>2718770</v>
      </c>
      <c r="J57903">
        <v>1096883</v>
      </c>
      <c r="K57903">
        <v>8.9721334979599998</v>
      </c>
      <c r="L57903">
        <v>46.013055453930001</v>
      </c>
      <c r="M57903">
        <v>362</v>
      </c>
      <c r="N57903" s="2">
        <v>44441.251134259262</v>
      </c>
      <c r="O57903" s="2">
        <v>45390.407824074071</v>
      </c>
      <c r="P57903" t="s">
        <v>109974</v>
      </c>
      <c r="Q57903" t="s">
        <v>109975</v>
      </c>
      <c r="R57903" t="s">
        <v>16196</v>
      </c>
      <c r="S57903">
        <v>955</v>
      </c>
      <c r="T57903" t="s">
        <v>16197</v>
      </c>
      <c r="U57903" t="s">
        <v>16197</v>
      </c>
      <c r="V57903" t="s">
        <v>16197</v>
      </c>
      <c r="W57903" t="s">
        <v>16197</v>
      </c>
      <c r="X57903" t="s">
        <v>16198</v>
      </c>
      <c r="Y57903" t="s">
        <v>16198</v>
      </c>
      <c r="Z57903" t="s">
        <v>16198</v>
      </c>
      <c r="AA57903" t="s">
        <v>16198</v>
      </c>
    </row>
    <row r="57904" spans="1:27" x14ac:dyDescent="0.3">
      <c r="A57904" t="s">
        <v>109977</v>
      </c>
      <c r="B57904">
        <v>94198</v>
      </c>
      <c r="C57904">
        <v>85</v>
      </c>
      <c r="D57904">
        <v>8594198</v>
      </c>
      <c r="E57904">
        <v>9</v>
      </c>
      <c r="F57904" s="1">
        <v>45253</v>
      </c>
      <c r="G57904" s="1">
        <v>2958465</v>
      </c>
      <c r="H57904" t="s">
        <v>45</v>
      </c>
      <c r="N57904" s="2">
        <v>44182.59679398148</v>
      </c>
      <c r="O57904" s="2">
        <v>45390.407824074071</v>
      </c>
      <c r="P57904" t="s">
        <v>109978</v>
      </c>
      <c r="Q57904" t="s">
        <v>109979</v>
      </c>
      <c r="R57904" t="s">
        <v>6978</v>
      </c>
      <c r="S57904">
        <v>773</v>
      </c>
      <c r="T57904" t="s">
        <v>6979</v>
      </c>
      <c r="U57904" t="s">
        <v>6979</v>
      </c>
      <c r="V57904" t="s">
        <v>6979</v>
      </c>
      <c r="W57904" t="s">
        <v>6979</v>
      </c>
      <c r="X57904" t="s">
        <v>6980</v>
      </c>
      <c r="Y57904" t="s">
        <v>6980</v>
      </c>
      <c r="Z57904" t="s">
        <v>6980</v>
      </c>
      <c r="AA57904" t="s">
        <v>6980</v>
      </c>
    </row>
    <row r="57905" spans="1:27" x14ac:dyDescent="0.3">
      <c r="A57905" t="s">
        <v>109980</v>
      </c>
      <c r="B57905">
        <v>94198</v>
      </c>
      <c r="C57905">
        <v>85</v>
      </c>
      <c r="D57905">
        <v>8594198</v>
      </c>
      <c r="E57905">
        <v>9</v>
      </c>
      <c r="F57905" s="1">
        <v>44178</v>
      </c>
      <c r="G57905" s="1">
        <v>2958465</v>
      </c>
      <c r="H57905" t="s">
        <v>29</v>
      </c>
      <c r="I57905">
        <v>2687507</v>
      </c>
      <c r="J57905">
        <v>1251576</v>
      </c>
      <c r="K57905">
        <v>8.5980620200899995</v>
      </c>
      <c r="L57905">
        <v>47.409183816979997</v>
      </c>
      <c r="M57905">
        <v>433</v>
      </c>
      <c r="N57905" s="2">
        <v>44953.546620370369</v>
      </c>
      <c r="O57905" s="2">
        <v>45390.407824074071</v>
      </c>
      <c r="P57905" t="s">
        <v>109978</v>
      </c>
      <c r="Q57905" t="s">
        <v>109979</v>
      </c>
      <c r="R57905" t="s">
        <v>6978</v>
      </c>
      <c r="S57905">
        <v>773</v>
      </c>
      <c r="T57905" t="s">
        <v>6979</v>
      </c>
      <c r="U57905" t="s">
        <v>6979</v>
      </c>
      <c r="V57905" t="s">
        <v>6979</v>
      </c>
      <c r="W57905" t="s">
        <v>6979</v>
      </c>
      <c r="X57905" t="s">
        <v>6980</v>
      </c>
      <c r="Y57905" t="s">
        <v>6980</v>
      </c>
      <c r="Z57905" t="s">
        <v>6980</v>
      </c>
      <c r="AA57905" t="s">
        <v>6980</v>
      </c>
    </row>
    <row r="57906" spans="1:27" x14ac:dyDescent="0.3">
      <c r="A57906" t="s">
        <v>109981</v>
      </c>
      <c r="B57906">
        <v>94198</v>
      </c>
      <c r="C57906">
        <v>85</v>
      </c>
      <c r="D57906">
        <v>8594198</v>
      </c>
      <c r="E57906">
        <v>9</v>
      </c>
      <c r="F57906" s="1">
        <v>44178</v>
      </c>
      <c r="G57906" s="1">
        <v>2958465</v>
      </c>
      <c r="H57906" t="s">
        <v>29</v>
      </c>
      <c r="I57906">
        <v>2687508</v>
      </c>
      <c r="J57906">
        <v>1251611</v>
      </c>
      <c r="K57906">
        <v>8.5980821195699999</v>
      </c>
      <c r="L57906">
        <v>47.409498445239997</v>
      </c>
      <c r="M57906">
        <v>433</v>
      </c>
      <c r="N57906" s="2">
        <v>44953.550787037035</v>
      </c>
      <c r="O57906" s="2">
        <v>45390.407824074071</v>
      </c>
      <c r="P57906" t="s">
        <v>109978</v>
      </c>
      <c r="Q57906" t="s">
        <v>109979</v>
      </c>
      <c r="R57906" t="s">
        <v>6978</v>
      </c>
      <c r="S57906">
        <v>773</v>
      </c>
      <c r="T57906" t="s">
        <v>6979</v>
      </c>
      <c r="U57906" t="s">
        <v>6979</v>
      </c>
      <c r="V57906" t="s">
        <v>6979</v>
      </c>
      <c r="W57906" t="s">
        <v>6979</v>
      </c>
      <c r="X57906" t="s">
        <v>6980</v>
      </c>
      <c r="Y57906" t="s">
        <v>6980</v>
      </c>
      <c r="Z57906" t="s">
        <v>6980</v>
      </c>
      <c r="AA57906" t="s">
        <v>6980</v>
      </c>
    </row>
    <row r="57907" spans="1:27" x14ac:dyDescent="0.3">
      <c r="A57907" t="s">
        <v>109982</v>
      </c>
      <c r="B57907">
        <v>94177</v>
      </c>
      <c r="C57907">
        <v>85</v>
      </c>
      <c r="D57907">
        <v>8594177</v>
      </c>
      <c r="E57907">
        <v>3</v>
      </c>
      <c r="F57907" s="1">
        <v>45176</v>
      </c>
      <c r="G57907" s="1">
        <v>2958465</v>
      </c>
      <c r="H57907" t="s">
        <v>29</v>
      </c>
      <c r="I57907">
        <v>2532761</v>
      </c>
      <c r="J57907">
        <v>1156301</v>
      </c>
      <c r="K57907">
        <v>6.5618362513999999</v>
      </c>
      <c r="L57907">
        <v>46.554602858179997</v>
      </c>
      <c r="M57907">
        <v>459</v>
      </c>
      <c r="N57907" s="2">
        <v>45177.305115740739</v>
      </c>
      <c r="O57907" s="2">
        <v>45390.407824074071</v>
      </c>
      <c r="P57907" t="s">
        <v>109983</v>
      </c>
      <c r="Q57907" t="s">
        <v>109984</v>
      </c>
      <c r="R57907" t="s">
        <v>3475</v>
      </c>
      <c r="S57907">
        <v>151</v>
      </c>
      <c r="T57907" t="s">
        <v>3476</v>
      </c>
      <c r="U57907" t="s">
        <v>3476</v>
      </c>
      <c r="V57907" t="s">
        <v>3476</v>
      </c>
      <c r="W57907" t="s">
        <v>3476</v>
      </c>
      <c r="X57907" t="s">
        <v>3477</v>
      </c>
      <c r="Y57907" t="s">
        <v>3477</v>
      </c>
      <c r="Z57907" t="s">
        <v>3477</v>
      </c>
      <c r="AA57907" t="s">
        <v>3477</v>
      </c>
    </row>
    <row r="57908" spans="1:27" x14ac:dyDescent="0.3">
      <c r="A57908" t="s">
        <v>109985</v>
      </c>
      <c r="B57908">
        <v>94177</v>
      </c>
      <c r="C57908">
        <v>85</v>
      </c>
      <c r="D57908">
        <v>8594177</v>
      </c>
      <c r="E57908">
        <v>3</v>
      </c>
      <c r="F57908" s="1">
        <v>45176</v>
      </c>
      <c r="G57908" s="1">
        <v>2958465</v>
      </c>
      <c r="H57908" t="s">
        <v>29</v>
      </c>
      <c r="I57908">
        <v>2532767</v>
      </c>
      <c r="J57908">
        <v>1156321</v>
      </c>
      <c r="K57908">
        <v>6.56191156607</v>
      </c>
      <c r="L57908">
        <v>46.554783362809999</v>
      </c>
      <c r="M57908">
        <v>459</v>
      </c>
      <c r="N57908" s="2">
        <v>45177.305104166669</v>
      </c>
      <c r="O57908" s="2">
        <v>45390.407824074071</v>
      </c>
      <c r="P57908" t="s">
        <v>109983</v>
      </c>
      <c r="Q57908" t="s">
        <v>109984</v>
      </c>
      <c r="R57908" t="s">
        <v>3475</v>
      </c>
      <c r="S57908">
        <v>151</v>
      </c>
      <c r="T57908" t="s">
        <v>3476</v>
      </c>
      <c r="U57908" t="s">
        <v>3476</v>
      </c>
      <c r="V57908" t="s">
        <v>3476</v>
      </c>
      <c r="W57908" t="s">
        <v>3476</v>
      </c>
      <c r="X57908" t="s">
        <v>3477</v>
      </c>
      <c r="Y57908" t="s">
        <v>3477</v>
      </c>
      <c r="Z57908" t="s">
        <v>3477</v>
      </c>
      <c r="AA57908" t="s">
        <v>3477</v>
      </c>
    </row>
    <row r="57909" spans="1:27" x14ac:dyDescent="0.3">
      <c r="A57909" t="s">
        <v>109986</v>
      </c>
      <c r="B57909">
        <v>94210</v>
      </c>
      <c r="C57909">
        <v>85</v>
      </c>
      <c r="D57909">
        <v>8594210</v>
      </c>
      <c r="E57909">
        <v>2</v>
      </c>
      <c r="F57909" s="1">
        <v>45155</v>
      </c>
      <c r="G57909" s="1">
        <v>2958465</v>
      </c>
      <c r="H57909" t="s">
        <v>29</v>
      </c>
      <c r="I57909">
        <v>2718726</v>
      </c>
      <c r="J57909">
        <v>1096614</v>
      </c>
      <c r="K57909">
        <v>8.9714976810000007</v>
      </c>
      <c r="L57909">
        <v>46.010643868430002</v>
      </c>
      <c r="M57909">
        <v>364</v>
      </c>
      <c r="N57909" s="2">
        <v>44441.251319444447</v>
      </c>
      <c r="O57909" s="2">
        <v>45390.407824074071</v>
      </c>
      <c r="P57909" t="s">
        <v>109987</v>
      </c>
      <c r="Q57909" t="s">
        <v>109988</v>
      </c>
      <c r="R57909" t="s">
        <v>16196</v>
      </c>
      <c r="S57909">
        <v>955</v>
      </c>
      <c r="T57909" t="s">
        <v>16197</v>
      </c>
      <c r="U57909" t="s">
        <v>16197</v>
      </c>
      <c r="V57909" t="s">
        <v>16197</v>
      </c>
      <c r="W57909" t="s">
        <v>16197</v>
      </c>
      <c r="X57909" t="s">
        <v>16198</v>
      </c>
      <c r="Y57909" t="s">
        <v>16198</v>
      </c>
      <c r="Z57909" t="s">
        <v>16198</v>
      </c>
      <c r="AA57909" t="s">
        <v>16198</v>
      </c>
    </row>
    <row r="57910" spans="1:27" x14ac:dyDescent="0.3">
      <c r="A57910" t="s">
        <v>109989</v>
      </c>
      <c r="B57910">
        <v>94210</v>
      </c>
      <c r="C57910">
        <v>85</v>
      </c>
      <c r="D57910">
        <v>8594210</v>
      </c>
      <c r="E57910">
        <v>2</v>
      </c>
      <c r="F57910" s="1">
        <v>45155</v>
      </c>
      <c r="G57910" s="1">
        <v>2958465</v>
      </c>
      <c r="H57910" t="s">
        <v>29</v>
      </c>
      <c r="I57910">
        <v>2718730</v>
      </c>
      <c r="J57910">
        <v>1096626</v>
      </c>
      <c r="K57910">
        <v>8.9715523383800004</v>
      </c>
      <c r="L57910">
        <v>46.010751090429999</v>
      </c>
      <c r="M57910">
        <v>363</v>
      </c>
      <c r="N57910" s="2">
        <v>44441.251307870371</v>
      </c>
      <c r="O57910" s="2">
        <v>45390.407824074071</v>
      </c>
      <c r="P57910" t="s">
        <v>109987</v>
      </c>
      <c r="Q57910" t="s">
        <v>109988</v>
      </c>
      <c r="R57910" t="s">
        <v>16196</v>
      </c>
      <c r="S57910">
        <v>955</v>
      </c>
      <c r="T57910" t="s">
        <v>16197</v>
      </c>
      <c r="U57910" t="s">
        <v>16197</v>
      </c>
      <c r="V57910" t="s">
        <v>16197</v>
      </c>
      <c r="W57910" t="s">
        <v>16197</v>
      </c>
      <c r="X57910" t="s">
        <v>16198</v>
      </c>
      <c r="Y57910" t="s">
        <v>16198</v>
      </c>
      <c r="Z57910" t="s">
        <v>16198</v>
      </c>
      <c r="AA57910" t="s">
        <v>16198</v>
      </c>
    </row>
    <row r="57911" spans="1:27" x14ac:dyDescent="0.3">
      <c r="A57911" t="s">
        <v>109990</v>
      </c>
      <c r="B57911">
        <v>94176</v>
      </c>
      <c r="C57911">
        <v>85</v>
      </c>
      <c r="D57911">
        <v>8594176</v>
      </c>
      <c r="E57911">
        <v>5</v>
      </c>
      <c r="F57911" s="1">
        <v>45113</v>
      </c>
      <c r="G57911" s="1">
        <v>2958465</v>
      </c>
      <c r="H57911" t="s">
        <v>29</v>
      </c>
      <c r="I57911">
        <v>2636862</v>
      </c>
      <c r="J57911">
        <v>1244318</v>
      </c>
      <c r="K57911">
        <v>7.9264651331099998</v>
      </c>
      <c r="L57911">
        <v>47.348686240479999</v>
      </c>
      <c r="M57911">
        <v>496</v>
      </c>
      <c r="N57911" s="2">
        <v>45113.388854166667</v>
      </c>
      <c r="O57911" s="2">
        <v>45390.407824074071</v>
      </c>
      <c r="P57911" t="s">
        <v>109991</v>
      </c>
      <c r="Q57911" t="s">
        <v>109992</v>
      </c>
      <c r="R57911" t="s">
        <v>1557</v>
      </c>
      <c r="S57911">
        <v>793</v>
      </c>
      <c r="T57911" t="s">
        <v>1558</v>
      </c>
      <c r="U57911" t="s">
        <v>1558</v>
      </c>
      <c r="V57911" t="s">
        <v>1558</v>
      </c>
      <c r="W57911" t="s">
        <v>1558</v>
      </c>
      <c r="X57911" t="s">
        <v>1559</v>
      </c>
      <c r="Y57911" t="s">
        <v>1559</v>
      </c>
      <c r="Z57911" t="s">
        <v>1559</v>
      </c>
      <c r="AA57911" t="s">
        <v>1559</v>
      </c>
    </row>
    <row r="57912" spans="1:27" x14ac:dyDescent="0.3">
      <c r="A57912" t="s">
        <v>109993</v>
      </c>
      <c r="B57912">
        <v>94176</v>
      </c>
      <c r="C57912">
        <v>85</v>
      </c>
      <c r="D57912">
        <v>8594176</v>
      </c>
      <c r="E57912">
        <v>5</v>
      </c>
      <c r="F57912" s="1">
        <v>45113</v>
      </c>
      <c r="G57912" s="1">
        <v>2958465</v>
      </c>
      <c r="H57912" t="s">
        <v>29</v>
      </c>
      <c r="I57912">
        <v>2636850</v>
      </c>
      <c r="J57912">
        <v>1244264</v>
      </c>
      <c r="K57912">
        <v>7.9263018901100004</v>
      </c>
      <c r="L57912">
        <v>47.34820122616</v>
      </c>
      <c r="M57912">
        <v>496</v>
      </c>
      <c r="N57912" s="2">
        <v>45113.388831018521</v>
      </c>
      <c r="O57912" s="2">
        <v>45390.407824074071</v>
      </c>
      <c r="P57912" t="s">
        <v>109991</v>
      </c>
      <c r="Q57912" t="s">
        <v>109992</v>
      </c>
      <c r="R57912" t="s">
        <v>1557</v>
      </c>
      <c r="S57912">
        <v>793</v>
      </c>
      <c r="T57912" t="s">
        <v>1558</v>
      </c>
      <c r="U57912" t="s">
        <v>1558</v>
      </c>
      <c r="V57912" t="s">
        <v>1558</v>
      </c>
      <c r="W57912" t="s">
        <v>1558</v>
      </c>
      <c r="X57912" t="s">
        <v>1559</v>
      </c>
      <c r="Y57912" t="s">
        <v>1559</v>
      </c>
      <c r="Z57912" t="s">
        <v>1559</v>
      </c>
      <c r="AA57912" t="s">
        <v>1559</v>
      </c>
    </row>
    <row r="57913" spans="1:27" x14ac:dyDescent="0.3">
      <c r="A57913" t="s">
        <v>109994</v>
      </c>
      <c r="B57913">
        <v>94209</v>
      </c>
      <c r="C57913">
        <v>85</v>
      </c>
      <c r="D57913">
        <v>8594209</v>
      </c>
      <c r="E57913">
        <v>4</v>
      </c>
      <c r="F57913" s="1">
        <v>45155</v>
      </c>
      <c r="G57913" s="1">
        <v>2958465</v>
      </c>
      <c r="H57913" t="s">
        <v>29</v>
      </c>
      <c r="I57913">
        <v>2718797</v>
      </c>
      <c r="J57913">
        <v>1096439</v>
      </c>
      <c r="K57913">
        <v>8.9723699472899998</v>
      </c>
      <c r="L57913">
        <v>46.009057478190002</v>
      </c>
      <c r="M57913">
        <v>380</v>
      </c>
      <c r="N57913" s="2">
        <v>44441.251157407409</v>
      </c>
      <c r="O57913" s="2">
        <v>45390.407824074071</v>
      </c>
      <c r="P57913" t="s">
        <v>109995</v>
      </c>
      <c r="Q57913" t="s">
        <v>109996</v>
      </c>
      <c r="R57913" t="s">
        <v>16196</v>
      </c>
      <c r="S57913">
        <v>955</v>
      </c>
      <c r="T57913" t="s">
        <v>16197</v>
      </c>
      <c r="U57913" t="s">
        <v>16197</v>
      </c>
      <c r="V57913" t="s">
        <v>16197</v>
      </c>
      <c r="W57913" t="s">
        <v>16197</v>
      </c>
      <c r="X57913" t="s">
        <v>16198</v>
      </c>
      <c r="Y57913" t="s">
        <v>16198</v>
      </c>
      <c r="Z57913" t="s">
        <v>16198</v>
      </c>
      <c r="AA57913" t="s">
        <v>16198</v>
      </c>
    </row>
    <row r="57914" spans="1:27" x14ac:dyDescent="0.3">
      <c r="A57914" t="s">
        <v>109997</v>
      </c>
      <c r="B57914">
        <v>94209</v>
      </c>
      <c r="C57914">
        <v>85</v>
      </c>
      <c r="D57914">
        <v>8594209</v>
      </c>
      <c r="E57914">
        <v>4</v>
      </c>
      <c r="F57914" s="1">
        <v>45155</v>
      </c>
      <c r="G57914" s="1">
        <v>2958465</v>
      </c>
      <c r="H57914" t="s">
        <v>29</v>
      </c>
      <c r="I57914">
        <v>2718770</v>
      </c>
      <c r="J57914">
        <v>1096462</v>
      </c>
      <c r="K57914">
        <v>8.9720272572299997</v>
      </c>
      <c r="L57914">
        <v>46.009269082419998</v>
      </c>
      <c r="M57914">
        <v>377</v>
      </c>
      <c r="N57914" s="2">
        <v>44441.251180555555</v>
      </c>
      <c r="O57914" s="2">
        <v>45390.407824074071</v>
      </c>
      <c r="P57914" t="s">
        <v>109995</v>
      </c>
      <c r="Q57914" t="s">
        <v>109996</v>
      </c>
      <c r="R57914" t="s">
        <v>16196</v>
      </c>
      <c r="S57914">
        <v>955</v>
      </c>
      <c r="T57914" t="s">
        <v>16197</v>
      </c>
      <c r="U57914" t="s">
        <v>16197</v>
      </c>
      <c r="V57914" t="s">
        <v>16197</v>
      </c>
      <c r="W57914" t="s">
        <v>16197</v>
      </c>
      <c r="X57914" t="s">
        <v>16198</v>
      </c>
      <c r="Y57914" t="s">
        <v>16198</v>
      </c>
      <c r="Z57914" t="s">
        <v>16198</v>
      </c>
      <c r="AA57914" t="s">
        <v>16198</v>
      </c>
    </row>
    <row r="57915" spans="1:27" x14ac:dyDescent="0.3">
      <c r="A57915" t="s">
        <v>109998</v>
      </c>
      <c r="B57915">
        <v>94183</v>
      </c>
      <c r="C57915">
        <v>85</v>
      </c>
      <c r="D57915">
        <v>8594183</v>
      </c>
      <c r="E57915">
        <v>1</v>
      </c>
      <c r="F57915" s="1">
        <v>45238</v>
      </c>
      <c r="G57915" s="1">
        <v>2958465</v>
      </c>
      <c r="H57915" t="s">
        <v>29</v>
      </c>
      <c r="I57915">
        <v>2652824.26761</v>
      </c>
      <c r="J57915">
        <v>1232901.42977</v>
      </c>
      <c r="K57915">
        <v>8.1363611000000002</v>
      </c>
      <c r="L57915">
        <v>47.244919400000001</v>
      </c>
      <c r="M57915">
        <v>629</v>
      </c>
      <c r="N57915" s="2">
        <v>45238.379027777781</v>
      </c>
      <c r="O57915" s="2">
        <v>45390.407824074071</v>
      </c>
      <c r="P57915" t="s">
        <v>109999</v>
      </c>
      <c r="Q57915" t="s">
        <v>110000</v>
      </c>
      <c r="R57915" t="s">
        <v>6780</v>
      </c>
      <c r="S57915">
        <v>812</v>
      </c>
      <c r="T57915" t="s">
        <v>6781</v>
      </c>
      <c r="U57915" t="s">
        <v>6781</v>
      </c>
      <c r="V57915" t="s">
        <v>6781</v>
      </c>
      <c r="W57915" t="s">
        <v>6781</v>
      </c>
      <c r="X57915" t="s">
        <v>6782</v>
      </c>
      <c r="Y57915" t="s">
        <v>6782</v>
      </c>
      <c r="Z57915" t="s">
        <v>6782</v>
      </c>
      <c r="AA57915" t="s">
        <v>6782</v>
      </c>
    </row>
    <row r="57916" spans="1:27" x14ac:dyDescent="0.3">
      <c r="A57916" t="s">
        <v>110001</v>
      </c>
      <c r="B57916">
        <v>94203</v>
      </c>
      <c r="C57916">
        <v>85</v>
      </c>
      <c r="D57916">
        <v>8594203</v>
      </c>
      <c r="E57916">
        <v>7</v>
      </c>
      <c r="F57916" s="1">
        <v>44906</v>
      </c>
      <c r="G57916" s="1">
        <v>2958465</v>
      </c>
      <c r="H57916" t="s">
        <v>29</v>
      </c>
      <c r="I57916">
        <v>2642607.13228</v>
      </c>
      <c r="J57916">
        <v>1236680.7252100001</v>
      </c>
      <c r="K57916">
        <v>8.0017703000000004</v>
      </c>
      <c r="L57916">
        <v>47.279649200000001</v>
      </c>
      <c r="M57916">
        <v>508</v>
      </c>
      <c r="N57916" s="2">
        <v>44931.398287037038</v>
      </c>
      <c r="O57916" s="2">
        <v>45390.407824074071</v>
      </c>
      <c r="P57916" t="s">
        <v>110002</v>
      </c>
      <c r="Q57916" t="s">
        <v>110003</v>
      </c>
      <c r="R57916" t="s">
        <v>7229</v>
      </c>
      <c r="S57916">
        <v>723</v>
      </c>
      <c r="T57916" t="s">
        <v>7230</v>
      </c>
      <c r="U57916" t="s">
        <v>7230</v>
      </c>
      <c r="V57916" t="s">
        <v>7230</v>
      </c>
      <c r="W57916" t="s">
        <v>7230</v>
      </c>
      <c r="X57916" t="s">
        <v>6236</v>
      </c>
      <c r="Y57916" t="s">
        <v>6236</v>
      </c>
      <c r="Z57916" t="s">
        <v>6236</v>
      </c>
      <c r="AA57916" t="s">
        <v>6236</v>
      </c>
    </row>
    <row r="57917" spans="1:27" x14ac:dyDescent="0.3">
      <c r="A57917" t="s">
        <v>110004</v>
      </c>
      <c r="B57917">
        <v>94203</v>
      </c>
      <c r="C57917">
        <v>85</v>
      </c>
      <c r="D57917">
        <v>8594203</v>
      </c>
      <c r="E57917">
        <v>7</v>
      </c>
      <c r="F57917" s="1">
        <v>44906</v>
      </c>
      <c r="G57917" s="1">
        <v>2958465</v>
      </c>
      <c r="H57917" t="s">
        <v>29</v>
      </c>
      <c r="I57917">
        <v>2642607.13228</v>
      </c>
      <c r="J57917">
        <v>1236680.7252100001</v>
      </c>
      <c r="K57917">
        <v>8.0017703000000004</v>
      </c>
      <c r="L57917">
        <v>47.279649200000001</v>
      </c>
      <c r="M57917">
        <v>508</v>
      </c>
      <c r="N57917" s="2">
        <v>44931.398310185185</v>
      </c>
      <c r="O57917" s="2">
        <v>45390.407824074071</v>
      </c>
      <c r="P57917" t="s">
        <v>110002</v>
      </c>
      <c r="Q57917" t="s">
        <v>110003</v>
      </c>
      <c r="R57917" t="s">
        <v>7229</v>
      </c>
      <c r="S57917">
        <v>723</v>
      </c>
      <c r="T57917" t="s">
        <v>7230</v>
      </c>
      <c r="U57917" t="s">
        <v>7230</v>
      </c>
      <c r="V57917" t="s">
        <v>7230</v>
      </c>
      <c r="W57917" t="s">
        <v>7230</v>
      </c>
      <c r="X57917" t="s">
        <v>6236</v>
      </c>
      <c r="Y57917" t="s">
        <v>6236</v>
      </c>
      <c r="Z57917" t="s">
        <v>6236</v>
      </c>
      <c r="AA57917" t="s">
        <v>6236</v>
      </c>
    </row>
    <row r="57918" spans="1:27" x14ac:dyDescent="0.3">
      <c r="A57918" t="s">
        <v>110005</v>
      </c>
      <c r="B57918">
        <v>94220</v>
      </c>
      <c r="C57918">
        <v>85</v>
      </c>
      <c r="D57918">
        <v>8594220</v>
      </c>
      <c r="E57918">
        <v>1</v>
      </c>
      <c r="F57918" s="1">
        <v>45155</v>
      </c>
      <c r="G57918" s="1">
        <v>2958465</v>
      </c>
      <c r="H57918" t="s">
        <v>29</v>
      </c>
      <c r="I57918">
        <v>2716771</v>
      </c>
      <c r="J57918">
        <v>1094911</v>
      </c>
      <c r="K57918">
        <v>8.9458408581000004</v>
      </c>
      <c r="L57918">
        <v>45.995668211850003</v>
      </c>
      <c r="M57918">
        <v>287</v>
      </c>
      <c r="N57918" s="2">
        <v>44441.262673611112</v>
      </c>
      <c r="O57918" s="2">
        <v>45390.407824074071</v>
      </c>
      <c r="P57918" t="s">
        <v>110006</v>
      </c>
      <c r="Q57918" t="s">
        <v>110007</v>
      </c>
      <c r="R57918" t="s">
        <v>16196</v>
      </c>
      <c r="S57918">
        <v>955</v>
      </c>
      <c r="T57918" t="s">
        <v>16197</v>
      </c>
      <c r="U57918" t="s">
        <v>16197</v>
      </c>
      <c r="V57918" t="s">
        <v>16197</v>
      </c>
      <c r="W57918" t="s">
        <v>16197</v>
      </c>
      <c r="X57918" t="s">
        <v>16198</v>
      </c>
      <c r="Y57918" t="s">
        <v>16198</v>
      </c>
      <c r="Z57918" t="s">
        <v>16198</v>
      </c>
      <c r="AA57918" t="s">
        <v>16198</v>
      </c>
    </row>
    <row r="57919" spans="1:27" x14ac:dyDescent="0.3">
      <c r="A57919" t="s">
        <v>110008</v>
      </c>
      <c r="B57919">
        <v>94202</v>
      </c>
      <c r="C57919">
        <v>85</v>
      </c>
      <c r="D57919">
        <v>8594202</v>
      </c>
      <c r="E57919">
        <v>9</v>
      </c>
      <c r="F57919" s="1">
        <v>45253</v>
      </c>
      <c r="G57919" s="1">
        <v>2958465</v>
      </c>
      <c r="H57919" t="s">
        <v>45</v>
      </c>
      <c r="N57919" s="2">
        <v>44182.596805555557</v>
      </c>
      <c r="O57919" s="2">
        <v>45390.407824074071</v>
      </c>
      <c r="P57919" t="s">
        <v>110009</v>
      </c>
      <c r="Q57919" t="s">
        <v>110010</v>
      </c>
      <c r="R57919" t="s">
        <v>6934</v>
      </c>
      <c r="S57919">
        <v>838</v>
      </c>
      <c r="T57919" t="s">
        <v>6935</v>
      </c>
      <c r="U57919" t="s">
        <v>6935</v>
      </c>
      <c r="V57919" t="s">
        <v>6935</v>
      </c>
      <c r="W57919" t="s">
        <v>6935</v>
      </c>
      <c r="X57919" t="s">
        <v>6936</v>
      </c>
      <c r="Y57919" t="s">
        <v>6936</v>
      </c>
      <c r="Z57919" t="s">
        <v>6936</v>
      </c>
      <c r="AA57919" t="s">
        <v>6936</v>
      </c>
    </row>
    <row r="57920" spans="1:27" x14ac:dyDescent="0.3">
      <c r="A57920" t="s">
        <v>110011</v>
      </c>
      <c r="B57920">
        <v>94202</v>
      </c>
      <c r="C57920">
        <v>85</v>
      </c>
      <c r="D57920">
        <v>8594202</v>
      </c>
      <c r="E57920">
        <v>9</v>
      </c>
      <c r="F57920" s="1">
        <v>44178</v>
      </c>
      <c r="G57920" s="1">
        <v>2958465</v>
      </c>
      <c r="H57920" t="s">
        <v>29</v>
      </c>
      <c r="I57920">
        <v>2705997</v>
      </c>
      <c r="J57920">
        <v>1231713</v>
      </c>
      <c r="K57920">
        <v>8.8383059447200001</v>
      </c>
      <c r="L57920">
        <v>47.227839641709998</v>
      </c>
      <c r="M57920">
        <v>418</v>
      </c>
      <c r="N57920" s="2">
        <v>44953.600694444445</v>
      </c>
      <c r="O57920" s="2">
        <v>45390.407824074071</v>
      </c>
      <c r="P57920" t="s">
        <v>110009</v>
      </c>
      <c r="Q57920" t="s">
        <v>110010</v>
      </c>
      <c r="R57920" t="s">
        <v>6934</v>
      </c>
      <c r="S57920">
        <v>838</v>
      </c>
      <c r="T57920" t="s">
        <v>6935</v>
      </c>
      <c r="U57920" t="s">
        <v>6935</v>
      </c>
      <c r="V57920" t="s">
        <v>6935</v>
      </c>
      <c r="W57920" t="s">
        <v>6935</v>
      </c>
      <c r="X57920" t="s">
        <v>6936</v>
      </c>
      <c r="Y57920" t="s">
        <v>6936</v>
      </c>
      <c r="Z57920" t="s">
        <v>6936</v>
      </c>
      <c r="AA57920" t="s">
        <v>6936</v>
      </c>
    </row>
    <row r="57921" spans="1:27" x14ac:dyDescent="0.3">
      <c r="A57921" t="s">
        <v>110012</v>
      </c>
      <c r="B57921">
        <v>94202</v>
      </c>
      <c r="C57921">
        <v>85</v>
      </c>
      <c r="D57921">
        <v>8594202</v>
      </c>
      <c r="E57921">
        <v>9</v>
      </c>
      <c r="F57921" s="1">
        <v>44178</v>
      </c>
      <c r="G57921" s="1">
        <v>2958465</v>
      </c>
      <c r="H57921" t="s">
        <v>29</v>
      </c>
      <c r="I57921">
        <v>2705996</v>
      </c>
      <c r="J57921">
        <v>1231711</v>
      </c>
      <c r="K57921">
        <v>8.8382922715499994</v>
      </c>
      <c r="L57921">
        <v>47.22782181577</v>
      </c>
      <c r="M57921">
        <v>418</v>
      </c>
      <c r="N57921" s="2">
        <v>44953.633101851854</v>
      </c>
      <c r="O57921" s="2">
        <v>45390.407824074071</v>
      </c>
      <c r="P57921" t="s">
        <v>110009</v>
      </c>
      <c r="Q57921" t="s">
        <v>110010</v>
      </c>
      <c r="R57921" t="s">
        <v>6934</v>
      </c>
      <c r="S57921">
        <v>838</v>
      </c>
      <c r="T57921" t="s">
        <v>6935</v>
      </c>
      <c r="U57921" t="s">
        <v>6935</v>
      </c>
      <c r="V57921" t="s">
        <v>6935</v>
      </c>
      <c r="W57921" t="s">
        <v>6935</v>
      </c>
      <c r="X57921" t="s">
        <v>6936</v>
      </c>
      <c r="Y57921" t="s">
        <v>6936</v>
      </c>
      <c r="Z57921" t="s">
        <v>6936</v>
      </c>
      <c r="AA57921" t="s">
        <v>6936</v>
      </c>
    </row>
    <row r="57922" spans="1:27" x14ac:dyDescent="0.3">
      <c r="A57922" t="s">
        <v>110013</v>
      </c>
      <c r="B57922">
        <v>94227</v>
      </c>
      <c r="C57922">
        <v>85</v>
      </c>
      <c r="D57922">
        <v>8594227</v>
      </c>
      <c r="E57922">
        <v>6</v>
      </c>
      <c r="F57922" s="1">
        <v>45155</v>
      </c>
      <c r="G57922" s="1">
        <v>2958465</v>
      </c>
      <c r="H57922" t="s">
        <v>29</v>
      </c>
      <c r="I57922">
        <v>2718954</v>
      </c>
      <c r="J57922">
        <v>1096038</v>
      </c>
      <c r="K57922">
        <v>8.9742950367500001</v>
      </c>
      <c r="L57922">
        <v>46.005423355989997</v>
      </c>
      <c r="M57922">
        <v>401</v>
      </c>
      <c r="N57922" s="2">
        <v>44441.271585648145</v>
      </c>
      <c r="O57922" s="2">
        <v>45390.407824074071</v>
      </c>
      <c r="P57922" t="s">
        <v>110014</v>
      </c>
      <c r="Q57922" t="s">
        <v>110015</v>
      </c>
      <c r="R57922" t="s">
        <v>16196</v>
      </c>
      <c r="S57922">
        <v>955</v>
      </c>
      <c r="T57922" t="s">
        <v>16197</v>
      </c>
      <c r="U57922" t="s">
        <v>16197</v>
      </c>
      <c r="V57922" t="s">
        <v>16197</v>
      </c>
      <c r="W57922" t="s">
        <v>16197</v>
      </c>
      <c r="X57922" t="s">
        <v>16198</v>
      </c>
      <c r="Y57922" t="s">
        <v>16198</v>
      </c>
      <c r="Z57922" t="s">
        <v>16198</v>
      </c>
      <c r="AA57922" t="s">
        <v>16198</v>
      </c>
    </row>
    <row r="57923" spans="1:27" x14ac:dyDescent="0.3">
      <c r="A57923" t="s">
        <v>110016</v>
      </c>
      <c r="B57923">
        <v>94227</v>
      </c>
      <c r="C57923">
        <v>85</v>
      </c>
      <c r="D57923">
        <v>8594227</v>
      </c>
      <c r="E57923">
        <v>6</v>
      </c>
      <c r="F57923" s="1">
        <v>45155</v>
      </c>
      <c r="G57923" s="1">
        <v>2958465</v>
      </c>
      <c r="H57923" t="s">
        <v>29</v>
      </c>
      <c r="I57923">
        <v>2719002</v>
      </c>
      <c r="J57923">
        <v>1095992</v>
      </c>
      <c r="K57923">
        <v>8.9749029111399992</v>
      </c>
      <c r="L57923">
        <v>46.005001189810002</v>
      </c>
      <c r="M57923">
        <v>405</v>
      </c>
      <c r="N57923" s="2">
        <v>44441.271597222221</v>
      </c>
      <c r="O57923" s="2">
        <v>45390.407824074071</v>
      </c>
      <c r="P57923" t="s">
        <v>110014</v>
      </c>
      <c r="Q57923" t="s">
        <v>110015</v>
      </c>
      <c r="R57923" t="s">
        <v>16196</v>
      </c>
      <c r="S57923">
        <v>955</v>
      </c>
      <c r="T57923" t="s">
        <v>16197</v>
      </c>
      <c r="U57923" t="s">
        <v>16197</v>
      </c>
      <c r="V57923" t="s">
        <v>16197</v>
      </c>
      <c r="W57923" t="s">
        <v>16197</v>
      </c>
      <c r="X57923" t="s">
        <v>16198</v>
      </c>
      <c r="Y57923" t="s">
        <v>16198</v>
      </c>
      <c r="Z57923" t="s">
        <v>16198</v>
      </c>
      <c r="AA57923" t="s">
        <v>16198</v>
      </c>
    </row>
    <row r="57924" spans="1:27" x14ac:dyDescent="0.3">
      <c r="A57924" t="s">
        <v>110017</v>
      </c>
      <c r="B57924">
        <v>94215</v>
      </c>
      <c r="C57924">
        <v>85</v>
      </c>
      <c r="D57924">
        <v>8594215</v>
      </c>
      <c r="E57924">
        <v>1</v>
      </c>
      <c r="F57924" s="1">
        <v>45155</v>
      </c>
      <c r="G57924" s="1">
        <v>2958465</v>
      </c>
      <c r="H57924" t="s">
        <v>29</v>
      </c>
      <c r="I57924">
        <v>2715543</v>
      </c>
      <c r="J57924">
        <v>1096639</v>
      </c>
      <c r="K57924">
        <v>8.9304186643199994</v>
      </c>
      <c r="L57924">
        <v>46.011420680089998</v>
      </c>
      <c r="M57924">
        <v>402</v>
      </c>
      <c r="N57924" s="2">
        <v>44441.253541666665</v>
      </c>
      <c r="O57924" s="2">
        <v>45390.407824074071</v>
      </c>
      <c r="P57924" t="s">
        <v>110018</v>
      </c>
      <c r="Q57924" t="s">
        <v>110019</v>
      </c>
      <c r="R57924" t="s">
        <v>16196</v>
      </c>
      <c r="S57924">
        <v>955</v>
      </c>
      <c r="T57924" t="s">
        <v>16197</v>
      </c>
      <c r="U57924" t="s">
        <v>16197</v>
      </c>
      <c r="V57924" t="s">
        <v>16197</v>
      </c>
      <c r="W57924" t="s">
        <v>16197</v>
      </c>
      <c r="X57924" t="s">
        <v>16198</v>
      </c>
      <c r="Y57924" t="s">
        <v>16198</v>
      </c>
      <c r="Z57924" t="s">
        <v>16198</v>
      </c>
      <c r="AA57924" t="s">
        <v>16198</v>
      </c>
    </row>
    <row r="57925" spans="1:27" x14ac:dyDescent="0.3">
      <c r="A57925" t="s">
        <v>110020</v>
      </c>
      <c r="B57925">
        <v>94215</v>
      </c>
      <c r="C57925">
        <v>85</v>
      </c>
      <c r="D57925">
        <v>8594215</v>
      </c>
      <c r="E57925">
        <v>1</v>
      </c>
      <c r="F57925" s="1">
        <v>45155</v>
      </c>
      <c r="G57925" s="1">
        <v>2958465</v>
      </c>
      <c r="H57925" t="s">
        <v>29</v>
      </c>
      <c r="I57925">
        <v>2715541</v>
      </c>
      <c r="J57925">
        <v>1096627</v>
      </c>
      <c r="K57925">
        <v>8.9303899027</v>
      </c>
      <c r="L57925">
        <v>46.011313096030001</v>
      </c>
      <c r="M57925">
        <v>403</v>
      </c>
      <c r="N57925" s="2">
        <v>44441.253564814811</v>
      </c>
      <c r="O57925" s="2">
        <v>45390.407824074071</v>
      </c>
      <c r="P57925" t="s">
        <v>110018</v>
      </c>
      <c r="Q57925" t="s">
        <v>110019</v>
      </c>
      <c r="R57925" t="s">
        <v>16196</v>
      </c>
      <c r="S57925">
        <v>955</v>
      </c>
      <c r="T57925" t="s">
        <v>16197</v>
      </c>
      <c r="U57925" t="s">
        <v>16197</v>
      </c>
      <c r="V57925" t="s">
        <v>16197</v>
      </c>
      <c r="W57925" t="s">
        <v>16197</v>
      </c>
      <c r="X57925" t="s">
        <v>16198</v>
      </c>
      <c r="Y57925" t="s">
        <v>16198</v>
      </c>
      <c r="Z57925" t="s">
        <v>16198</v>
      </c>
      <c r="AA57925" t="s">
        <v>16198</v>
      </c>
    </row>
    <row r="57926" spans="1:27" x14ac:dyDescent="0.3">
      <c r="A57926" t="s">
        <v>110021</v>
      </c>
      <c r="B57926">
        <v>94182</v>
      </c>
      <c r="C57926">
        <v>85</v>
      </c>
      <c r="D57926">
        <v>8594182</v>
      </c>
      <c r="E57926">
        <v>3</v>
      </c>
      <c r="F57926" s="1">
        <v>44178</v>
      </c>
      <c r="G57926" s="1">
        <v>2958465</v>
      </c>
      <c r="H57926" t="s">
        <v>29</v>
      </c>
      <c r="I57926">
        <v>2687221</v>
      </c>
      <c r="J57926">
        <v>1235296</v>
      </c>
      <c r="K57926">
        <v>8.5911053376600002</v>
      </c>
      <c r="L57926">
        <v>47.262809478069997</v>
      </c>
      <c r="M57926">
        <v>418</v>
      </c>
      <c r="N57926" s="2">
        <v>44953.600543981483</v>
      </c>
      <c r="O57926" s="2">
        <v>45390.407824074071</v>
      </c>
      <c r="P57926" t="s">
        <v>110023</v>
      </c>
      <c r="Q57926" t="s">
        <v>110024</v>
      </c>
      <c r="R57926" t="s">
        <v>7690</v>
      </c>
      <c r="S57926">
        <v>807</v>
      </c>
      <c r="T57926" t="s">
        <v>7691</v>
      </c>
      <c r="U57926" t="s">
        <v>7691</v>
      </c>
      <c r="V57926" t="s">
        <v>7691</v>
      </c>
      <c r="W57926" t="s">
        <v>7691</v>
      </c>
      <c r="X57926" t="s">
        <v>7692</v>
      </c>
      <c r="Y57926" t="s">
        <v>7692</v>
      </c>
      <c r="Z57926" t="s">
        <v>7692</v>
      </c>
      <c r="AA57926" t="s">
        <v>7692</v>
      </c>
    </row>
    <row r="57927" spans="1:27" x14ac:dyDescent="0.3">
      <c r="A57927" t="s">
        <v>110025</v>
      </c>
      <c r="B57927">
        <v>94182</v>
      </c>
      <c r="C57927">
        <v>85</v>
      </c>
      <c r="D57927">
        <v>8594182</v>
      </c>
      <c r="E57927">
        <v>3</v>
      </c>
      <c r="F57927" s="1">
        <v>44178</v>
      </c>
      <c r="G57927" s="1">
        <v>2958465</v>
      </c>
      <c r="H57927" t="s">
        <v>29</v>
      </c>
      <c r="I57927">
        <v>2687208</v>
      </c>
      <c r="J57927">
        <v>1235322</v>
      </c>
      <c r="K57927">
        <v>8.5909386338600005</v>
      </c>
      <c r="L57927">
        <v>47.263045028150003</v>
      </c>
      <c r="M57927">
        <v>419</v>
      </c>
      <c r="N57927" s="2">
        <v>44953.633032407408</v>
      </c>
      <c r="O57927" s="2">
        <v>45390.407824074071</v>
      </c>
      <c r="P57927" t="s">
        <v>110023</v>
      </c>
      <c r="Q57927" t="s">
        <v>110024</v>
      </c>
      <c r="R57927" t="s">
        <v>7690</v>
      </c>
      <c r="S57927">
        <v>807</v>
      </c>
      <c r="T57927" t="s">
        <v>7691</v>
      </c>
      <c r="U57927" t="s">
        <v>7691</v>
      </c>
      <c r="V57927" t="s">
        <v>7691</v>
      </c>
      <c r="W57927" t="s">
        <v>7691</v>
      </c>
      <c r="X57927" t="s">
        <v>7692</v>
      </c>
      <c r="Y57927" t="s">
        <v>7692</v>
      </c>
      <c r="Z57927" t="s">
        <v>7692</v>
      </c>
      <c r="AA57927" t="s">
        <v>7692</v>
      </c>
    </row>
    <row r="57928" spans="1:27" x14ac:dyDescent="0.3">
      <c r="A57928" t="s">
        <v>110022</v>
      </c>
      <c r="B57928">
        <v>94182</v>
      </c>
      <c r="C57928">
        <v>85</v>
      </c>
      <c r="D57928">
        <v>8594182</v>
      </c>
      <c r="E57928">
        <v>3</v>
      </c>
      <c r="F57928" s="1">
        <v>45253</v>
      </c>
      <c r="G57928" s="1">
        <v>2958465</v>
      </c>
      <c r="H57928" t="s">
        <v>45</v>
      </c>
      <c r="N57928" s="2">
        <v>44182.596689814818</v>
      </c>
      <c r="O57928" s="2">
        <v>45390.407824074071</v>
      </c>
      <c r="P57928" t="s">
        <v>110023</v>
      </c>
      <c r="Q57928" t="s">
        <v>110024</v>
      </c>
      <c r="R57928" t="s">
        <v>7690</v>
      </c>
      <c r="S57928">
        <v>807</v>
      </c>
      <c r="T57928" t="s">
        <v>7691</v>
      </c>
      <c r="U57928" t="s">
        <v>7691</v>
      </c>
      <c r="V57928" t="s">
        <v>7691</v>
      </c>
      <c r="W57928" t="s">
        <v>7691</v>
      </c>
      <c r="X57928" t="s">
        <v>7692</v>
      </c>
      <c r="Y57928" t="s">
        <v>7692</v>
      </c>
      <c r="Z57928" t="s">
        <v>7692</v>
      </c>
      <c r="AA57928" t="s">
        <v>7692</v>
      </c>
    </row>
    <row r="57929" spans="1:27" x14ac:dyDescent="0.3">
      <c r="A57929" t="s">
        <v>110026</v>
      </c>
      <c r="B57929">
        <v>94201</v>
      </c>
      <c r="C57929">
        <v>85</v>
      </c>
      <c r="D57929">
        <v>8594201</v>
      </c>
      <c r="E57929">
        <v>1</v>
      </c>
      <c r="F57929" s="1">
        <v>43668</v>
      </c>
      <c r="G57929" s="1">
        <v>2958465</v>
      </c>
      <c r="H57929" t="s">
        <v>29</v>
      </c>
      <c r="I57929">
        <v>2598644.63</v>
      </c>
      <c r="J57929">
        <v>1199465.5530000001</v>
      </c>
      <c r="K57929">
        <v>7.4208297970699997</v>
      </c>
      <c r="L57929">
        <v>46.946273795380002</v>
      </c>
      <c r="M57929">
        <v>550</v>
      </c>
      <c r="N57929" s="2">
        <v>43668.609189814815</v>
      </c>
      <c r="O57929" s="2">
        <v>45390.407824074071</v>
      </c>
      <c r="P57929" t="s">
        <v>110027</v>
      </c>
      <c r="Q57929" t="s">
        <v>110028</v>
      </c>
      <c r="R57929" t="s">
        <v>8653</v>
      </c>
      <c r="S57929">
        <v>827</v>
      </c>
      <c r="T57929" t="s">
        <v>8654</v>
      </c>
      <c r="U57929" t="s">
        <v>8654</v>
      </c>
      <c r="V57929" t="s">
        <v>8654</v>
      </c>
      <c r="W57929" t="s">
        <v>8654</v>
      </c>
      <c r="X57929" t="s">
        <v>8655</v>
      </c>
      <c r="Y57929" t="s">
        <v>8655</v>
      </c>
      <c r="Z57929" t="s">
        <v>8655</v>
      </c>
      <c r="AA57929" t="s">
        <v>8655</v>
      </c>
    </row>
    <row r="57930" spans="1:27" x14ac:dyDescent="0.3">
      <c r="A57930" t="s">
        <v>110029</v>
      </c>
      <c r="B57930">
        <v>94201</v>
      </c>
      <c r="C57930">
        <v>85</v>
      </c>
      <c r="D57930">
        <v>8594201</v>
      </c>
      <c r="E57930">
        <v>1</v>
      </c>
      <c r="F57930" s="1">
        <v>44862</v>
      </c>
      <c r="G57930" s="1">
        <v>2958465</v>
      </c>
      <c r="H57930" t="s">
        <v>29</v>
      </c>
      <c r="I57930">
        <v>2598663</v>
      </c>
      <c r="J57930">
        <v>1199462</v>
      </c>
      <c r="K57930">
        <v>7.4210710969999996</v>
      </c>
      <c r="L57930">
        <v>46.94624187478</v>
      </c>
      <c r="M57930">
        <v>550</v>
      </c>
      <c r="N57930" s="2">
        <v>44862.568715277775</v>
      </c>
      <c r="O57930" s="2">
        <v>45390.407824074071</v>
      </c>
      <c r="P57930" t="s">
        <v>110027</v>
      </c>
      <c r="Q57930" t="s">
        <v>110028</v>
      </c>
      <c r="R57930" t="s">
        <v>8653</v>
      </c>
      <c r="S57930">
        <v>827</v>
      </c>
      <c r="T57930" t="s">
        <v>8654</v>
      </c>
      <c r="U57930" t="s">
        <v>8654</v>
      </c>
      <c r="V57930" t="s">
        <v>8654</v>
      </c>
      <c r="W57930" t="s">
        <v>8654</v>
      </c>
      <c r="X57930" t="s">
        <v>8655</v>
      </c>
      <c r="Y57930" t="s">
        <v>8655</v>
      </c>
      <c r="Z57930" t="s">
        <v>8655</v>
      </c>
      <c r="AA57930" t="s">
        <v>8655</v>
      </c>
    </row>
    <row r="57931" spans="1:27" x14ac:dyDescent="0.3">
      <c r="A57931" t="s">
        <v>110030</v>
      </c>
      <c r="B57931">
        <v>94226</v>
      </c>
      <c r="C57931">
        <v>85</v>
      </c>
      <c r="D57931">
        <v>8594226</v>
      </c>
      <c r="E57931">
        <v>8</v>
      </c>
      <c r="F57931" s="1">
        <v>45155</v>
      </c>
      <c r="G57931" s="1">
        <v>2958465</v>
      </c>
      <c r="H57931" t="s">
        <v>29</v>
      </c>
      <c r="I57931">
        <v>2716526</v>
      </c>
      <c r="J57931">
        <v>1094066</v>
      </c>
      <c r="K57931">
        <v>8.9424702906599993</v>
      </c>
      <c r="L57931">
        <v>45.988110746709999</v>
      </c>
      <c r="M57931">
        <v>327</v>
      </c>
      <c r="N57931" s="2">
        <v>44441.268483796295</v>
      </c>
      <c r="O57931" s="2">
        <v>45390.407824074071</v>
      </c>
      <c r="P57931" t="s">
        <v>110031</v>
      </c>
      <c r="Q57931" t="s">
        <v>110032</v>
      </c>
      <c r="R57931" t="s">
        <v>16196</v>
      </c>
      <c r="S57931">
        <v>955</v>
      </c>
      <c r="T57931" t="s">
        <v>16197</v>
      </c>
      <c r="U57931" t="s">
        <v>16197</v>
      </c>
      <c r="V57931" t="s">
        <v>16197</v>
      </c>
      <c r="W57931" t="s">
        <v>16197</v>
      </c>
      <c r="X57931" t="s">
        <v>16198</v>
      </c>
      <c r="Y57931" t="s">
        <v>16198</v>
      </c>
      <c r="Z57931" t="s">
        <v>16198</v>
      </c>
      <c r="AA57931" t="s">
        <v>16198</v>
      </c>
    </row>
    <row r="57932" spans="1:27" x14ac:dyDescent="0.3">
      <c r="A57932" t="s">
        <v>110033</v>
      </c>
      <c r="B57932">
        <v>94214</v>
      </c>
      <c r="C57932">
        <v>85</v>
      </c>
      <c r="D57932">
        <v>8594214</v>
      </c>
      <c r="E57932">
        <v>4</v>
      </c>
      <c r="F57932" s="1">
        <v>45155</v>
      </c>
      <c r="G57932" s="1">
        <v>2958465</v>
      </c>
      <c r="H57932" t="s">
        <v>29</v>
      </c>
      <c r="I57932">
        <v>2715556</v>
      </c>
      <c r="J57932">
        <v>1096764</v>
      </c>
      <c r="K57932">
        <v>8.9306171575899995</v>
      </c>
      <c r="L57932">
        <v>46.012542687210001</v>
      </c>
      <c r="M57932">
        <v>400</v>
      </c>
      <c r="N57932" s="2">
        <v>44441.25372685185</v>
      </c>
      <c r="O57932" s="2">
        <v>45390.407824074071</v>
      </c>
      <c r="P57932" t="s">
        <v>110034</v>
      </c>
      <c r="Q57932" t="s">
        <v>110035</v>
      </c>
      <c r="R57932" t="s">
        <v>16196</v>
      </c>
      <c r="S57932">
        <v>955</v>
      </c>
      <c r="T57932" t="s">
        <v>16197</v>
      </c>
      <c r="U57932" t="s">
        <v>16197</v>
      </c>
      <c r="V57932" t="s">
        <v>16197</v>
      </c>
      <c r="W57932" t="s">
        <v>16197</v>
      </c>
      <c r="X57932" t="s">
        <v>16198</v>
      </c>
      <c r="Y57932" t="s">
        <v>16198</v>
      </c>
      <c r="Z57932" t="s">
        <v>16198</v>
      </c>
      <c r="AA57932" t="s">
        <v>16198</v>
      </c>
    </row>
    <row r="57933" spans="1:27" x14ac:dyDescent="0.3">
      <c r="A57933" t="s">
        <v>110036</v>
      </c>
      <c r="B57933">
        <v>94214</v>
      </c>
      <c r="C57933">
        <v>85</v>
      </c>
      <c r="D57933">
        <v>8594214</v>
      </c>
      <c r="E57933">
        <v>4</v>
      </c>
      <c r="F57933" s="1">
        <v>45155</v>
      </c>
      <c r="G57933" s="1">
        <v>2958465</v>
      </c>
      <c r="H57933" t="s">
        <v>29</v>
      </c>
      <c r="I57933">
        <v>2715573</v>
      </c>
      <c r="J57933">
        <v>1096779</v>
      </c>
      <c r="K57933">
        <v>8.9308402793300008</v>
      </c>
      <c r="L57933">
        <v>46.01267468639</v>
      </c>
      <c r="M57933">
        <v>400</v>
      </c>
      <c r="N57933" s="2">
        <v>44441.253750000003</v>
      </c>
      <c r="O57933" s="2">
        <v>45390.407824074071</v>
      </c>
      <c r="P57933" t="s">
        <v>110034</v>
      </c>
      <c r="Q57933" t="s">
        <v>110035</v>
      </c>
      <c r="R57933" t="s">
        <v>16196</v>
      </c>
      <c r="S57933">
        <v>955</v>
      </c>
      <c r="T57933" t="s">
        <v>16197</v>
      </c>
      <c r="U57933" t="s">
        <v>16197</v>
      </c>
      <c r="V57933" t="s">
        <v>16197</v>
      </c>
      <c r="W57933" t="s">
        <v>16197</v>
      </c>
      <c r="X57933" t="s">
        <v>16198</v>
      </c>
      <c r="Y57933" t="s">
        <v>16198</v>
      </c>
      <c r="Z57933" t="s">
        <v>16198</v>
      </c>
      <c r="AA57933" t="s">
        <v>16198</v>
      </c>
    </row>
    <row r="57934" spans="1:27" x14ac:dyDescent="0.3">
      <c r="A57934" t="s">
        <v>110037</v>
      </c>
      <c r="B57934">
        <v>94200</v>
      </c>
      <c r="C57934">
        <v>85</v>
      </c>
      <c r="D57934">
        <v>8594200</v>
      </c>
      <c r="E57934">
        <v>3</v>
      </c>
      <c r="F57934" s="1">
        <v>43668</v>
      </c>
      <c r="G57934" s="1">
        <v>2958465</v>
      </c>
      <c r="H57934" t="s">
        <v>29</v>
      </c>
      <c r="I57934">
        <v>2599008.4959999998</v>
      </c>
      <c r="J57934">
        <v>1199572.524</v>
      </c>
      <c r="K57934">
        <v>7.4256089060199999</v>
      </c>
      <c r="L57934">
        <v>46.947236701709997</v>
      </c>
      <c r="M57934">
        <v>544</v>
      </c>
      <c r="N57934" s="2">
        <v>43668.609155092592</v>
      </c>
      <c r="O57934" s="2">
        <v>45390.407824074071</v>
      </c>
      <c r="P57934" t="s">
        <v>110038</v>
      </c>
      <c r="Q57934" t="s">
        <v>110039</v>
      </c>
      <c r="R57934" t="s">
        <v>8653</v>
      </c>
      <c r="S57934">
        <v>827</v>
      </c>
      <c r="T57934" t="s">
        <v>8654</v>
      </c>
      <c r="U57934" t="s">
        <v>8654</v>
      </c>
      <c r="V57934" t="s">
        <v>8654</v>
      </c>
      <c r="W57934" t="s">
        <v>8654</v>
      </c>
      <c r="X57934" t="s">
        <v>8655</v>
      </c>
      <c r="Y57934" t="s">
        <v>8655</v>
      </c>
      <c r="Z57934" t="s">
        <v>8655</v>
      </c>
      <c r="AA57934" t="s">
        <v>8655</v>
      </c>
    </row>
    <row r="57935" spans="1:27" x14ac:dyDescent="0.3">
      <c r="A57935" t="s">
        <v>110040</v>
      </c>
      <c r="B57935">
        <v>94200</v>
      </c>
      <c r="C57935">
        <v>85</v>
      </c>
      <c r="D57935">
        <v>8594200</v>
      </c>
      <c r="E57935">
        <v>3</v>
      </c>
      <c r="F57935" s="1">
        <v>43668</v>
      </c>
      <c r="G57935" s="1">
        <v>2958465</v>
      </c>
      <c r="H57935" t="s">
        <v>29</v>
      </c>
      <c r="I57935">
        <v>2599028.3289999999</v>
      </c>
      <c r="J57935">
        <v>1199581.3799999999</v>
      </c>
      <c r="K57935">
        <v>7.4258693956800004</v>
      </c>
      <c r="L57935">
        <v>46.9473163945</v>
      </c>
      <c r="M57935">
        <v>544</v>
      </c>
      <c r="N57935" s="2">
        <v>43668.609166666669</v>
      </c>
      <c r="O57935" s="2">
        <v>45390.407824074071</v>
      </c>
      <c r="P57935" t="s">
        <v>110038</v>
      </c>
      <c r="Q57935" t="s">
        <v>110039</v>
      </c>
      <c r="R57935" t="s">
        <v>8653</v>
      </c>
      <c r="S57935">
        <v>827</v>
      </c>
      <c r="T57935" t="s">
        <v>8654</v>
      </c>
      <c r="U57935" t="s">
        <v>8654</v>
      </c>
      <c r="V57935" t="s">
        <v>8654</v>
      </c>
      <c r="W57935" t="s">
        <v>8654</v>
      </c>
      <c r="X57935" t="s">
        <v>8655</v>
      </c>
      <c r="Y57935" t="s">
        <v>8655</v>
      </c>
      <c r="Z57935" t="s">
        <v>8655</v>
      </c>
      <c r="AA57935" t="s">
        <v>8655</v>
      </c>
    </row>
    <row r="57936" spans="1:27" x14ac:dyDescent="0.3">
      <c r="A57936" t="s">
        <v>110041</v>
      </c>
      <c r="B57936">
        <v>94225</v>
      </c>
      <c r="C57936">
        <v>85</v>
      </c>
      <c r="D57936">
        <v>8594225</v>
      </c>
      <c r="E57936">
        <v>0</v>
      </c>
      <c r="F57936" s="1">
        <v>45155</v>
      </c>
      <c r="G57936" s="1">
        <v>2958465</v>
      </c>
      <c r="H57936" t="s">
        <v>29</v>
      </c>
      <c r="I57936">
        <v>2717513</v>
      </c>
      <c r="J57936">
        <v>1096328</v>
      </c>
      <c r="K57936">
        <v>8.9557693544100001</v>
      </c>
      <c r="L57936">
        <v>46.00828376023</v>
      </c>
      <c r="M57936">
        <v>276</v>
      </c>
      <c r="N57936" s="2">
        <v>44441.264120370368</v>
      </c>
      <c r="O57936" s="2">
        <v>45390.407824074071</v>
      </c>
      <c r="P57936" t="s">
        <v>110042</v>
      </c>
      <c r="Q57936" t="s">
        <v>110043</v>
      </c>
      <c r="R57936" t="s">
        <v>16196</v>
      </c>
      <c r="S57936">
        <v>955</v>
      </c>
      <c r="T57936" t="s">
        <v>16197</v>
      </c>
      <c r="U57936" t="s">
        <v>16197</v>
      </c>
      <c r="V57936" t="s">
        <v>16197</v>
      </c>
      <c r="W57936" t="s">
        <v>16197</v>
      </c>
      <c r="X57936" t="s">
        <v>16198</v>
      </c>
      <c r="Y57936" t="s">
        <v>16198</v>
      </c>
      <c r="Z57936" t="s">
        <v>16198</v>
      </c>
      <c r="AA57936" t="s">
        <v>16198</v>
      </c>
    </row>
    <row r="57937" spans="1:27" x14ac:dyDescent="0.3">
      <c r="A57937" t="s">
        <v>110044</v>
      </c>
      <c r="B57937">
        <v>94213</v>
      </c>
      <c r="C57937">
        <v>85</v>
      </c>
      <c r="D57937">
        <v>8594213</v>
      </c>
      <c r="E57937">
        <v>6</v>
      </c>
      <c r="F57937" s="1">
        <v>45155</v>
      </c>
      <c r="G57937" s="1">
        <v>2958465</v>
      </c>
      <c r="H57937" t="s">
        <v>29</v>
      </c>
      <c r="I57937">
        <v>2715535</v>
      </c>
      <c r="J57937">
        <v>1096454</v>
      </c>
      <c r="K57937">
        <v>8.9302699892100001</v>
      </c>
      <c r="L57937">
        <v>46.009758186799999</v>
      </c>
      <c r="M57937">
        <v>414</v>
      </c>
      <c r="N57937" s="2">
        <v>44441.253483796296</v>
      </c>
      <c r="O57937" s="2">
        <v>45390.407824074071</v>
      </c>
      <c r="P57937" t="s">
        <v>110045</v>
      </c>
      <c r="Q57937" t="s">
        <v>110046</v>
      </c>
      <c r="R57937" t="s">
        <v>16196</v>
      </c>
      <c r="S57937">
        <v>955</v>
      </c>
      <c r="T57937" t="s">
        <v>16197</v>
      </c>
      <c r="U57937" t="s">
        <v>16197</v>
      </c>
      <c r="V57937" t="s">
        <v>16197</v>
      </c>
      <c r="W57937" t="s">
        <v>16197</v>
      </c>
      <c r="X57937" t="s">
        <v>16198</v>
      </c>
      <c r="Y57937" t="s">
        <v>16198</v>
      </c>
      <c r="Z57937" t="s">
        <v>16198</v>
      </c>
      <c r="AA57937" t="s">
        <v>16198</v>
      </c>
    </row>
    <row r="57938" spans="1:27" x14ac:dyDescent="0.3">
      <c r="A57938" t="s">
        <v>110047</v>
      </c>
      <c r="B57938">
        <v>94213</v>
      </c>
      <c r="C57938">
        <v>85</v>
      </c>
      <c r="D57938">
        <v>8594213</v>
      </c>
      <c r="E57938">
        <v>6</v>
      </c>
      <c r="F57938" s="1">
        <v>45155</v>
      </c>
      <c r="G57938" s="1">
        <v>2958465</v>
      </c>
      <c r="H57938" t="s">
        <v>29</v>
      </c>
      <c r="I57938">
        <v>2715501</v>
      </c>
      <c r="J57938">
        <v>1096396</v>
      </c>
      <c r="K57938">
        <v>8.9298169025299998</v>
      </c>
      <c r="L57938">
        <v>46.009242358100003</v>
      </c>
      <c r="M57938">
        <v>416</v>
      </c>
      <c r="N57938" s="2">
        <v>44441.253506944442</v>
      </c>
      <c r="O57938" s="2">
        <v>45390.407824074071</v>
      </c>
      <c r="P57938" t="s">
        <v>110045</v>
      </c>
      <c r="Q57938" t="s">
        <v>110046</v>
      </c>
      <c r="R57938" t="s">
        <v>16196</v>
      </c>
      <c r="S57938">
        <v>955</v>
      </c>
      <c r="T57938" t="s">
        <v>16197</v>
      </c>
      <c r="U57938" t="s">
        <v>16197</v>
      </c>
      <c r="V57938" t="s">
        <v>16197</v>
      </c>
      <c r="W57938" t="s">
        <v>16197</v>
      </c>
      <c r="X57938" t="s">
        <v>16198</v>
      </c>
      <c r="Y57938" t="s">
        <v>16198</v>
      </c>
      <c r="Z57938" t="s">
        <v>16198</v>
      </c>
      <c r="AA57938" t="s">
        <v>16198</v>
      </c>
    </row>
    <row r="57939" spans="1:27" x14ac:dyDescent="0.3">
      <c r="A57939" t="s">
        <v>110048</v>
      </c>
      <c r="B57939">
        <v>94180</v>
      </c>
      <c r="C57939">
        <v>85</v>
      </c>
      <c r="D57939">
        <v>8594180</v>
      </c>
      <c r="E57939">
        <v>7</v>
      </c>
      <c r="F57939" s="1">
        <v>44441</v>
      </c>
      <c r="G57939" s="1">
        <v>2958465</v>
      </c>
      <c r="H57939" t="s">
        <v>29</v>
      </c>
      <c r="I57939">
        <v>2723658</v>
      </c>
      <c r="J57939">
        <v>1077321</v>
      </c>
      <c r="K57939">
        <v>9.0301037658399999</v>
      </c>
      <c r="L57939">
        <v>45.836246965599997</v>
      </c>
      <c r="M57939">
        <v>233</v>
      </c>
      <c r="N57939" s="2">
        <v>44441.290856481479</v>
      </c>
      <c r="O57939" s="2">
        <v>45390.407824074071</v>
      </c>
      <c r="P57939" t="s">
        <v>110049</v>
      </c>
      <c r="Q57939" t="s">
        <v>110050</v>
      </c>
      <c r="R57939" t="s">
        <v>29173</v>
      </c>
      <c r="S57939">
        <v>736</v>
      </c>
      <c r="T57939" t="s">
        <v>29174</v>
      </c>
      <c r="U57939" t="s">
        <v>29174</v>
      </c>
      <c r="V57939" t="s">
        <v>29174</v>
      </c>
      <c r="W57939" t="s">
        <v>29174</v>
      </c>
      <c r="X57939" t="s">
        <v>29175</v>
      </c>
      <c r="Y57939" t="s">
        <v>29175</v>
      </c>
      <c r="Z57939" t="s">
        <v>29175</v>
      </c>
      <c r="AA57939" t="s">
        <v>29175</v>
      </c>
    </row>
    <row r="57940" spans="1:27" x14ac:dyDescent="0.3">
      <c r="A57940" t="s">
        <v>110051</v>
      </c>
      <c r="B57940">
        <v>94212</v>
      </c>
      <c r="C57940">
        <v>85</v>
      </c>
      <c r="D57940">
        <v>8594212</v>
      </c>
      <c r="E57940">
        <v>8</v>
      </c>
      <c r="F57940" s="1">
        <v>45155</v>
      </c>
      <c r="G57940" s="1">
        <v>2958465</v>
      </c>
      <c r="H57940" t="s">
        <v>29</v>
      </c>
      <c r="I57940">
        <v>2715266</v>
      </c>
      <c r="J57940">
        <v>1095632</v>
      </c>
      <c r="K57940">
        <v>8.92659660168</v>
      </c>
      <c r="L57940">
        <v>46.00241119743</v>
      </c>
      <c r="M57940">
        <v>427</v>
      </c>
      <c r="N57940" s="2">
        <v>44441.253460648149</v>
      </c>
      <c r="O57940" s="2">
        <v>45390.407824074071</v>
      </c>
      <c r="P57940" t="s">
        <v>110052</v>
      </c>
      <c r="Q57940" t="s">
        <v>110053</v>
      </c>
      <c r="R57940" t="s">
        <v>16196</v>
      </c>
      <c r="S57940">
        <v>955</v>
      </c>
      <c r="T57940" t="s">
        <v>16197</v>
      </c>
      <c r="U57940" t="s">
        <v>16197</v>
      </c>
      <c r="V57940" t="s">
        <v>16197</v>
      </c>
      <c r="W57940" t="s">
        <v>16197</v>
      </c>
      <c r="X57940" t="s">
        <v>16198</v>
      </c>
      <c r="Y57940" t="s">
        <v>16198</v>
      </c>
      <c r="Z57940" t="s">
        <v>16198</v>
      </c>
      <c r="AA57940" t="s">
        <v>16198</v>
      </c>
    </row>
    <row r="57941" spans="1:27" x14ac:dyDescent="0.3">
      <c r="A57941" t="s">
        <v>110054</v>
      </c>
      <c r="B57941">
        <v>94212</v>
      </c>
      <c r="C57941">
        <v>85</v>
      </c>
      <c r="D57941">
        <v>8594212</v>
      </c>
      <c r="E57941">
        <v>8</v>
      </c>
      <c r="F57941" s="1">
        <v>45155</v>
      </c>
      <c r="G57941" s="1">
        <v>2958465</v>
      </c>
      <c r="H57941" t="s">
        <v>29</v>
      </c>
      <c r="I57941">
        <v>2715261</v>
      </c>
      <c r="J57941">
        <v>1095609</v>
      </c>
      <c r="K57941">
        <v>8.9265264421899992</v>
      </c>
      <c r="L57941">
        <v>46.00220519202</v>
      </c>
      <c r="M57941">
        <v>426</v>
      </c>
      <c r="N57941" s="2">
        <v>44441.253449074073</v>
      </c>
      <c r="O57941" s="2">
        <v>45390.407824074071</v>
      </c>
      <c r="P57941" t="s">
        <v>110052</v>
      </c>
      <c r="Q57941" t="s">
        <v>110053</v>
      </c>
      <c r="R57941" t="s">
        <v>16196</v>
      </c>
      <c r="S57941">
        <v>955</v>
      </c>
      <c r="T57941" t="s">
        <v>16197</v>
      </c>
      <c r="U57941" t="s">
        <v>16197</v>
      </c>
      <c r="V57941" t="s">
        <v>16197</v>
      </c>
      <c r="W57941" t="s">
        <v>16197</v>
      </c>
      <c r="X57941" t="s">
        <v>16198</v>
      </c>
      <c r="Y57941" t="s">
        <v>16198</v>
      </c>
      <c r="Z57941" t="s">
        <v>16198</v>
      </c>
      <c r="AA57941" t="s">
        <v>16198</v>
      </c>
    </row>
    <row r="57942" spans="1:27" x14ac:dyDescent="0.3">
      <c r="A57942" t="s">
        <v>110055</v>
      </c>
      <c r="B57942">
        <v>94224</v>
      </c>
      <c r="C57942">
        <v>85</v>
      </c>
      <c r="D57942">
        <v>8594224</v>
      </c>
      <c r="E57942">
        <v>3</v>
      </c>
      <c r="F57942" s="1">
        <v>45155</v>
      </c>
      <c r="G57942" s="1">
        <v>2958465</v>
      </c>
      <c r="H57942" t="s">
        <v>29</v>
      </c>
      <c r="I57942">
        <v>2716658</v>
      </c>
      <c r="J57942">
        <v>1095127</v>
      </c>
      <c r="K57942">
        <v>8.9444362051000006</v>
      </c>
      <c r="L57942">
        <v>45.997630392950001</v>
      </c>
      <c r="M57942">
        <v>308</v>
      </c>
      <c r="N57942" s="2">
        <v>44441.26326388889</v>
      </c>
      <c r="O57942" s="2">
        <v>45390.407824074071</v>
      </c>
      <c r="P57942" t="s">
        <v>110056</v>
      </c>
      <c r="Q57942" t="s">
        <v>110057</v>
      </c>
      <c r="R57942" t="s">
        <v>16196</v>
      </c>
      <c r="S57942">
        <v>955</v>
      </c>
      <c r="T57942" t="s">
        <v>16197</v>
      </c>
      <c r="U57942" t="s">
        <v>16197</v>
      </c>
      <c r="V57942" t="s">
        <v>16197</v>
      </c>
      <c r="W57942" t="s">
        <v>16197</v>
      </c>
      <c r="X57942" t="s">
        <v>16198</v>
      </c>
      <c r="Y57942" t="s">
        <v>16198</v>
      </c>
      <c r="Z57942" t="s">
        <v>16198</v>
      </c>
      <c r="AA57942" t="s">
        <v>16198</v>
      </c>
    </row>
    <row r="57943" spans="1:27" x14ac:dyDescent="0.3">
      <c r="A57943" t="s">
        <v>110058</v>
      </c>
      <c r="B57943">
        <v>94187</v>
      </c>
      <c r="C57943">
        <v>85</v>
      </c>
      <c r="D57943">
        <v>8594187</v>
      </c>
      <c r="E57943">
        <v>2</v>
      </c>
      <c r="F57943" s="1">
        <v>45253</v>
      </c>
      <c r="G57943" s="1">
        <v>2958465</v>
      </c>
      <c r="H57943" t="s">
        <v>45</v>
      </c>
      <c r="N57943" s="2">
        <v>44182.596736111111</v>
      </c>
      <c r="O57943" s="2">
        <v>45390.407824074071</v>
      </c>
      <c r="P57943" t="s">
        <v>110059</v>
      </c>
      <c r="Q57943" t="s">
        <v>110060</v>
      </c>
      <c r="R57943" t="s">
        <v>6978</v>
      </c>
      <c r="S57943">
        <v>773</v>
      </c>
      <c r="T57943" t="s">
        <v>6979</v>
      </c>
      <c r="U57943" t="s">
        <v>6979</v>
      </c>
      <c r="V57943" t="s">
        <v>6979</v>
      </c>
      <c r="W57943" t="s">
        <v>6979</v>
      </c>
      <c r="X57943" t="s">
        <v>6980</v>
      </c>
      <c r="Y57943" t="s">
        <v>6980</v>
      </c>
      <c r="Z57943" t="s">
        <v>6980</v>
      </c>
      <c r="AA57943" t="s">
        <v>6980</v>
      </c>
    </row>
    <row r="57944" spans="1:27" x14ac:dyDescent="0.3">
      <c r="A57944" t="s">
        <v>110061</v>
      </c>
      <c r="B57944">
        <v>94187</v>
      </c>
      <c r="C57944">
        <v>85</v>
      </c>
      <c r="D57944">
        <v>8594187</v>
      </c>
      <c r="E57944">
        <v>2</v>
      </c>
      <c r="F57944" s="1">
        <v>44178</v>
      </c>
      <c r="G57944" s="1">
        <v>2958465</v>
      </c>
      <c r="H57944" t="s">
        <v>29</v>
      </c>
      <c r="I57944">
        <v>2687153</v>
      </c>
      <c r="J57944">
        <v>1252240</v>
      </c>
      <c r="K57944">
        <v>8.5935017955799999</v>
      </c>
      <c r="L57944">
        <v>47.415202234040002</v>
      </c>
      <c r="M57944">
        <v>450</v>
      </c>
      <c r="N57944" s="2">
        <v>44398.385069444441</v>
      </c>
      <c r="O57944" s="2">
        <v>45390.407824074071</v>
      </c>
      <c r="P57944" t="s">
        <v>110059</v>
      </c>
      <c r="Q57944" t="s">
        <v>110060</v>
      </c>
      <c r="R57944" t="s">
        <v>6978</v>
      </c>
      <c r="S57944">
        <v>773</v>
      </c>
      <c r="T57944" t="s">
        <v>6979</v>
      </c>
      <c r="U57944" t="s">
        <v>6979</v>
      </c>
      <c r="V57944" t="s">
        <v>6979</v>
      </c>
      <c r="W57944" t="s">
        <v>6979</v>
      </c>
      <c r="X57944" t="s">
        <v>6980</v>
      </c>
      <c r="Y57944" t="s">
        <v>6980</v>
      </c>
      <c r="Z57944" t="s">
        <v>6980</v>
      </c>
      <c r="AA57944" t="s">
        <v>6980</v>
      </c>
    </row>
    <row r="57945" spans="1:27" x14ac:dyDescent="0.3">
      <c r="A57945" t="s">
        <v>110062</v>
      </c>
      <c r="B57945">
        <v>94187</v>
      </c>
      <c r="C57945">
        <v>85</v>
      </c>
      <c r="D57945">
        <v>8594187</v>
      </c>
      <c r="E57945">
        <v>2</v>
      </c>
      <c r="F57945" s="1">
        <v>44178</v>
      </c>
      <c r="G57945" s="1">
        <v>2958465</v>
      </c>
      <c r="H57945" t="s">
        <v>29</v>
      </c>
      <c r="I57945">
        <v>2687159</v>
      </c>
      <c r="J57945">
        <v>1252238</v>
      </c>
      <c r="K57945">
        <v>8.5935809009300002</v>
      </c>
      <c r="L57945">
        <v>47.41518345347</v>
      </c>
      <c r="M57945">
        <v>450</v>
      </c>
      <c r="N57945" s="2">
        <v>44398.385081018518</v>
      </c>
      <c r="O57945" s="2">
        <v>45390.407824074071</v>
      </c>
      <c r="P57945" t="s">
        <v>110059</v>
      </c>
      <c r="Q57945" t="s">
        <v>110060</v>
      </c>
      <c r="R57945" t="s">
        <v>6978</v>
      </c>
      <c r="S57945">
        <v>773</v>
      </c>
      <c r="T57945" t="s">
        <v>6979</v>
      </c>
      <c r="U57945" t="s">
        <v>6979</v>
      </c>
      <c r="V57945" t="s">
        <v>6979</v>
      </c>
      <c r="W57945" t="s">
        <v>6979</v>
      </c>
      <c r="X57945" t="s">
        <v>6980</v>
      </c>
      <c r="Y57945" t="s">
        <v>6980</v>
      </c>
      <c r="Z57945" t="s">
        <v>6980</v>
      </c>
      <c r="AA57945" t="s">
        <v>6980</v>
      </c>
    </row>
    <row r="57946" spans="1:27" x14ac:dyDescent="0.3">
      <c r="A57946" t="s">
        <v>110063</v>
      </c>
      <c r="B57946">
        <v>94186</v>
      </c>
      <c r="C57946">
        <v>85</v>
      </c>
      <c r="D57946">
        <v>8594186</v>
      </c>
      <c r="E57946">
        <v>4</v>
      </c>
      <c r="F57946" s="1">
        <v>45253</v>
      </c>
      <c r="G57946" s="1">
        <v>2958465</v>
      </c>
      <c r="H57946" t="s">
        <v>45</v>
      </c>
      <c r="N57946" s="2">
        <v>44182.596724537034</v>
      </c>
      <c r="O57946" s="2">
        <v>45390.407824074071</v>
      </c>
      <c r="P57946" t="s">
        <v>110064</v>
      </c>
      <c r="Q57946" t="s">
        <v>110065</v>
      </c>
      <c r="R57946" t="s">
        <v>6978</v>
      </c>
      <c r="S57946">
        <v>773</v>
      </c>
      <c r="T57946" t="s">
        <v>6979</v>
      </c>
      <c r="U57946" t="s">
        <v>6979</v>
      </c>
      <c r="V57946" t="s">
        <v>6979</v>
      </c>
      <c r="W57946" t="s">
        <v>6979</v>
      </c>
      <c r="X57946" t="s">
        <v>6980</v>
      </c>
      <c r="Y57946" t="s">
        <v>6980</v>
      </c>
      <c r="Z57946" t="s">
        <v>6980</v>
      </c>
      <c r="AA57946" t="s">
        <v>6980</v>
      </c>
    </row>
    <row r="57947" spans="1:27" x14ac:dyDescent="0.3">
      <c r="A57947" t="s">
        <v>110066</v>
      </c>
      <c r="B57947">
        <v>94186</v>
      </c>
      <c r="C57947">
        <v>85</v>
      </c>
      <c r="D57947">
        <v>8594186</v>
      </c>
      <c r="E57947">
        <v>4</v>
      </c>
      <c r="F57947" s="1">
        <v>44397</v>
      </c>
      <c r="G57947" s="1">
        <v>2958465</v>
      </c>
      <c r="H57947" t="s">
        <v>29</v>
      </c>
      <c r="I57947">
        <v>2687402</v>
      </c>
      <c r="J57947">
        <v>1252273</v>
      </c>
      <c r="K57947">
        <v>8.5968073064899997</v>
      </c>
      <c r="L57947">
        <v>47.415466001470001</v>
      </c>
      <c r="M57947">
        <v>460</v>
      </c>
      <c r="N57947" s="2">
        <v>44953.600590277776</v>
      </c>
      <c r="O57947" s="2">
        <v>45390.407824074071</v>
      </c>
      <c r="P57947" t="s">
        <v>110064</v>
      </c>
      <c r="Q57947" t="s">
        <v>110065</v>
      </c>
      <c r="R57947" t="s">
        <v>6978</v>
      </c>
      <c r="S57947">
        <v>773</v>
      </c>
      <c r="T57947" t="s">
        <v>6979</v>
      </c>
      <c r="U57947" t="s">
        <v>6979</v>
      </c>
      <c r="V57947" t="s">
        <v>6979</v>
      </c>
      <c r="W57947" t="s">
        <v>6979</v>
      </c>
      <c r="X57947" t="s">
        <v>6980</v>
      </c>
      <c r="Y57947" t="s">
        <v>6980</v>
      </c>
      <c r="Z57947" t="s">
        <v>6980</v>
      </c>
      <c r="AA57947" t="s">
        <v>6980</v>
      </c>
    </row>
    <row r="57948" spans="1:27" x14ac:dyDescent="0.3">
      <c r="A57948" t="s">
        <v>110067</v>
      </c>
      <c r="B57948">
        <v>94186</v>
      </c>
      <c r="C57948">
        <v>85</v>
      </c>
      <c r="D57948">
        <v>8594186</v>
      </c>
      <c r="E57948">
        <v>4</v>
      </c>
      <c r="F57948" s="1">
        <v>44178</v>
      </c>
      <c r="G57948" s="1">
        <v>2958465</v>
      </c>
      <c r="H57948" t="s">
        <v>29</v>
      </c>
      <c r="I57948">
        <v>2687375</v>
      </c>
      <c r="J57948">
        <v>1252269</v>
      </c>
      <c r="K57948">
        <v>8.5964487935699996</v>
      </c>
      <c r="L57948">
        <v>47.415433612459999</v>
      </c>
      <c r="M57948">
        <v>459</v>
      </c>
      <c r="N57948" s="2">
        <v>44398.385046296295</v>
      </c>
      <c r="O57948" s="2">
        <v>45390.407824074071</v>
      </c>
      <c r="P57948" t="s">
        <v>110064</v>
      </c>
      <c r="Q57948" t="s">
        <v>110065</v>
      </c>
      <c r="R57948" t="s">
        <v>6978</v>
      </c>
      <c r="S57948">
        <v>773</v>
      </c>
      <c r="T57948" t="s">
        <v>6979</v>
      </c>
      <c r="U57948" t="s">
        <v>6979</v>
      </c>
      <c r="V57948" t="s">
        <v>6979</v>
      </c>
      <c r="W57948" t="s">
        <v>6979</v>
      </c>
      <c r="X57948" t="s">
        <v>6980</v>
      </c>
      <c r="Y57948" t="s">
        <v>6980</v>
      </c>
      <c r="Z57948" t="s">
        <v>6980</v>
      </c>
      <c r="AA57948" t="s">
        <v>6980</v>
      </c>
    </row>
    <row r="57949" spans="1:27" x14ac:dyDescent="0.3">
      <c r="A57949" t="s">
        <v>110068</v>
      </c>
      <c r="B57949">
        <v>94218</v>
      </c>
      <c r="C57949">
        <v>85</v>
      </c>
      <c r="D57949">
        <v>8594218</v>
      </c>
      <c r="E57949">
        <v>5</v>
      </c>
      <c r="F57949" s="1">
        <v>45155</v>
      </c>
      <c r="G57949" s="1">
        <v>2958465</v>
      </c>
      <c r="H57949" t="s">
        <v>29</v>
      </c>
      <c r="I57949">
        <v>2719028</v>
      </c>
      <c r="J57949">
        <v>1095620</v>
      </c>
      <c r="K57949">
        <v>8.9751444198799994</v>
      </c>
      <c r="L57949">
        <v>46.001650937169998</v>
      </c>
      <c r="M57949">
        <v>330</v>
      </c>
      <c r="N57949" s="2">
        <v>44441.255613425928</v>
      </c>
      <c r="O57949" s="2">
        <v>45390.407824074071</v>
      </c>
      <c r="P57949" t="s">
        <v>110069</v>
      </c>
      <c r="Q57949" t="s">
        <v>110070</v>
      </c>
      <c r="R57949" t="s">
        <v>16196</v>
      </c>
      <c r="S57949">
        <v>955</v>
      </c>
      <c r="T57949" t="s">
        <v>16197</v>
      </c>
      <c r="U57949" t="s">
        <v>16197</v>
      </c>
      <c r="V57949" t="s">
        <v>16197</v>
      </c>
      <c r="W57949" t="s">
        <v>16197</v>
      </c>
      <c r="X57949" t="s">
        <v>16198</v>
      </c>
      <c r="Y57949" t="s">
        <v>16198</v>
      </c>
      <c r="Z57949" t="s">
        <v>16198</v>
      </c>
      <c r="AA57949" t="s">
        <v>16198</v>
      </c>
    </row>
    <row r="57950" spans="1:27" x14ac:dyDescent="0.3">
      <c r="A57950" t="s">
        <v>110071</v>
      </c>
      <c r="B57950">
        <v>94231</v>
      </c>
      <c r="C57950">
        <v>85</v>
      </c>
      <c r="D57950">
        <v>8594231</v>
      </c>
      <c r="E57950">
        <v>8</v>
      </c>
      <c r="F57950" s="1">
        <v>45237</v>
      </c>
      <c r="G57950" s="1">
        <v>2958465</v>
      </c>
      <c r="H57950" t="s">
        <v>29</v>
      </c>
      <c r="I57950">
        <v>2555084.4379699999</v>
      </c>
      <c r="J57950">
        <v>1200518.4599899999</v>
      </c>
      <c r="K57950">
        <v>6.8485760630700003</v>
      </c>
      <c r="L57950">
        <v>46.954221165420002</v>
      </c>
      <c r="M57950">
        <v>441</v>
      </c>
      <c r="N57950" s="2">
        <v>45237.322430555556</v>
      </c>
      <c r="O57950" s="2">
        <v>45390.407824074071</v>
      </c>
      <c r="P57950" t="s">
        <v>110072</v>
      </c>
      <c r="Q57950" t="s">
        <v>110073</v>
      </c>
      <c r="R57950" t="s">
        <v>6957</v>
      </c>
      <c r="S57950">
        <v>153</v>
      </c>
      <c r="T57950" t="s">
        <v>6958</v>
      </c>
      <c r="U57950" t="s">
        <v>6958</v>
      </c>
      <c r="V57950" t="s">
        <v>6958</v>
      </c>
      <c r="W57950" t="s">
        <v>6958</v>
      </c>
      <c r="X57950" t="s">
        <v>6959</v>
      </c>
      <c r="Y57950" t="s">
        <v>6959</v>
      </c>
      <c r="Z57950" t="s">
        <v>6959</v>
      </c>
      <c r="AA57950" t="s">
        <v>6959</v>
      </c>
    </row>
    <row r="57951" spans="1:27" x14ac:dyDescent="0.3">
      <c r="A57951" t="s">
        <v>110074</v>
      </c>
      <c r="B57951">
        <v>94185</v>
      </c>
      <c r="C57951">
        <v>85</v>
      </c>
      <c r="D57951">
        <v>8594185</v>
      </c>
      <c r="E57951">
        <v>6</v>
      </c>
      <c r="F57951" s="1">
        <v>45253</v>
      </c>
      <c r="G57951" s="1">
        <v>2958465</v>
      </c>
      <c r="H57951" t="s">
        <v>45</v>
      </c>
      <c r="N57951" s="2">
        <v>44182.596701388888</v>
      </c>
      <c r="O57951" s="2">
        <v>45390.407824074071</v>
      </c>
      <c r="P57951" t="s">
        <v>110075</v>
      </c>
      <c r="Q57951" t="s">
        <v>110076</v>
      </c>
      <c r="R57951" t="s">
        <v>6978</v>
      </c>
      <c r="S57951">
        <v>773</v>
      </c>
      <c r="T57951" t="s">
        <v>6979</v>
      </c>
      <c r="U57951" t="s">
        <v>6979</v>
      </c>
      <c r="V57951" t="s">
        <v>6979</v>
      </c>
      <c r="W57951" t="s">
        <v>6979</v>
      </c>
      <c r="X57951" t="s">
        <v>6980</v>
      </c>
      <c r="Y57951" t="s">
        <v>6980</v>
      </c>
      <c r="Z57951" t="s">
        <v>6980</v>
      </c>
      <c r="AA57951" t="s">
        <v>6980</v>
      </c>
    </row>
    <row r="57952" spans="1:27" x14ac:dyDescent="0.3">
      <c r="A57952" t="s">
        <v>110077</v>
      </c>
      <c r="B57952">
        <v>94185</v>
      </c>
      <c r="C57952">
        <v>85</v>
      </c>
      <c r="D57952">
        <v>8594185</v>
      </c>
      <c r="E57952">
        <v>6</v>
      </c>
      <c r="F57952" s="1">
        <v>44178</v>
      </c>
      <c r="G57952" s="1">
        <v>2958465</v>
      </c>
      <c r="H57952" t="s">
        <v>29</v>
      </c>
      <c r="I57952">
        <v>2684564</v>
      </c>
      <c r="J57952">
        <v>1252805</v>
      </c>
      <c r="K57952">
        <v>8.5593062290800006</v>
      </c>
      <c r="L57952">
        <v>47.420621010239998</v>
      </c>
      <c r="M57952">
        <v>427</v>
      </c>
      <c r="N57952" s="2">
        <v>44953.633055555554</v>
      </c>
      <c r="O57952" s="2">
        <v>45390.407824074071</v>
      </c>
      <c r="P57952" t="s">
        <v>110075</v>
      </c>
      <c r="Q57952" t="s">
        <v>110076</v>
      </c>
      <c r="R57952" t="s">
        <v>6978</v>
      </c>
      <c r="S57952">
        <v>773</v>
      </c>
      <c r="T57952" t="s">
        <v>6979</v>
      </c>
      <c r="U57952" t="s">
        <v>6979</v>
      </c>
      <c r="V57952" t="s">
        <v>6979</v>
      </c>
      <c r="W57952" t="s">
        <v>6979</v>
      </c>
      <c r="X57952" t="s">
        <v>6980</v>
      </c>
      <c r="Y57952" t="s">
        <v>6980</v>
      </c>
      <c r="Z57952" t="s">
        <v>6980</v>
      </c>
      <c r="AA57952" t="s">
        <v>6980</v>
      </c>
    </row>
    <row r="57953" spans="1:27" x14ac:dyDescent="0.3">
      <c r="A57953" t="s">
        <v>110078</v>
      </c>
      <c r="B57953">
        <v>94185</v>
      </c>
      <c r="C57953">
        <v>85</v>
      </c>
      <c r="D57953">
        <v>8594185</v>
      </c>
      <c r="E57953">
        <v>6</v>
      </c>
      <c r="F57953" s="1">
        <v>44397</v>
      </c>
      <c r="G57953" s="1">
        <v>2958465</v>
      </c>
      <c r="H57953" t="s">
        <v>29</v>
      </c>
      <c r="I57953">
        <v>2684556</v>
      </c>
      <c r="J57953">
        <v>1252795</v>
      </c>
      <c r="K57953">
        <v>8.5591983313799993</v>
      </c>
      <c r="L57953">
        <v>47.420532105669999</v>
      </c>
      <c r="M57953">
        <v>427</v>
      </c>
      <c r="N57953" s="2">
        <v>44600.473668981482</v>
      </c>
      <c r="O57953" s="2">
        <v>45390.407824074071</v>
      </c>
      <c r="P57953" t="s">
        <v>110075</v>
      </c>
      <c r="Q57953" t="s">
        <v>110076</v>
      </c>
      <c r="R57953" t="s">
        <v>6978</v>
      </c>
      <c r="S57953">
        <v>773</v>
      </c>
      <c r="T57953" t="s">
        <v>6979</v>
      </c>
      <c r="U57953" t="s">
        <v>6979</v>
      </c>
      <c r="V57953" t="s">
        <v>6979</v>
      </c>
      <c r="W57953" t="s">
        <v>6979</v>
      </c>
      <c r="X57953" t="s">
        <v>6980</v>
      </c>
      <c r="Y57953" t="s">
        <v>6980</v>
      </c>
      <c r="Z57953" t="s">
        <v>6980</v>
      </c>
      <c r="AA57953" t="s">
        <v>6980</v>
      </c>
    </row>
    <row r="57954" spans="1:27" x14ac:dyDescent="0.3">
      <c r="A57954" t="s">
        <v>110079</v>
      </c>
      <c r="B57954">
        <v>94217</v>
      </c>
      <c r="C57954">
        <v>85</v>
      </c>
      <c r="D57954">
        <v>8594217</v>
      </c>
      <c r="E57954">
        <v>7</v>
      </c>
      <c r="F57954" s="1">
        <v>45155</v>
      </c>
      <c r="G57954" s="1">
        <v>2958465</v>
      </c>
      <c r="H57954" t="s">
        <v>29</v>
      </c>
      <c r="I57954">
        <v>2715461</v>
      </c>
      <c r="J57954">
        <v>1095452</v>
      </c>
      <c r="K57954">
        <v>8.9290690789500005</v>
      </c>
      <c r="L57954">
        <v>46.000759007729997</v>
      </c>
      <c r="M57954">
        <v>361</v>
      </c>
      <c r="N57954" s="2">
        <v>44441.253819444442</v>
      </c>
      <c r="O57954" s="2">
        <v>45390.407824074071</v>
      </c>
      <c r="P57954" t="s">
        <v>110080</v>
      </c>
      <c r="Q57954" t="s">
        <v>110081</v>
      </c>
      <c r="R57954" t="s">
        <v>16196</v>
      </c>
      <c r="S57954">
        <v>955</v>
      </c>
      <c r="T57954" t="s">
        <v>16197</v>
      </c>
      <c r="U57954" t="s">
        <v>16197</v>
      </c>
      <c r="V57954" t="s">
        <v>16197</v>
      </c>
      <c r="W57954" t="s">
        <v>16197</v>
      </c>
      <c r="X57954" t="s">
        <v>16198</v>
      </c>
      <c r="Y57954" t="s">
        <v>16198</v>
      </c>
      <c r="Z57954" t="s">
        <v>16198</v>
      </c>
      <c r="AA57954" t="s">
        <v>16198</v>
      </c>
    </row>
    <row r="57955" spans="1:27" x14ac:dyDescent="0.3">
      <c r="A57955" t="s">
        <v>110082</v>
      </c>
      <c r="B57955">
        <v>94217</v>
      </c>
      <c r="C57955">
        <v>85</v>
      </c>
      <c r="D57955">
        <v>8594217</v>
      </c>
      <c r="E57955">
        <v>7</v>
      </c>
      <c r="F57955" s="1">
        <v>45155</v>
      </c>
      <c r="G57955" s="1">
        <v>2958465</v>
      </c>
      <c r="H57955" t="s">
        <v>29</v>
      </c>
      <c r="I57955">
        <v>2715449</v>
      </c>
      <c r="J57955">
        <v>1095442</v>
      </c>
      <c r="K57955">
        <v>8.9289117627400003</v>
      </c>
      <c r="L57955">
        <v>46.000671120029999</v>
      </c>
      <c r="M57955">
        <v>362</v>
      </c>
      <c r="N57955" s="2">
        <v>44441.253796296296</v>
      </c>
      <c r="O57955" s="2">
        <v>45390.407824074071</v>
      </c>
      <c r="P57955" t="s">
        <v>110080</v>
      </c>
      <c r="Q57955" t="s">
        <v>110081</v>
      </c>
      <c r="R57955" t="s">
        <v>16196</v>
      </c>
      <c r="S57955">
        <v>955</v>
      </c>
      <c r="T57955" t="s">
        <v>16197</v>
      </c>
      <c r="U57955" t="s">
        <v>16197</v>
      </c>
      <c r="V57955" t="s">
        <v>16197</v>
      </c>
      <c r="W57955" t="s">
        <v>16197</v>
      </c>
      <c r="X57955" t="s">
        <v>16198</v>
      </c>
      <c r="Y57955" t="s">
        <v>16198</v>
      </c>
      <c r="Z57955" t="s">
        <v>16198</v>
      </c>
      <c r="AA57955" t="s">
        <v>16198</v>
      </c>
    </row>
    <row r="57956" spans="1:27" x14ac:dyDescent="0.3">
      <c r="A57956" t="s">
        <v>110083</v>
      </c>
      <c r="B57956">
        <v>94241</v>
      </c>
      <c r="C57956">
        <v>85</v>
      </c>
      <c r="D57956">
        <v>8594241</v>
      </c>
      <c r="E57956">
        <v>7</v>
      </c>
      <c r="F57956" s="1">
        <v>44562</v>
      </c>
      <c r="G57956" s="1">
        <v>2958465</v>
      </c>
      <c r="H57956" t="s">
        <v>29</v>
      </c>
      <c r="I57956">
        <v>2570941</v>
      </c>
      <c r="J57956">
        <v>1160496</v>
      </c>
      <c r="K57956">
        <v>7.05942904611</v>
      </c>
      <c r="L57956">
        <v>46.595093425839998</v>
      </c>
      <c r="M57956">
        <v>732</v>
      </c>
      <c r="N57956" s="2">
        <v>44694.384340277778</v>
      </c>
      <c r="O57956" s="2">
        <v>45390.407824074071</v>
      </c>
      <c r="P57956" t="s">
        <v>110084</v>
      </c>
      <c r="Q57956" t="s">
        <v>110085</v>
      </c>
      <c r="R57956" t="s">
        <v>1713</v>
      </c>
      <c r="S57956">
        <v>834</v>
      </c>
      <c r="T57956" t="s">
        <v>1714</v>
      </c>
      <c r="U57956" t="s">
        <v>1714</v>
      </c>
      <c r="V57956" t="s">
        <v>1714</v>
      </c>
      <c r="W57956" t="s">
        <v>1714</v>
      </c>
      <c r="X57956" t="s">
        <v>1715</v>
      </c>
      <c r="Y57956" t="s">
        <v>1715</v>
      </c>
      <c r="Z57956" t="s">
        <v>1715</v>
      </c>
      <c r="AA57956" t="s">
        <v>1715</v>
      </c>
    </row>
    <row r="57957" spans="1:27" x14ac:dyDescent="0.3">
      <c r="A57957" t="s">
        <v>110086</v>
      </c>
      <c r="B57957">
        <v>94241</v>
      </c>
      <c r="C57957">
        <v>85</v>
      </c>
      <c r="D57957">
        <v>8594241</v>
      </c>
      <c r="E57957">
        <v>7</v>
      </c>
      <c r="F57957" s="1">
        <v>44562</v>
      </c>
      <c r="G57957" s="1">
        <v>2958465</v>
      </c>
      <c r="H57957" t="s">
        <v>29</v>
      </c>
      <c r="I57957">
        <v>2570916</v>
      </c>
      <c r="J57957">
        <v>1160493</v>
      </c>
      <c r="K57957">
        <v>7.0591030001000004</v>
      </c>
      <c r="L57957">
        <v>46.595065348589998</v>
      </c>
      <c r="M57957">
        <v>732</v>
      </c>
      <c r="N57957" s="2">
        <v>44694.384328703702</v>
      </c>
      <c r="O57957" s="2">
        <v>45390.407824074071</v>
      </c>
      <c r="P57957" t="s">
        <v>110084</v>
      </c>
      <c r="Q57957" t="s">
        <v>110085</v>
      </c>
      <c r="R57957" t="s">
        <v>1713</v>
      </c>
      <c r="S57957">
        <v>834</v>
      </c>
      <c r="T57957" t="s">
        <v>1714</v>
      </c>
      <c r="U57957" t="s">
        <v>1714</v>
      </c>
      <c r="V57957" t="s">
        <v>1714</v>
      </c>
      <c r="W57957" t="s">
        <v>1714</v>
      </c>
      <c r="X57957" t="s">
        <v>1715</v>
      </c>
      <c r="Y57957" t="s">
        <v>1715</v>
      </c>
      <c r="Z57957" t="s">
        <v>1715</v>
      </c>
      <c r="AA57957" t="s">
        <v>1715</v>
      </c>
    </row>
    <row r="57958" spans="1:27" x14ac:dyDescent="0.3">
      <c r="A57958" t="s">
        <v>110087</v>
      </c>
      <c r="B57958">
        <v>94184</v>
      </c>
      <c r="C57958">
        <v>85</v>
      </c>
      <c r="D57958">
        <v>8594184</v>
      </c>
      <c r="E57958">
        <v>9</v>
      </c>
      <c r="F57958" s="1">
        <v>45238</v>
      </c>
      <c r="G57958" s="1">
        <v>2958465</v>
      </c>
      <c r="H57958" t="s">
        <v>29</v>
      </c>
      <c r="I57958">
        <v>2653685.2962699998</v>
      </c>
      <c r="J57958">
        <v>1230617.5576299999</v>
      </c>
      <c r="K57958">
        <v>8.1474610999999992</v>
      </c>
      <c r="L57958">
        <v>47.224308299999997</v>
      </c>
      <c r="M57958">
        <v>683</v>
      </c>
      <c r="N57958" s="2">
        <v>45238.379120370373</v>
      </c>
      <c r="O57958" s="2">
        <v>45390.407824074071</v>
      </c>
      <c r="P57958" t="s">
        <v>110088</v>
      </c>
      <c r="Q57958" t="s">
        <v>110089</v>
      </c>
      <c r="R57958" t="s">
        <v>6780</v>
      </c>
      <c r="S57958">
        <v>812</v>
      </c>
      <c r="T57958" t="s">
        <v>6781</v>
      </c>
      <c r="U57958" t="s">
        <v>6781</v>
      </c>
      <c r="V57958" t="s">
        <v>6781</v>
      </c>
      <c r="W57958" t="s">
        <v>6781</v>
      </c>
      <c r="X57958" t="s">
        <v>6782</v>
      </c>
      <c r="Y57958" t="s">
        <v>6782</v>
      </c>
      <c r="Z57958" t="s">
        <v>6782</v>
      </c>
      <c r="AA57958" t="s">
        <v>6782</v>
      </c>
    </row>
    <row r="57959" spans="1:27" x14ac:dyDescent="0.3">
      <c r="A57959" t="s">
        <v>110090</v>
      </c>
      <c r="B57959">
        <v>94184</v>
      </c>
      <c r="C57959">
        <v>85</v>
      </c>
      <c r="D57959">
        <v>8594184</v>
      </c>
      <c r="E57959">
        <v>9</v>
      </c>
      <c r="F57959" s="1">
        <v>45238</v>
      </c>
      <c r="G57959" s="1">
        <v>2958465</v>
      </c>
      <c r="H57959" t="s">
        <v>29</v>
      </c>
      <c r="I57959">
        <v>2653685.1958900001</v>
      </c>
      <c r="J57959">
        <v>1230628.6749100001</v>
      </c>
      <c r="K57959">
        <v>8.1474610999999992</v>
      </c>
      <c r="L57959">
        <v>47.2244083</v>
      </c>
      <c r="M57959">
        <v>683</v>
      </c>
      <c r="N57959" s="2">
        <v>45238.379201388889</v>
      </c>
      <c r="O57959" s="2">
        <v>45390.407824074071</v>
      </c>
      <c r="P57959" t="s">
        <v>110088</v>
      </c>
      <c r="Q57959" t="s">
        <v>110089</v>
      </c>
      <c r="R57959" t="s">
        <v>6780</v>
      </c>
      <c r="S57959">
        <v>812</v>
      </c>
      <c r="T57959" t="s">
        <v>6781</v>
      </c>
      <c r="U57959" t="s">
        <v>6781</v>
      </c>
      <c r="V57959" t="s">
        <v>6781</v>
      </c>
      <c r="W57959" t="s">
        <v>6781</v>
      </c>
      <c r="X57959" t="s">
        <v>6782</v>
      </c>
      <c r="Y57959" t="s">
        <v>6782</v>
      </c>
      <c r="Z57959" t="s">
        <v>6782</v>
      </c>
      <c r="AA57959" t="s">
        <v>6782</v>
      </c>
    </row>
    <row r="57960" spans="1:27" x14ac:dyDescent="0.3">
      <c r="A57960" t="s">
        <v>110091</v>
      </c>
      <c r="B57960">
        <v>94230</v>
      </c>
      <c r="C57960">
        <v>85</v>
      </c>
      <c r="D57960">
        <v>8594230</v>
      </c>
      <c r="E57960">
        <v>0</v>
      </c>
      <c r="F57960" s="1">
        <v>44441</v>
      </c>
      <c r="G57960" s="1">
        <v>2958465</v>
      </c>
      <c r="H57960" t="s">
        <v>29</v>
      </c>
      <c r="I57960">
        <v>2717975</v>
      </c>
      <c r="J57960">
        <v>1096994</v>
      </c>
      <c r="K57960">
        <v>8.9618993423200006</v>
      </c>
      <c r="L57960">
        <v>46.014193088330003</v>
      </c>
      <c r="M57960">
        <v>285</v>
      </c>
      <c r="N57960" s="2">
        <v>44441.310231481482</v>
      </c>
      <c r="O57960" s="2">
        <v>45390.407824074071</v>
      </c>
      <c r="P57960" t="s">
        <v>110092</v>
      </c>
      <c r="Q57960" t="s">
        <v>110093</v>
      </c>
      <c r="R57960" t="s">
        <v>16196</v>
      </c>
      <c r="S57960">
        <v>955</v>
      </c>
      <c r="T57960" t="s">
        <v>16197</v>
      </c>
      <c r="U57960" t="s">
        <v>16197</v>
      </c>
      <c r="V57960" t="s">
        <v>16197</v>
      </c>
      <c r="W57960" t="s">
        <v>16197</v>
      </c>
      <c r="X57960" t="s">
        <v>16198</v>
      </c>
      <c r="Y57960" t="s">
        <v>16198</v>
      </c>
      <c r="Z57960" t="s">
        <v>16198</v>
      </c>
      <c r="AA57960" t="s">
        <v>16198</v>
      </c>
    </row>
    <row r="57961" spans="1:27" x14ac:dyDescent="0.3">
      <c r="A57961" t="s">
        <v>110094</v>
      </c>
      <c r="B57961">
        <v>94216</v>
      </c>
      <c r="C57961">
        <v>85</v>
      </c>
      <c r="D57961">
        <v>8594216</v>
      </c>
      <c r="E57961">
        <v>9</v>
      </c>
      <c r="F57961" s="1">
        <v>45155</v>
      </c>
      <c r="G57961" s="1">
        <v>2958465</v>
      </c>
      <c r="H57961" t="s">
        <v>29</v>
      </c>
      <c r="I57961">
        <v>2715743</v>
      </c>
      <c r="J57961">
        <v>1096748</v>
      </c>
      <c r="K57961">
        <v>8.9330270414499999</v>
      </c>
      <c r="L57961">
        <v>46.012366768349999</v>
      </c>
      <c r="M57961">
        <v>382</v>
      </c>
      <c r="N57961" s="2">
        <v>44441.253831018519</v>
      </c>
      <c r="O57961" s="2">
        <v>45390.407824074071</v>
      </c>
      <c r="P57961" t="s">
        <v>110095</v>
      </c>
      <c r="Q57961" t="s">
        <v>110096</v>
      </c>
      <c r="R57961" t="s">
        <v>16196</v>
      </c>
      <c r="S57961">
        <v>955</v>
      </c>
      <c r="T57961" t="s">
        <v>16197</v>
      </c>
      <c r="U57961" t="s">
        <v>16197</v>
      </c>
      <c r="V57961" t="s">
        <v>16197</v>
      </c>
      <c r="W57961" t="s">
        <v>16197</v>
      </c>
      <c r="X57961" t="s">
        <v>16198</v>
      </c>
      <c r="Y57961" t="s">
        <v>16198</v>
      </c>
      <c r="Z57961" t="s">
        <v>16198</v>
      </c>
      <c r="AA57961" t="s">
        <v>16198</v>
      </c>
    </row>
    <row r="57962" spans="1:27" x14ac:dyDescent="0.3">
      <c r="A57962" t="s">
        <v>110097</v>
      </c>
      <c r="B57962">
        <v>94216</v>
      </c>
      <c r="C57962">
        <v>85</v>
      </c>
      <c r="D57962">
        <v>8594216</v>
      </c>
      <c r="E57962">
        <v>9</v>
      </c>
      <c r="F57962" s="1">
        <v>45155</v>
      </c>
      <c r="G57962" s="1">
        <v>2958465</v>
      </c>
      <c r="H57962" t="s">
        <v>29</v>
      </c>
      <c r="I57962">
        <v>2715745</v>
      </c>
      <c r="J57962">
        <v>1096751</v>
      </c>
      <c r="K57962">
        <v>8.9330535954099997</v>
      </c>
      <c r="L57962">
        <v>46.012393407170002</v>
      </c>
      <c r="M57962">
        <v>382</v>
      </c>
      <c r="N57962" s="2">
        <v>44441.253854166665</v>
      </c>
      <c r="O57962" s="2">
        <v>45390.407824074071</v>
      </c>
      <c r="P57962" t="s">
        <v>110095</v>
      </c>
      <c r="Q57962" t="s">
        <v>110096</v>
      </c>
      <c r="R57962" t="s">
        <v>16196</v>
      </c>
      <c r="S57962">
        <v>955</v>
      </c>
      <c r="T57962" t="s">
        <v>16197</v>
      </c>
      <c r="U57962" t="s">
        <v>16197</v>
      </c>
      <c r="V57962" t="s">
        <v>16197</v>
      </c>
      <c r="W57962" t="s">
        <v>16197</v>
      </c>
      <c r="X57962" t="s">
        <v>16198</v>
      </c>
      <c r="Y57962" t="s">
        <v>16198</v>
      </c>
      <c r="Z57962" t="s">
        <v>16198</v>
      </c>
      <c r="AA57962" t="s">
        <v>16198</v>
      </c>
    </row>
    <row r="57963" spans="1:27" x14ac:dyDescent="0.3">
      <c r="A57963" t="s">
        <v>110098</v>
      </c>
      <c r="B57963">
        <v>94223</v>
      </c>
      <c r="C57963">
        <v>85</v>
      </c>
      <c r="D57963">
        <v>8594223</v>
      </c>
      <c r="E57963">
        <v>5</v>
      </c>
      <c r="F57963" s="1">
        <v>45155</v>
      </c>
      <c r="G57963" s="1">
        <v>2958465</v>
      </c>
      <c r="H57963" t="s">
        <v>29</v>
      </c>
      <c r="I57963">
        <v>2716467</v>
      </c>
      <c r="J57963">
        <v>1095983</v>
      </c>
      <c r="K57963">
        <v>8.9421831814800008</v>
      </c>
      <c r="L57963">
        <v>46.005362048249999</v>
      </c>
      <c r="M57963">
        <v>350</v>
      </c>
      <c r="N57963" s="2">
        <v>44441.263368055559</v>
      </c>
      <c r="O57963" s="2">
        <v>45390.407824074071</v>
      </c>
      <c r="P57963" t="s">
        <v>110099</v>
      </c>
      <c r="Q57963" t="s">
        <v>110100</v>
      </c>
      <c r="R57963" t="s">
        <v>16196</v>
      </c>
      <c r="S57963">
        <v>955</v>
      </c>
      <c r="T57963" t="s">
        <v>16197</v>
      </c>
      <c r="U57963" t="s">
        <v>16197</v>
      </c>
      <c r="V57963" t="s">
        <v>16197</v>
      </c>
      <c r="W57963" t="s">
        <v>16197</v>
      </c>
      <c r="X57963" t="s">
        <v>16198</v>
      </c>
      <c r="Y57963" t="s">
        <v>16198</v>
      </c>
      <c r="Z57963" t="s">
        <v>16198</v>
      </c>
      <c r="AA57963" t="s">
        <v>16198</v>
      </c>
    </row>
    <row r="57964" spans="1:27" x14ac:dyDescent="0.3">
      <c r="A57964" t="s">
        <v>110101</v>
      </c>
      <c r="B57964">
        <v>94228</v>
      </c>
      <c r="C57964">
        <v>85</v>
      </c>
      <c r="D57964">
        <v>8594228</v>
      </c>
      <c r="E57964">
        <v>4</v>
      </c>
      <c r="F57964" s="1">
        <v>45155</v>
      </c>
      <c r="G57964" s="1">
        <v>2958465</v>
      </c>
      <c r="H57964" t="s">
        <v>29</v>
      </c>
      <c r="I57964">
        <v>2718845</v>
      </c>
      <c r="J57964">
        <v>1096195</v>
      </c>
      <c r="K57964">
        <v>8.9729278856899999</v>
      </c>
      <c r="L57964">
        <v>46.006854559510003</v>
      </c>
      <c r="M57964">
        <v>390</v>
      </c>
      <c r="N57964" s="2">
        <v>44441.272916666669</v>
      </c>
      <c r="O57964" s="2">
        <v>45390.407824074071</v>
      </c>
      <c r="P57964" t="s">
        <v>110102</v>
      </c>
      <c r="Q57964" t="s">
        <v>110103</v>
      </c>
      <c r="R57964" t="s">
        <v>16196</v>
      </c>
      <c r="S57964">
        <v>955</v>
      </c>
      <c r="T57964" t="s">
        <v>16197</v>
      </c>
      <c r="U57964" t="s">
        <v>16197</v>
      </c>
      <c r="V57964" t="s">
        <v>16197</v>
      </c>
      <c r="W57964" t="s">
        <v>16197</v>
      </c>
      <c r="X57964" t="s">
        <v>16198</v>
      </c>
      <c r="Y57964" t="s">
        <v>16198</v>
      </c>
      <c r="Z57964" t="s">
        <v>16198</v>
      </c>
      <c r="AA57964" t="s">
        <v>16198</v>
      </c>
    </row>
    <row r="57965" spans="1:27" x14ac:dyDescent="0.3">
      <c r="A57965" t="s">
        <v>110104</v>
      </c>
      <c r="B57965">
        <v>94228</v>
      </c>
      <c r="C57965">
        <v>85</v>
      </c>
      <c r="D57965">
        <v>8594228</v>
      </c>
      <c r="E57965">
        <v>4</v>
      </c>
      <c r="F57965" s="1">
        <v>45155</v>
      </c>
      <c r="G57965" s="1">
        <v>2958465</v>
      </c>
      <c r="H57965" t="s">
        <v>29</v>
      </c>
      <c r="I57965">
        <v>2718838</v>
      </c>
      <c r="J57965">
        <v>1096216</v>
      </c>
      <c r="K57965">
        <v>8.9728428407600003</v>
      </c>
      <c r="L57965">
        <v>46.007044659750001</v>
      </c>
      <c r="M57965">
        <v>389</v>
      </c>
      <c r="N57965" s="2">
        <v>44441.272905092592</v>
      </c>
      <c r="O57965" s="2">
        <v>45390.407824074071</v>
      </c>
      <c r="P57965" t="s">
        <v>110102</v>
      </c>
      <c r="Q57965" t="s">
        <v>110103</v>
      </c>
      <c r="R57965" t="s">
        <v>16196</v>
      </c>
      <c r="S57965">
        <v>955</v>
      </c>
      <c r="T57965" t="s">
        <v>16197</v>
      </c>
      <c r="U57965" t="s">
        <v>16197</v>
      </c>
      <c r="V57965" t="s">
        <v>16197</v>
      </c>
      <c r="W57965" t="s">
        <v>16197</v>
      </c>
      <c r="X57965" t="s">
        <v>16198</v>
      </c>
      <c r="Y57965" t="s">
        <v>16198</v>
      </c>
      <c r="Z57965" t="s">
        <v>16198</v>
      </c>
      <c r="AA57965" t="s">
        <v>16198</v>
      </c>
    </row>
    <row r="57966" spans="1:27" x14ac:dyDescent="0.3">
      <c r="A57966" t="s">
        <v>110105</v>
      </c>
      <c r="B57966">
        <v>94240</v>
      </c>
      <c r="C57966">
        <v>85</v>
      </c>
      <c r="D57966">
        <v>8594240</v>
      </c>
      <c r="E57966">
        <v>9</v>
      </c>
      <c r="F57966" s="1">
        <v>44562</v>
      </c>
      <c r="G57966" s="1">
        <v>2958465</v>
      </c>
      <c r="H57966" t="s">
        <v>29</v>
      </c>
      <c r="I57966">
        <v>2572902</v>
      </c>
      <c r="J57966">
        <v>1159722</v>
      </c>
      <c r="K57966">
        <v>7.0850647092200001</v>
      </c>
      <c r="L57966">
        <v>46.588213586499997</v>
      </c>
      <c r="M57966">
        <v>716</v>
      </c>
      <c r="N57966" s="2">
        <v>44694.384375000001</v>
      </c>
      <c r="O57966" s="2">
        <v>45390.407824074071</v>
      </c>
      <c r="P57966" t="s">
        <v>110106</v>
      </c>
      <c r="Q57966" t="s">
        <v>110107</v>
      </c>
      <c r="R57966" t="s">
        <v>1713</v>
      </c>
      <c r="S57966">
        <v>834</v>
      </c>
      <c r="T57966" t="s">
        <v>1714</v>
      </c>
      <c r="U57966" t="s">
        <v>1714</v>
      </c>
      <c r="V57966" t="s">
        <v>1714</v>
      </c>
      <c r="W57966" t="s">
        <v>1714</v>
      </c>
      <c r="X57966" t="s">
        <v>1715</v>
      </c>
      <c r="Y57966" t="s">
        <v>1715</v>
      </c>
      <c r="Z57966" t="s">
        <v>1715</v>
      </c>
      <c r="AA57966" t="s">
        <v>1715</v>
      </c>
    </row>
    <row r="57967" spans="1:27" x14ac:dyDescent="0.3">
      <c r="A57967" t="s">
        <v>110108</v>
      </c>
      <c r="B57967">
        <v>94240</v>
      </c>
      <c r="C57967">
        <v>85</v>
      </c>
      <c r="D57967">
        <v>8594240</v>
      </c>
      <c r="E57967">
        <v>9</v>
      </c>
      <c r="F57967" s="1">
        <v>44562</v>
      </c>
      <c r="G57967" s="1">
        <v>2958465</v>
      </c>
      <c r="H57967" t="s">
        <v>29</v>
      </c>
      <c r="I57967">
        <v>2572833</v>
      </c>
      <c r="J57967">
        <v>1159704</v>
      </c>
      <c r="K57967">
        <v>7.0841654758099999</v>
      </c>
      <c r="L57967">
        <v>46.58804885784</v>
      </c>
      <c r="M57967">
        <v>716</v>
      </c>
      <c r="N57967" s="2">
        <v>44694.384363425925</v>
      </c>
      <c r="O57967" s="2">
        <v>45390.407824074071</v>
      </c>
      <c r="P57967" t="s">
        <v>110106</v>
      </c>
      <c r="Q57967" t="s">
        <v>110107</v>
      </c>
      <c r="R57967" t="s">
        <v>1713</v>
      </c>
      <c r="S57967">
        <v>834</v>
      </c>
      <c r="T57967" t="s">
        <v>1714</v>
      </c>
      <c r="U57967" t="s">
        <v>1714</v>
      </c>
      <c r="V57967" t="s">
        <v>1714</v>
      </c>
      <c r="W57967" t="s">
        <v>1714</v>
      </c>
      <c r="X57967" t="s">
        <v>1715</v>
      </c>
      <c r="Y57967" t="s">
        <v>1715</v>
      </c>
      <c r="Z57967" t="s">
        <v>1715</v>
      </c>
      <c r="AA57967" t="s">
        <v>1715</v>
      </c>
    </row>
    <row r="57968" spans="1:27" x14ac:dyDescent="0.3">
      <c r="A57968" t="s">
        <v>110109</v>
      </c>
      <c r="B57968">
        <v>94247</v>
      </c>
      <c r="C57968">
        <v>85</v>
      </c>
      <c r="D57968">
        <v>8594247</v>
      </c>
      <c r="E57968">
        <v>4</v>
      </c>
      <c r="F57968" s="1">
        <v>44562</v>
      </c>
      <c r="G57968" s="1">
        <v>2958465</v>
      </c>
      <c r="H57968" t="s">
        <v>29</v>
      </c>
      <c r="I57968">
        <v>2565684</v>
      </c>
      <c r="J57968">
        <v>1163744</v>
      </c>
      <c r="K57968">
        <v>6.9905857182700002</v>
      </c>
      <c r="L57968">
        <v>46.624060512269999</v>
      </c>
      <c r="M57968">
        <v>829</v>
      </c>
      <c r="N57968" s="2">
        <v>44694.389930555553</v>
      </c>
      <c r="O57968" s="2">
        <v>45390.407824074071</v>
      </c>
      <c r="P57968" t="s">
        <v>110110</v>
      </c>
      <c r="Q57968" t="s">
        <v>110111</v>
      </c>
      <c r="R57968" t="s">
        <v>1713</v>
      </c>
      <c r="S57968">
        <v>834</v>
      </c>
      <c r="T57968" t="s">
        <v>1714</v>
      </c>
      <c r="U57968" t="s">
        <v>1714</v>
      </c>
      <c r="V57968" t="s">
        <v>1714</v>
      </c>
      <c r="W57968" t="s">
        <v>1714</v>
      </c>
      <c r="X57968" t="s">
        <v>1715</v>
      </c>
      <c r="Y57968" t="s">
        <v>1715</v>
      </c>
      <c r="Z57968" t="s">
        <v>1715</v>
      </c>
      <c r="AA57968" t="s">
        <v>1715</v>
      </c>
    </row>
    <row r="57969" spans="1:27" x14ac:dyDescent="0.3">
      <c r="A57969" t="s">
        <v>110112</v>
      </c>
      <c r="B57969">
        <v>94247</v>
      </c>
      <c r="C57969">
        <v>85</v>
      </c>
      <c r="D57969">
        <v>8594247</v>
      </c>
      <c r="E57969">
        <v>4</v>
      </c>
      <c r="F57969" s="1">
        <v>44562</v>
      </c>
      <c r="G57969" s="1">
        <v>2958465</v>
      </c>
      <c r="H57969" t="s">
        <v>29</v>
      </c>
      <c r="I57969">
        <v>2565680</v>
      </c>
      <c r="J57969">
        <v>1163756</v>
      </c>
      <c r="K57969">
        <v>6.9905325953900004</v>
      </c>
      <c r="L57969">
        <v>46.624168250910003</v>
      </c>
      <c r="M57969">
        <v>830</v>
      </c>
      <c r="N57969" s="2">
        <v>44694.389953703707</v>
      </c>
      <c r="O57969" s="2">
        <v>45390.407824074071</v>
      </c>
      <c r="P57969" t="s">
        <v>110110</v>
      </c>
      <c r="Q57969" t="s">
        <v>110111</v>
      </c>
      <c r="R57969" t="s">
        <v>1713</v>
      </c>
      <c r="S57969">
        <v>834</v>
      </c>
      <c r="T57969" t="s">
        <v>1714</v>
      </c>
      <c r="U57969" t="s">
        <v>1714</v>
      </c>
      <c r="V57969" t="s">
        <v>1714</v>
      </c>
      <c r="W57969" t="s">
        <v>1714</v>
      </c>
      <c r="X57969" t="s">
        <v>1715</v>
      </c>
      <c r="Y57969" t="s">
        <v>1715</v>
      </c>
      <c r="Z57969" t="s">
        <v>1715</v>
      </c>
      <c r="AA57969" t="s">
        <v>1715</v>
      </c>
    </row>
    <row r="57970" spans="1:27" x14ac:dyDescent="0.3">
      <c r="A57970" t="s">
        <v>110113</v>
      </c>
      <c r="B57970">
        <v>94235</v>
      </c>
      <c r="C57970">
        <v>85</v>
      </c>
      <c r="D57970">
        <v>8594235</v>
      </c>
      <c r="E57970">
        <v>9</v>
      </c>
      <c r="F57970" s="1">
        <v>45246</v>
      </c>
      <c r="G57970" s="1">
        <v>2958465</v>
      </c>
      <c r="H57970" t="s">
        <v>29</v>
      </c>
      <c r="I57970">
        <v>2752061.7240599999</v>
      </c>
      <c r="J57970">
        <v>1254361.4728300001</v>
      </c>
      <c r="K57970">
        <v>9.4540407392500008</v>
      </c>
      <c r="L57970">
        <v>47.422484387159997</v>
      </c>
      <c r="M57970">
        <v>810</v>
      </c>
      <c r="N57970" s="2">
        <v>44328.364872685182</v>
      </c>
      <c r="O57970" s="2">
        <v>45390.407824074071</v>
      </c>
      <c r="P57970" t="s">
        <v>110114</v>
      </c>
      <c r="Q57970" t="s">
        <v>110115</v>
      </c>
      <c r="R57970" t="s">
        <v>570</v>
      </c>
      <c r="S57970">
        <v>801</v>
      </c>
      <c r="T57970" t="s">
        <v>571</v>
      </c>
      <c r="U57970" t="s">
        <v>571</v>
      </c>
      <c r="V57970" t="s">
        <v>571</v>
      </c>
      <c r="W57970" t="s">
        <v>571</v>
      </c>
      <c r="X57970" t="s">
        <v>572</v>
      </c>
      <c r="Y57970" t="s">
        <v>573</v>
      </c>
      <c r="Z57970" t="s">
        <v>574</v>
      </c>
      <c r="AA57970" t="s">
        <v>575</v>
      </c>
    </row>
    <row r="57971" spans="1:27" x14ac:dyDescent="0.3">
      <c r="A57971" t="s">
        <v>110116</v>
      </c>
      <c r="B57971">
        <v>94235</v>
      </c>
      <c r="C57971">
        <v>85</v>
      </c>
      <c r="D57971">
        <v>8594235</v>
      </c>
      <c r="E57971">
        <v>9</v>
      </c>
      <c r="F57971" s="1">
        <v>45246</v>
      </c>
      <c r="G57971" s="1">
        <v>2958465</v>
      </c>
      <c r="H57971" t="s">
        <v>29</v>
      </c>
      <c r="I57971">
        <v>2752067.8574000001</v>
      </c>
      <c r="J57971">
        <v>1254360.27847</v>
      </c>
      <c r="K57971">
        <v>9.4541215876399995</v>
      </c>
      <c r="L57971">
        <v>47.422472231359997</v>
      </c>
      <c r="M57971">
        <v>810</v>
      </c>
      <c r="N57971" s="2">
        <v>44328.364664351851</v>
      </c>
      <c r="O57971" s="2">
        <v>45390.407824074071</v>
      </c>
      <c r="P57971" t="s">
        <v>110114</v>
      </c>
      <c r="Q57971" t="s">
        <v>110115</v>
      </c>
      <c r="R57971" t="s">
        <v>570</v>
      </c>
      <c r="S57971">
        <v>801</v>
      </c>
      <c r="T57971" t="s">
        <v>571</v>
      </c>
      <c r="U57971" t="s">
        <v>571</v>
      </c>
      <c r="V57971" t="s">
        <v>571</v>
      </c>
      <c r="W57971" t="s">
        <v>571</v>
      </c>
      <c r="X57971" t="s">
        <v>572</v>
      </c>
      <c r="Y57971" t="s">
        <v>573</v>
      </c>
      <c r="Z57971" t="s">
        <v>574</v>
      </c>
      <c r="AA57971" t="s">
        <v>575</v>
      </c>
    </row>
    <row r="57972" spans="1:27" x14ac:dyDescent="0.3">
      <c r="A57972" t="s">
        <v>110117</v>
      </c>
      <c r="B57972">
        <v>94246</v>
      </c>
      <c r="C57972">
        <v>85</v>
      </c>
      <c r="D57972">
        <v>8594246</v>
      </c>
      <c r="E57972">
        <v>6</v>
      </c>
      <c r="F57972" s="1">
        <v>44562</v>
      </c>
      <c r="G57972" s="1">
        <v>2958465</v>
      </c>
      <c r="H57972" t="s">
        <v>29</v>
      </c>
      <c r="I57972">
        <v>2565568</v>
      </c>
      <c r="J57972">
        <v>1163352</v>
      </c>
      <c r="K57972">
        <v>6.9891005862700002</v>
      </c>
      <c r="L57972">
        <v>46.620528332079999</v>
      </c>
      <c r="M57972">
        <v>820</v>
      </c>
      <c r="N57972" s="2">
        <v>44694.388460648152</v>
      </c>
      <c r="O57972" s="2">
        <v>45390.407824074071</v>
      </c>
      <c r="P57972" t="s">
        <v>110118</v>
      </c>
      <c r="Q57972" t="s">
        <v>110119</v>
      </c>
      <c r="R57972" t="s">
        <v>1713</v>
      </c>
      <c r="S57972">
        <v>834</v>
      </c>
      <c r="T57972" t="s">
        <v>1714</v>
      </c>
      <c r="U57972" t="s">
        <v>1714</v>
      </c>
      <c r="V57972" t="s">
        <v>1714</v>
      </c>
      <c r="W57972" t="s">
        <v>1714</v>
      </c>
      <c r="X57972" t="s">
        <v>1715</v>
      </c>
      <c r="Y57972" t="s">
        <v>1715</v>
      </c>
      <c r="Z57972" t="s">
        <v>1715</v>
      </c>
      <c r="AA57972" t="s">
        <v>1715</v>
      </c>
    </row>
    <row r="57973" spans="1:27" x14ac:dyDescent="0.3">
      <c r="A57973" t="s">
        <v>110120</v>
      </c>
      <c r="B57973">
        <v>94246</v>
      </c>
      <c r="C57973">
        <v>85</v>
      </c>
      <c r="D57973">
        <v>8594246</v>
      </c>
      <c r="E57973">
        <v>6</v>
      </c>
      <c r="F57973" s="1">
        <v>44562</v>
      </c>
      <c r="G57973" s="1">
        <v>2958465</v>
      </c>
      <c r="H57973" t="s">
        <v>29</v>
      </c>
      <c r="I57973">
        <v>2565569</v>
      </c>
      <c r="J57973">
        <v>1163378</v>
      </c>
      <c r="K57973">
        <v>6.9891116914699998</v>
      </c>
      <c r="L57973">
        <v>46.620762264029999</v>
      </c>
      <c r="M57973">
        <v>817</v>
      </c>
      <c r="N57973" s="2">
        <v>44694.388472222221</v>
      </c>
      <c r="O57973" s="2">
        <v>45390.407824074071</v>
      </c>
      <c r="P57973" t="s">
        <v>110118</v>
      </c>
      <c r="Q57973" t="s">
        <v>110119</v>
      </c>
      <c r="R57973" t="s">
        <v>1713</v>
      </c>
      <c r="S57973">
        <v>834</v>
      </c>
      <c r="T57973" t="s">
        <v>1714</v>
      </c>
      <c r="U57973" t="s">
        <v>1714</v>
      </c>
      <c r="V57973" t="s">
        <v>1714</v>
      </c>
      <c r="W57973" t="s">
        <v>1714</v>
      </c>
      <c r="X57973" t="s">
        <v>1715</v>
      </c>
      <c r="Y57973" t="s">
        <v>1715</v>
      </c>
      <c r="Z57973" t="s">
        <v>1715</v>
      </c>
      <c r="AA57973" t="s">
        <v>1715</v>
      </c>
    </row>
    <row r="57974" spans="1:27" x14ac:dyDescent="0.3">
      <c r="A57974" t="s">
        <v>110121</v>
      </c>
      <c r="B57974">
        <v>94222</v>
      </c>
      <c r="C57974">
        <v>85</v>
      </c>
      <c r="D57974">
        <v>8594222</v>
      </c>
      <c r="E57974">
        <v>7</v>
      </c>
      <c r="F57974" s="1">
        <v>45155</v>
      </c>
      <c r="G57974" s="1">
        <v>2958465</v>
      </c>
      <c r="H57974" t="s">
        <v>29</v>
      </c>
      <c r="I57974">
        <v>2716281</v>
      </c>
      <c r="J57974">
        <v>1095891</v>
      </c>
      <c r="K57974">
        <v>8.9397598656500001</v>
      </c>
      <c r="L57974">
        <v>46.004566658320002</v>
      </c>
      <c r="M57974">
        <v>369</v>
      </c>
      <c r="N57974" s="2">
        <v>44441.263310185182</v>
      </c>
      <c r="O57974" s="2">
        <v>45390.407824074071</v>
      </c>
      <c r="P57974" t="s">
        <v>110122</v>
      </c>
      <c r="Q57974" t="s">
        <v>110123</v>
      </c>
      <c r="R57974" t="s">
        <v>16196</v>
      </c>
      <c r="S57974">
        <v>955</v>
      </c>
      <c r="T57974" t="s">
        <v>16197</v>
      </c>
      <c r="U57974" t="s">
        <v>16197</v>
      </c>
      <c r="V57974" t="s">
        <v>16197</v>
      </c>
      <c r="W57974" t="s">
        <v>16197</v>
      </c>
      <c r="X57974" t="s">
        <v>16198</v>
      </c>
      <c r="Y57974" t="s">
        <v>16198</v>
      </c>
      <c r="Z57974" t="s">
        <v>16198</v>
      </c>
      <c r="AA57974" t="s">
        <v>16198</v>
      </c>
    </row>
    <row r="57975" spans="1:27" x14ac:dyDescent="0.3">
      <c r="A57975" t="s">
        <v>110124</v>
      </c>
      <c r="B57975">
        <v>94257</v>
      </c>
      <c r="C57975">
        <v>85</v>
      </c>
      <c r="D57975">
        <v>8594257</v>
      </c>
      <c r="E57975">
        <v>3</v>
      </c>
      <c r="F57975" s="1">
        <v>45253</v>
      </c>
      <c r="G57975" s="1">
        <v>2958465</v>
      </c>
      <c r="H57975" t="s">
        <v>45</v>
      </c>
      <c r="N57975" s="2">
        <v>44182.597013888888</v>
      </c>
      <c r="O57975" s="2">
        <v>45390.407824074071</v>
      </c>
      <c r="P57975" t="s">
        <v>110125</v>
      </c>
      <c r="Q57975" t="s">
        <v>110126</v>
      </c>
      <c r="R57975" t="s">
        <v>6934</v>
      </c>
      <c r="S57975">
        <v>838</v>
      </c>
      <c r="T57975" t="s">
        <v>6935</v>
      </c>
      <c r="U57975" t="s">
        <v>6935</v>
      </c>
      <c r="V57975" t="s">
        <v>6935</v>
      </c>
      <c r="W57975" t="s">
        <v>6935</v>
      </c>
      <c r="X57975" t="s">
        <v>6936</v>
      </c>
      <c r="Y57975" t="s">
        <v>6936</v>
      </c>
      <c r="Z57975" t="s">
        <v>6936</v>
      </c>
      <c r="AA57975" t="s">
        <v>6936</v>
      </c>
    </row>
    <row r="57976" spans="1:27" x14ac:dyDescent="0.3">
      <c r="A57976" t="s">
        <v>110127</v>
      </c>
      <c r="B57976">
        <v>94257</v>
      </c>
      <c r="C57976">
        <v>85</v>
      </c>
      <c r="D57976">
        <v>8594257</v>
      </c>
      <c r="E57976">
        <v>3</v>
      </c>
      <c r="F57976" s="1">
        <v>45253</v>
      </c>
      <c r="G57976" s="1">
        <v>2958465</v>
      </c>
      <c r="H57976" t="s">
        <v>45</v>
      </c>
      <c r="N57976" s="2">
        <v>44182.597002314818</v>
      </c>
      <c r="O57976" s="2">
        <v>45390.407824074071</v>
      </c>
      <c r="P57976" t="s">
        <v>110125</v>
      </c>
      <c r="Q57976" t="s">
        <v>110126</v>
      </c>
      <c r="R57976" t="s">
        <v>6934</v>
      </c>
      <c r="S57976">
        <v>838</v>
      </c>
      <c r="T57976" t="s">
        <v>6935</v>
      </c>
      <c r="U57976" t="s">
        <v>6935</v>
      </c>
      <c r="V57976" t="s">
        <v>6935</v>
      </c>
      <c r="W57976" t="s">
        <v>6935</v>
      </c>
      <c r="X57976" t="s">
        <v>6936</v>
      </c>
      <c r="Y57976" t="s">
        <v>6936</v>
      </c>
      <c r="Z57976" t="s">
        <v>6936</v>
      </c>
      <c r="AA57976" t="s">
        <v>6936</v>
      </c>
    </row>
    <row r="57977" spans="1:27" x14ac:dyDescent="0.3">
      <c r="A57977" t="s">
        <v>110128</v>
      </c>
      <c r="B57977">
        <v>94257</v>
      </c>
      <c r="C57977">
        <v>85</v>
      </c>
      <c r="D57977">
        <v>8594257</v>
      </c>
      <c r="E57977">
        <v>3</v>
      </c>
      <c r="F57977" s="1">
        <v>44178</v>
      </c>
      <c r="G57977" s="1">
        <v>2958465</v>
      </c>
      <c r="H57977" t="s">
        <v>29</v>
      </c>
      <c r="I57977">
        <v>2704909</v>
      </c>
      <c r="J57977">
        <v>1236987</v>
      </c>
      <c r="K57977">
        <v>8.8251726356399995</v>
      </c>
      <c r="L57977">
        <v>47.275443275500002</v>
      </c>
      <c r="M57977">
        <v>512</v>
      </c>
      <c r="N57977" s="2">
        <v>44398.385844907411</v>
      </c>
      <c r="O57977" s="2">
        <v>45390.407824074071</v>
      </c>
      <c r="P57977" t="s">
        <v>110125</v>
      </c>
      <c r="Q57977" t="s">
        <v>110126</v>
      </c>
      <c r="R57977" t="s">
        <v>6934</v>
      </c>
      <c r="S57977">
        <v>838</v>
      </c>
      <c r="T57977" t="s">
        <v>6935</v>
      </c>
      <c r="U57977" t="s">
        <v>6935</v>
      </c>
      <c r="V57977" t="s">
        <v>6935</v>
      </c>
      <c r="W57977" t="s">
        <v>6935</v>
      </c>
      <c r="X57977" t="s">
        <v>6936</v>
      </c>
      <c r="Y57977" t="s">
        <v>6936</v>
      </c>
      <c r="Z57977" t="s">
        <v>6936</v>
      </c>
      <c r="AA57977" t="s">
        <v>6936</v>
      </c>
    </row>
    <row r="57978" spans="1:27" x14ac:dyDescent="0.3">
      <c r="A57978" t="s">
        <v>110129</v>
      </c>
      <c r="B57978">
        <v>94257</v>
      </c>
      <c r="C57978">
        <v>85</v>
      </c>
      <c r="D57978">
        <v>8594257</v>
      </c>
      <c r="E57978">
        <v>3</v>
      </c>
      <c r="F57978" s="1">
        <v>44178</v>
      </c>
      <c r="G57978" s="1">
        <v>2958465</v>
      </c>
      <c r="H57978" t="s">
        <v>29</v>
      </c>
      <c r="I57978">
        <v>2704953</v>
      </c>
      <c r="J57978">
        <v>1236993</v>
      </c>
      <c r="K57978">
        <v>8.8257554488899999</v>
      </c>
      <c r="L57978">
        <v>47.275490239150002</v>
      </c>
      <c r="M57978">
        <v>512</v>
      </c>
      <c r="N57978" s="2">
        <v>44953.600787037038</v>
      </c>
      <c r="O57978" s="2">
        <v>45390.407824074071</v>
      </c>
      <c r="P57978" t="s">
        <v>110125</v>
      </c>
      <c r="Q57978" t="s">
        <v>110126</v>
      </c>
      <c r="R57978" t="s">
        <v>6934</v>
      </c>
      <c r="S57978">
        <v>838</v>
      </c>
      <c r="T57978" t="s">
        <v>6935</v>
      </c>
      <c r="U57978" t="s">
        <v>6935</v>
      </c>
      <c r="V57978" t="s">
        <v>6935</v>
      </c>
      <c r="W57978" t="s">
        <v>6935</v>
      </c>
      <c r="X57978" t="s">
        <v>6936</v>
      </c>
      <c r="Y57978" t="s">
        <v>6936</v>
      </c>
      <c r="Z57978" t="s">
        <v>6936</v>
      </c>
      <c r="AA57978" t="s">
        <v>6936</v>
      </c>
    </row>
    <row r="57979" spans="1:27" x14ac:dyDescent="0.3">
      <c r="A57979" t="s">
        <v>110130</v>
      </c>
      <c r="B57979">
        <v>94257</v>
      </c>
      <c r="C57979">
        <v>85</v>
      </c>
      <c r="D57979">
        <v>8594257</v>
      </c>
      <c r="E57979">
        <v>3</v>
      </c>
      <c r="F57979" s="1">
        <v>44178</v>
      </c>
      <c r="G57979" s="1">
        <v>2958465</v>
      </c>
      <c r="H57979" t="s">
        <v>29</v>
      </c>
      <c r="I57979">
        <v>2704920</v>
      </c>
      <c r="J57979">
        <v>1236877</v>
      </c>
      <c r="K57979">
        <v>8.8252922967099998</v>
      </c>
      <c r="L57979">
        <v>47.274452285140001</v>
      </c>
      <c r="M57979">
        <v>509</v>
      </c>
      <c r="N57979" s="2">
        <v>44398.385879629626</v>
      </c>
      <c r="O57979" s="2">
        <v>45390.407824074071</v>
      </c>
      <c r="P57979" t="s">
        <v>110125</v>
      </c>
      <c r="Q57979" t="s">
        <v>110126</v>
      </c>
      <c r="R57979" t="s">
        <v>6934</v>
      </c>
      <c r="S57979">
        <v>838</v>
      </c>
      <c r="T57979" t="s">
        <v>6935</v>
      </c>
      <c r="U57979" t="s">
        <v>6935</v>
      </c>
      <c r="V57979" t="s">
        <v>6935</v>
      </c>
      <c r="W57979" t="s">
        <v>6935</v>
      </c>
      <c r="X57979" t="s">
        <v>6936</v>
      </c>
      <c r="Y57979" t="s">
        <v>6936</v>
      </c>
      <c r="Z57979" t="s">
        <v>6936</v>
      </c>
      <c r="AA57979" t="s">
        <v>6936</v>
      </c>
    </row>
    <row r="57980" spans="1:27" x14ac:dyDescent="0.3">
      <c r="A57980" t="s">
        <v>110131</v>
      </c>
      <c r="B57980">
        <v>94257</v>
      </c>
      <c r="C57980">
        <v>85</v>
      </c>
      <c r="D57980">
        <v>8594257</v>
      </c>
      <c r="E57980">
        <v>3</v>
      </c>
      <c r="F57980" s="1">
        <v>44178</v>
      </c>
      <c r="G57980" s="1">
        <v>2958465</v>
      </c>
      <c r="H57980" t="s">
        <v>29</v>
      </c>
      <c r="I57980">
        <v>2704884</v>
      </c>
      <c r="J57980">
        <v>1236894</v>
      </c>
      <c r="K57980">
        <v>8.8248205743200003</v>
      </c>
      <c r="L57980">
        <v>47.274610889489999</v>
      </c>
      <c r="M57980">
        <v>510</v>
      </c>
      <c r="N57980" s="2">
        <v>44398.385868055557</v>
      </c>
      <c r="O57980" s="2">
        <v>45390.407824074071</v>
      </c>
      <c r="P57980" t="s">
        <v>110125</v>
      </c>
      <c r="Q57980" t="s">
        <v>110126</v>
      </c>
      <c r="R57980" t="s">
        <v>6934</v>
      </c>
      <c r="S57980">
        <v>838</v>
      </c>
      <c r="T57980" t="s">
        <v>6935</v>
      </c>
      <c r="U57980" t="s">
        <v>6935</v>
      </c>
      <c r="V57980" t="s">
        <v>6935</v>
      </c>
      <c r="W57980" t="s">
        <v>6935</v>
      </c>
      <c r="X57980" t="s">
        <v>6936</v>
      </c>
      <c r="Y57980" t="s">
        <v>6936</v>
      </c>
      <c r="Z57980" t="s">
        <v>6936</v>
      </c>
      <c r="AA57980" t="s">
        <v>6936</v>
      </c>
    </row>
    <row r="57981" spans="1:27" x14ac:dyDescent="0.3">
      <c r="A57981" t="s">
        <v>110132</v>
      </c>
      <c r="B57981">
        <v>94221</v>
      </c>
      <c r="C57981">
        <v>85</v>
      </c>
      <c r="D57981">
        <v>8594221</v>
      </c>
      <c r="E57981">
        <v>9</v>
      </c>
      <c r="F57981" s="1">
        <v>45155</v>
      </c>
      <c r="G57981" s="1">
        <v>2958465</v>
      </c>
      <c r="H57981" t="s">
        <v>29</v>
      </c>
      <c r="I57981">
        <v>2716153</v>
      </c>
      <c r="J57981">
        <v>1096020</v>
      </c>
      <c r="K57981">
        <v>8.9381396982699997</v>
      </c>
      <c r="L57981">
        <v>46.005748881780001</v>
      </c>
      <c r="M57981">
        <v>369</v>
      </c>
      <c r="N57981" s="2">
        <v>44441.26290509259</v>
      </c>
      <c r="O57981" s="2">
        <v>45390.407824074071</v>
      </c>
      <c r="P57981" t="s">
        <v>110133</v>
      </c>
      <c r="Q57981" t="s">
        <v>110134</v>
      </c>
      <c r="R57981" t="s">
        <v>16196</v>
      </c>
      <c r="S57981">
        <v>955</v>
      </c>
      <c r="T57981" t="s">
        <v>16197</v>
      </c>
      <c r="U57981" t="s">
        <v>16197</v>
      </c>
      <c r="V57981" t="s">
        <v>16197</v>
      </c>
      <c r="W57981" t="s">
        <v>16197</v>
      </c>
      <c r="X57981" t="s">
        <v>16198</v>
      </c>
      <c r="Y57981" t="s">
        <v>16198</v>
      </c>
      <c r="Z57981" t="s">
        <v>16198</v>
      </c>
      <c r="AA57981" t="s">
        <v>16198</v>
      </c>
    </row>
    <row r="57982" spans="1:27" x14ac:dyDescent="0.3">
      <c r="A57982" t="s">
        <v>110135</v>
      </c>
      <c r="B57982">
        <v>94263</v>
      </c>
      <c r="C57982">
        <v>85</v>
      </c>
      <c r="D57982">
        <v>8594263</v>
      </c>
      <c r="E57982">
        <v>1</v>
      </c>
      <c r="F57982" s="1">
        <v>45232</v>
      </c>
      <c r="G57982" s="1">
        <v>2958465</v>
      </c>
      <c r="H57982" t="s">
        <v>29</v>
      </c>
      <c r="I57982">
        <v>2501917.37</v>
      </c>
      <c r="J57982">
        <v>1133707.06</v>
      </c>
      <c r="K57982">
        <v>6.1644833569899999</v>
      </c>
      <c r="L57982">
        <v>46.347565651559997</v>
      </c>
      <c r="M57982">
        <v>477</v>
      </c>
      <c r="N57982" s="2">
        <v>45232.535381944443</v>
      </c>
      <c r="O57982" s="2">
        <v>45390.407824074071</v>
      </c>
      <c r="P57982" t="s">
        <v>110136</v>
      </c>
      <c r="Q57982" t="s">
        <v>110137</v>
      </c>
      <c r="R57982" t="s">
        <v>5766</v>
      </c>
      <c r="S57982">
        <v>738</v>
      </c>
      <c r="T57982" t="s">
        <v>5767</v>
      </c>
      <c r="U57982" t="s">
        <v>5767</v>
      </c>
      <c r="V57982" t="s">
        <v>5767</v>
      </c>
      <c r="W57982" t="s">
        <v>5767</v>
      </c>
      <c r="X57982" t="s">
        <v>5768</v>
      </c>
      <c r="Y57982" t="s">
        <v>5768</v>
      </c>
      <c r="Z57982" t="s">
        <v>5768</v>
      </c>
      <c r="AA57982" t="s">
        <v>5768</v>
      </c>
    </row>
    <row r="57983" spans="1:27" x14ac:dyDescent="0.3">
      <c r="A57983" t="s">
        <v>110138</v>
      </c>
      <c r="B57983">
        <v>94245</v>
      </c>
      <c r="C57983">
        <v>85</v>
      </c>
      <c r="D57983">
        <v>8594245</v>
      </c>
      <c r="E57983">
        <v>8</v>
      </c>
      <c r="F57983" s="1">
        <v>44562</v>
      </c>
      <c r="G57983" s="1">
        <v>2958465</v>
      </c>
      <c r="H57983" t="s">
        <v>29</v>
      </c>
      <c r="I57983">
        <v>2571086</v>
      </c>
      <c r="J57983">
        <v>1161630</v>
      </c>
      <c r="K57983">
        <v>7.0612498062900002</v>
      </c>
      <c r="L57983">
        <v>46.605300576700003</v>
      </c>
      <c r="M57983">
        <v>750</v>
      </c>
      <c r="N57983" s="2">
        <v>44694.383842592593</v>
      </c>
      <c r="O57983" s="2">
        <v>45390.407824074071</v>
      </c>
      <c r="P57983" t="s">
        <v>110139</v>
      </c>
      <c r="Q57983" t="s">
        <v>110140</v>
      </c>
      <c r="R57983" t="s">
        <v>1713</v>
      </c>
      <c r="S57983">
        <v>834</v>
      </c>
      <c r="T57983" t="s">
        <v>1714</v>
      </c>
      <c r="U57983" t="s">
        <v>1714</v>
      </c>
      <c r="V57983" t="s">
        <v>1714</v>
      </c>
      <c r="W57983" t="s">
        <v>1714</v>
      </c>
      <c r="X57983" t="s">
        <v>1715</v>
      </c>
      <c r="Y57983" t="s">
        <v>1715</v>
      </c>
      <c r="Z57983" t="s">
        <v>1715</v>
      </c>
      <c r="AA57983" t="s">
        <v>1715</v>
      </c>
    </row>
    <row r="57984" spans="1:27" x14ac:dyDescent="0.3">
      <c r="A57984" t="s">
        <v>110141</v>
      </c>
      <c r="B57984">
        <v>94245</v>
      </c>
      <c r="C57984">
        <v>85</v>
      </c>
      <c r="D57984">
        <v>8594245</v>
      </c>
      <c r="E57984">
        <v>8</v>
      </c>
      <c r="F57984" s="1">
        <v>44562</v>
      </c>
      <c r="G57984" s="1">
        <v>2958465</v>
      </c>
      <c r="H57984" t="s">
        <v>29</v>
      </c>
      <c r="I57984">
        <v>2571084</v>
      </c>
      <c r="J57984">
        <v>1161635</v>
      </c>
      <c r="K57984">
        <v>7.0612233875400001</v>
      </c>
      <c r="L57984">
        <v>46.60534546713</v>
      </c>
      <c r="M57984">
        <v>750</v>
      </c>
      <c r="N57984" s="2">
        <v>44694.383819444447</v>
      </c>
      <c r="O57984" s="2">
        <v>45390.407824074071</v>
      </c>
      <c r="P57984" t="s">
        <v>110139</v>
      </c>
      <c r="Q57984" t="s">
        <v>110140</v>
      </c>
      <c r="R57984" t="s">
        <v>1713</v>
      </c>
      <c r="S57984">
        <v>834</v>
      </c>
      <c r="T57984" t="s">
        <v>1714</v>
      </c>
      <c r="U57984" t="s">
        <v>1714</v>
      </c>
      <c r="V57984" t="s">
        <v>1714</v>
      </c>
      <c r="W57984" t="s">
        <v>1714</v>
      </c>
      <c r="X57984" t="s">
        <v>1715</v>
      </c>
      <c r="Y57984" t="s">
        <v>1715</v>
      </c>
      <c r="Z57984" t="s">
        <v>1715</v>
      </c>
      <c r="AA57984" t="s">
        <v>1715</v>
      </c>
    </row>
    <row r="57985" spans="1:27" x14ac:dyDescent="0.3">
      <c r="A57985" t="s">
        <v>110142</v>
      </c>
      <c r="B57985">
        <v>94234</v>
      </c>
      <c r="C57985">
        <v>85</v>
      </c>
      <c r="D57985">
        <v>8594234</v>
      </c>
      <c r="E57985">
        <v>2</v>
      </c>
      <c r="F57985" s="1">
        <v>45246</v>
      </c>
      <c r="G57985" s="1">
        <v>2958465</v>
      </c>
      <c r="H57985" t="s">
        <v>29</v>
      </c>
      <c r="I57985">
        <v>2751399.2454400002</v>
      </c>
      <c r="J57985">
        <v>1253672.5195899999</v>
      </c>
      <c r="K57985">
        <v>9.4450306369499994</v>
      </c>
      <c r="L57985">
        <v>47.416442622870001</v>
      </c>
      <c r="M57985">
        <v>888</v>
      </c>
      <c r="N57985" s="2">
        <v>44328.362743055557</v>
      </c>
      <c r="O57985" s="2">
        <v>45390.407824074071</v>
      </c>
      <c r="P57985" t="s">
        <v>110143</v>
      </c>
      <c r="Q57985" t="s">
        <v>110144</v>
      </c>
      <c r="R57985" t="s">
        <v>570</v>
      </c>
      <c r="S57985">
        <v>801</v>
      </c>
      <c r="T57985" t="s">
        <v>571</v>
      </c>
      <c r="U57985" t="s">
        <v>571</v>
      </c>
      <c r="V57985" t="s">
        <v>571</v>
      </c>
      <c r="W57985" t="s">
        <v>571</v>
      </c>
      <c r="X57985" t="s">
        <v>572</v>
      </c>
      <c r="Y57985" t="s">
        <v>573</v>
      </c>
      <c r="Z57985" t="s">
        <v>574</v>
      </c>
      <c r="AA57985" t="s">
        <v>575</v>
      </c>
    </row>
    <row r="57986" spans="1:27" x14ac:dyDescent="0.3">
      <c r="A57986" t="s">
        <v>110145</v>
      </c>
      <c r="B57986">
        <v>94234</v>
      </c>
      <c r="C57986">
        <v>85</v>
      </c>
      <c r="D57986">
        <v>8594234</v>
      </c>
      <c r="E57986">
        <v>2</v>
      </c>
      <c r="F57986" s="1">
        <v>45246</v>
      </c>
      <c r="G57986" s="1">
        <v>2958465</v>
      </c>
      <c r="H57986" t="s">
        <v>29</v>
      </c>
      <c r="I57986">
        <v>2751393.7510299999</v>
      </c>
      <c r="J57986">
        <v>1253648.7168699999</v>
      </c>
      <c r="K57986">
        <v>9.4449497885400007</v>
      </c>
      <c r="L57986">
        <v>47.416229872069998</v>
      </c>
      <c r="M57986">
        <v>888</v>
      </c>
      <c r="N57986" s="2">
        <v>44328.363379629627</v>
      </c>
      <c r="O57986" s="2">
        <v>45390.407824074071</v>
      </c>
      <c r="P57986" t="s">
        <v>110143</v>
      </c>
      <c r="Q57986" t="s">
        <v>110144</v>
      </c>
      <c r="R57986" t="s">
        <v>570</v>
      </c>
      <c r="S57986">
        <v>801</v>
      </c>
      <c r="T57986" t="s">
        <v>571</v>
      </c>
      <c r="U57986" t="s">
        <v>571</v>
      </c>
      <c r="V57986" t="s">
        <v>571</v>
      </c>
      <c r="W57986" t="s">
        <v>571</v>
      </c>
      <c r="X57986" t="s">
        <v>572</v>
      </c>
      <c r="Y57986" t="s">
        <v>573</v>
      </c>
      <c r="Z57986" t="s">
        <v>574</v>
      </c>
      <c r="AA57986" t="s">
        <v>575</v>
      </c>
    </row>
    <row r="57987" spans="1:27" x14ac:dyDescent="0.3">
      <c r="A57987" t="s">
        <v>110146</v>
      </c>
      <c r="B57987">
        <v>94261</v>
      </c>
      <c r="C57987">
        <v>85</v>
      </c>
      <c r="D57987">
        <v>8594261</v>
      </c>
      <c r="E57987">
        <v>5</v>
      </c>
      <c r="F57987" s="1">
        <v>44178</v>
      </c>
      <c r="G57987" s="1">
        <v>2958465</v>
      </c>
      <c r="H57987" t="s">
        <v>29</v>
      </c>
      <c r="I57987">
        <v>2687812</v>
      </c>
      <c r="J57987">
        <v>1250722</v>
      </c>
      <c r="K57987">
        <v>8.6019348342599997</v>
      </c>
      <c r="L57987">
        <v>47.401463038119999</v>
      </c>
      <c r="M57987">
        <v>430</v>
      </c>
      <c r="N57987" s="2">
        <v>44398.385925925926</v>
      </c>
      <c r="O57987" s="2">
        <v>45390.407824074071</v>
      </c>
      <c r="P57987" t="s">
        <v>110148</v>
      </c>
      <c r="Q57987" t="s">
        <v>110149</v>
      </c>
      <c r="R57987" t="s">
        <v>6978</v>
      </c>
      <c r="S57987">
        <v>773</v>
      </c>
      <c r="T57987" t="s">
        <v>6979</v>
      </c>
      <c r="U57987" t="s">
        <v>6979</v>
      </c>
      <c r="V57987" t="s">
        <v>6979</v>
      </c>
      <c r="W57987" t="s">
        <v>6979</v>
      </c>
      <c r="X57987" t="s">
        <v>6980</v>
      </c>
      <c r="Y57987" t="s">
        <v>6980</v>
      </c>
      <c r="Z57987" t="s">
        <v>6980</v>
      </c>
      <c r="AA57987" t="s">
        <v>6980</v>
      </c>
    </row>
    <row r="57988" spans="1:27" x14ac:dyDescent="0.3">
      <c r="A57988" t="s">
        <v>110150</v>
      </c>
      <c r="B57988">
        <v>94261</v>
      </c>
      <c r="C57988">
        <v>85</v>
      </c>
      <c r="D57988">
        <v>8594261</v>
      </c>
      <c r="E57988">
        <v>5</v>
      </c>
      <c r="F57988" s="1">
        <v>44178</v>
      </c>
      <c r="G57988" s="1">
        <v>2958465</v>
      </c>
      <c r="H57988" t="s">
        <v>29</v>
      </c>
      <c r="I57988">
        <v>2687798</v>
      </c>
      <c r="J57988">
        <v>1250703</v>
      </c>
      <c r="K57988">
        <v>8.6017456624099999</v>
      </c>
      <c r="L57988">
        <v>47.401294034019998</v>
      </c>
      <c r="M57988">
        <v>431</v>
      </c>
      <c r="N57988" s="2">
        <v>44953.600798611114</v>
      </c>
      <c r="O57988" s="2">
        <v>45390.407824074071</v>
      </c>
      <c r="P57988" t="s">
        <v>110148</v>
      </c>
      <c r="Q57988" t="s">
        <v>110149</v>
      </c>
      <c r="R57988" t="s">
        <v>6978</v>
      </c>
      <c r="S57988">
        <v>773</v>
      </c>
      <c r="T57988" t="s">
        <v>6979</v>
      </c>
      <c r="U57988" t="s">
        <v>6979</v>
      </c>
      <c r="V57988" t="s">
        <v>6979</v>
      </c>
      <c r="W57988" t="s">
        <v>6979</v>
      </c>
      <c r="X57988" t="s">
        <v>6980</v>
      </c>
      <c r="Y57988" t="s">
        <v>6980</v>
      </c>
      <c r="Z57988" t="s">
        <v>6980</v>
      </c>
      <c r="AA57988" t="s">
        <v>6980</v>
      </c>
    </row>
    <row r="57989" spans="1:27" x14ac:dyDescent="0.3">
      <c r="A57989" t="s">
        <v>110151</v>
      </c>
      <c r="B57989">
        <v>94261</v>
      </c>
      <c r="C57989">
        <v>85</v>
      </c>
      <c r="D57989">
        <v>8594261</v>
      </c>
      <c r="E57989">
        <v>5</v>
      </c>
      <c r="F57989" s="1">
        <v>44178</v>
      </c>
      <c r="G57989" s="1">
        <v>2958465</v>
      </c>
      <c r="H57989" t="s">
        <v>29</v>
      </c>
      <c r="I57989">
        <v>2687736</v>
      </c>
      <c r="J57989">
        <v>1250653</v>
      </c>
      <c r="K57989">
        <v>8.6009146150299998</v>
      </c>
      <c r="L57989">
        <v>47.400852636880003</v>
      </c>
      <c r="M57989">
        <v>431</v>
      </c>
      <c r="N57989" s="2">
        <v>44953.637835648151</v>
      </c>
      <c r="O57989" s="2">
        <v>45390.407824074071</v>
      </c>
      <c r="P57989" t="s">
        <v>110148</v>
      </c>
      <c r="Q57989" t="s">
        <v>110149</v>
      </c>
      <c r="R57989" t="s">
        <v>6978</v>
      </c>
      <c r="S57989">
        <v>773</v>
      </c>
      <c r="T57989" t="s">
        <v>6979</v>
      </c>
      <c r="U57989" t="s">
        <v>6979</v>
      </c>
      <c r="V57989" t="s">
        <v>6979</v>
      </c>
      <c r="W57989" t="s">
        <v>6979</v>
      </c>
      <c r="X57989" t="s">
        <v>6980</v>
      </c>
      <c r="Y57989" t="s">
        <v>6980</v>
      </c>
      <c r="Z57989" t="s">
        <v>6980</v>
      </c>
      <c r="AA57989" t="s">
        <v>6980</v>
      </c>
    </row>
    <row r="57990" spans="1:27" x14ac:dyDescent="0.3">
      <c r="A57990" t="s">
        <v>110147</v>
      </c>
      <c r="B57990">
        <v>94261</v>
      </c>
      <c r="C57990">
        <v>85</v>
      </c>
      <c r="D57990">
        <v>8594261</v>
      </c>
      <c r="E57990">
        <v>5</v>
      </c>
      <c r="F57990" s="1">
        <v>45253</v>
      </c>
      <c r="G57990" s="1">
        <v>2958465</v>
      </c>
      <c r="H57990" t="s">
        <v>45</v>
      </c>
      <c r="N57990" s="2">
        <v>44182.597025462965</v>
      </c>
      <c r="O57990" s="2">
        <v>45390.407824074071</v>
      </c>
      <c r="P57990" t="s">
        <v>110148</v>
      </c>
      <c r="Q57990" t="s">
        <v>110149</v>
      </c>
      <c r="R57990" t="s">
        <v>6978</v>
      </c>
      <c r="S57990">
        <v>773</v>
      </c>
      <c r="T57990" t="s">
        <v>6979</v>
      </c>
      <c r="U57990" t="s">
        <v>6979</v>
      </c>
      <c r="V57990" t="s">
        <v>6979</v>
      </c>
      <c r="W57990" t="s">
        <v>6979</v>
      </c>
      <c r="X57990" t="s">
        <v>6980</v>
      </c>
      <c r="Y57990" t="s">
        <v>6980</v>
      </c>
      <c r="Z57990" t="s">
        <v>6980</v>
      </c>
      <c r="AA57990" t="s">
        <v>6980</v>
      </c>
    </row>
    <row r="57991" spans="1:27" x14ac:dyDescent="0.3">
      <c r="A57991" t="s">
        <v>110152</v>
      </c>
      <c r="B57991">
        <v>94233</v>
      </c>
      <c r="C57991">
        <v>85</v>
      </c>
      <c r="D57991">
        <v>8594233</v>
      </c>
      <c r="E57991">
        <v>4</v>
      </c>
      <c r="F57991" s="1">
        <v>45246</v>
      </c>
      <c r="G57991" s="1">
        <v>2958465</v>
      </c>
      <c r="H57991" t="s">
        <v>29</v>
      </c>
      <c r="I57991">
        <v>2751535.71111</v>
      </c>
      <c r="J57991">
        <v>1253110.1225399999</v>
      </c>
      <c r="K57991">
        <v>9.4466476043499998</v>
      </c>
      <c r="L57991">
        <v>47.41135460364</v>
      </c>
      <c r="M57991">
        <v>902</v>
      </c>
      <c r="N57991" s="2">
        <v>44343.715405092589</v>
      </c>
      <c r="O57991" s="2">
        <v>45390.407824074071</v>
      </c>
      <c r="P57991" t="s">
        <v>110153</v>
      </c>
      <c r="Q57991" t="s">
        <v>110154</v>
      </c>
      <c r="R57991" t="s">
        <v>570</v>
      </c>
      <c r="S57991">
        <v>801</v>
      </c>
      <c r="T57991" t="s">
        <v>571</v>
      </c>
      <c r="U57991" t="s">
        <v>571</v>
      </c>
      <c r="V57991" t="s">
        <v>571</v>
      </c>
      <c r="W57991" t="s">
        <v>571</v>
      </c>
      <c r="X57991" t="s">
        <v>572</v>
      </c>
      <c r="Y57991" t="s">
        <v>573</v>
      </c>
      <c r="Z57991" t="s">
        <v>574</v>
      </c>
      <c r="AA57991" t="s">
        <v>575</v>
      </c>
    </row>
    <row r="57992" spans="1:27" x14ac:dyDescent="0.3">
      <c r="A57992" t="s">
        <v>110155</v>
      </c>
      <c r="B57992">
        <v>94233</v>
      </c>
      <c r="C57992">
        <v>85</v>
      </c>
      <c r="D57992">
        <v>8594233</v>
      </c>
      <c r="E57992">
        <v>4</v>
      </c>
      <c r="F57992" s="1">
        <v>45246</v>
      </c>
      <c r="G57992" s="1">
        <v>2958465</v>
      </c>
      <c r="H57992" t="s">
        <v>29</v>
      </c>
      <c r="I57992">
        <v>2751530.2716799998</v>
      </c>
      <c r="J57992">
        <v>1253110.6594</v>
      </c>
      <c r="K57992">
        <v>9.4465757392499992</v>
      </c>
      <c r="L57992">
        <v>47.411360682809999</v>
      </c>
      <c r="M57992">
        <v>902</v>
      </c>
      <c r="N57992" s="2">
        <v>44343.71565972222</v>
      </c>
      <c r="O57992" s="2">
        <v>45390.407824074071</v>
      </c>
      <c r="P57992" t="s">
        <v>110153</v>
      </c>
      <c r="Q57992" t="s">
        <v>110154</v>
      </c>
      <c r="R57992" t="s">
        <v>570</v>
      </c>
      <c r="S57992">
        <v>801</v>
      </c>
      <c r="T57992" t="s">
        <v>571</v>
      </c>
      <c r="U57992" t="s">
        <v>571</v>
      </c>
      <c r="V57992" t="s">
        <v>571</v>
      </c>
      <c r="W57992" t="s">
        <v>571</v>
      </c>
      <c r="X57992" t="s">
        <v>572</v>
      </c>
      <c r="Y57992" t="s">
        <v>573</v>
      </c>
      <c r="Z57992" t="s">
        <v>574</v>
      </c>
      <c r="AA57992" t="s">
        <v>575</v>
      </c>
    </row>
    <row r="57993" spans="1:27" x14ac:dyDescent="0.3">
      <c r="A57993" t="s">
        <v>110156</v>
      </c>
      <c r="B57993">
        <v>94260</v>
      </c>
      <c r="C57993">
        <v>85</v>
      </c>
      <c r="D57993">
        <v>8594260</v>
      </c>
      <c r="E57993">
        <v>7</v>
      </c>
      <c r="F57993" s="1">
        <v>43466</v>
      </c>
      <c r="G57993" s="1">
        <v>2958465</v>
      </c>
      <c r="H57993" t="s">
        <v>29</v>
      </c>
      <c r="I57993">
        <v>2603691.9989999998</v>
      </c>
      <c r="J57993">
        <v>1201574.8370000001</v>
      </c>
      <c r="K57993">
        <v>7.4871435075799999</v>
      </c>
      <c r="L57993">
        <v>46.965238811870002</v>
      </c>
      <c r="M57993">
        <v>549</v>
      </c>
      <c r="N57993" s="2">
        <v>43963.582002314812</v>
      </c>
      <c r="O57993" s="2">
        <v>45390.407824074071</v>
      </c>
      <c r="P57993" t="s">
        <v>110157</v>
      </c>
      <c r="Q57993" t="s">
        <v>110158</v>
      </c>
      <c r="R57993" t="s">
        <v>1760</v>
      </c>
      <c r="S57993">
        <v>850</v>
      </c>
      <c r="T57993" t="s">
        <v>1761</v>
      </c>
      <c r="U57993" t="s">
        <v>1761</v>
      </c>
      <c r="V57993" t="s">
        <v>1761</v>
      </c>
      <c r="W57993" t="s">
        <v>1761</v>
      </c>
      <c r="X57993" t="s">
        <v>1762</v>
      </c>
      <c r="Y57993" t="s">
        <v>1762</v>
      </c>
      <c r="Z57993" t="s">
        <v>1762</v>
      </c>
      <c r="AA57993" t="s">
        <v>1762</v>
      </c>
    </row>
    <row r="57994" spans="1:27" x14ac:dyDescent="0.3">
      <c r="A57994" t="s">
        <v>110159</v>
      </c>
      <c r="B57994">
        <v>94260</v>
      </c>
      <c r="C57994">
        <v>85</v>
      </c>
      <c r="D57994">
        <v>8594260</v>
      </c>
      <c r="E57994">
        <v>7</v>
      </c>
      <c r="F57994" s="1">
        <v>43466</v>
      </c>
      <c r="G57994" s="1">
        <v>2958465</v>
      </c>
      <c r="H57994" t="s">
        <v>29</v>
      </c>
      <c r="I57994">
        <v>2603737.7940000002</v>
      </c>
      <c r="J57994">
        <v>1201595.987</v>
      </c>
      <c r="K57994">
        <v>7.4877454054700001</v>
      </c>
      <c r="L57994">
        <v>46.965428807770003</v>
      </c>
      <c r="M57994">
        <v>548</v>
      </c>
      <c r="N57994" s="2">
        <v>43963.581990740742</v>
      </c>
      <c r="O57994" s="2">
        <v>45390.407824074071</v>
      </c>
      <c r="P57994" t="s">
        <v>110157</v>
      </c>
      <c r="Q57994" t="s">
        <v>110158</v>
      </c>
      <c r="R57994" t="s">
        <v>1760</v>
      </c>
      <c r="S57994">
        <v>850</v>
      </c>
      <c r="T57994" t="s">
        <v>1761</v>
      </c>
      <c r="U57994" t="s">
        <v>1761</v>
      </c>
      <c r="V57994" t="s">
        <v>1761</v>
      </c>
      <c r="W57994" t="s">
        <v>1761</v>
      </c>
      <c r="X57994" t="s">
        <v>1762</v>
      </c>
      <c r="Y57994" t="s">
        <v>1762</v>
      </c>
      <c r="Z57994" t="s">
        <v>1762</v>
      </c>
      <c r="AA57994" t="s">
        <v>1762</v>
      </c>
    </row>
    <row r="57995" spans="1:27" x14ac:dyDescent="0.3">
      <c r="A57995" t="s">
        <v>110160</v>
      </c>
      <c r="B57995">
        <v>94267</v>
      </c>
      <c r="C57995">
        <v>85</v>
      </c>
      <c r="D57995">
        <v>8594267</v>
      </c>
      <c r="E57995">
        <v>2</v>
      </c>
      <c r="F57995" s="1">
        <v>44965</v>
      </c>
      <c r="G57995" s="1">
        <v>2958465</v>
      </c>
      <c r="H57995" t="s">
        <v>29</v>
      </c>
      <c r="I57995">
        <v>2743578</v>
      </c>
      <c r="J57995">
        <v>1252302</v>
      </c>
      <c r="K57995">
        <v>9.3409817308100003</v>
      </c>
      <c r="L57995">
        <v>47.405872191660002</v>
      </c>
      <c r="M57995">
        <v>699</v>
      </c>
      <c r="N57995" s="2">
        <v>44630.324837962966</v>
      </c>
      <c r="O57995" s="2">
        <v>45390.407824074071</v>
      </c>
      <c r="P57995" t="s">
        <v>110161</v>
      </c>
      <c r="Q57995" t="s">
        <v>110162</v>
      </c>
      <c r="R57995" t="s">
        <v>7006</v>
      </c>
      <c r="S57995">
        <v>885</v>
      </c>
      <c r="T57995" t="s">
        <v>7007</v>
      </c>
      <c r="U57995" t="s">
        <v>7007</v>
      </c>
      <c r="V57995" t="s">
        <v>7007</v>
      </c>
      <c r="W57995" t="s">
        <v>7007</v>
      </c>
      <c r="X57995" t="s">
        <v>7008</v>
      </c>
      <c r="Y57995" t="s">
        <v>7008</v>
      </c>
      <c r="Z57995" t="s">
        <v>7008</v>
      </c>
      <c r="AA57995" t="s">
        <v>7008</v>
      </c>
    </row>
    <row r="57996" spans="1:27" x14ac:dyDescent="0.3">
      <c r="A57996" t="s">
        <v>110163</v>
      </c>
      <c r="B57996">
        <v>94267</v>
      </c>
      <c r="C57996">
        <v>85</v>
      </c>
      <c r="D57996">
        <v>8594267</v>
      </c>
      <c r="E57996">
        <v>2</v>
      </c>
      <c r="F57996" s="1">
        <v>44965</v>
      </c>
      <c r="G57996" s="1">
        <v>2958465</v>
      </c>
      <c r="H57996" t="s">
        <v>29</v>
      </c>
      <c r="I57996">
        <v>2743592</v>
      </c>
      <c r="J57996">
        <v>1252378</v>
      </c>
      <c r="K57996">
        <v>9.3411915701100003</v>
      </c>
      <c r="L57996">
        <v>47.406552493040003</v>
      </c>
      <c r="M57996">
        <v>704</v>
      </c>
      <c r="N57996" s="2">
        <v>44630.324814814812</v>
      </c>
      <c r="O57996" s="2">
        <v>45390.407824074071</v>
      </c>
      <c r="P57996" t="s">
        <v>110161</v>
      </c>
      <c r="Q57996" t="s">
        <v>110162</v>
      </c>
      <c r="R57996" t="s">
        <v>7006</v>
      </c>
      <c r="S57996">
        <v>885</v>
      </c>
      <c r="T57996" t="s">
        <v>7007</v>
      </c>
      <c r="U57996" t="s">
        <v>7007</v>
      </c>
      <c r="V57996" t="s">
        <v>7007</v>
      </c>
      <c r="W57996" t="s">
        <v>7007</v>
      </c>
      <c r="X57996" t="s">
        <v>7008</v>
      </c>
      <c r="Y57996" t="s">
        <v>7008</v>
      </c>
      <c r="Z57996" t="s">
        <v>7008</v>
      </c>
      <c r="AA57996" t="s">
        <v>7008</v>
      </c>
    </row>
    <row r="57997" spans="1:27" x14ac:dyDescent="0.3">
      <c r="A57997" t="s">
        <v>110164</v>
      </c>
      <c r="B57997">
        <v>94250</v>
      </c>
      <c r="C57997">
        <v>85</v>
      </c>
      <c r="D57997">
        <v>8594250</v>
      </c>
      <c r="E57997">
        <v>8</v>
      </c>
      <c r="F57997" s="1">
        <v>45253</v>
      </c>
      <c r="G57997" s="1">
        <v>2958465</v>
      </c>
      <c r="H57997" t="s">
        <v>45</v>
      </c>
      <c r="N57997" s="2">
        <v>44182.596898148149</v>
      </c>
      <c r="O57997" s="2">
        <v>45390.407824074071</v>
      </c>
      <c r="P57997" t="s">
        <v>110165</v>
      </c>
      <c r="Q57997" t="s">
        <v>110166</v>
      </c>
      <c r="R57997" t="s">
        <v>2758</v>
      </c>
      <c r="S57997">
        <v>849</v>
      </c>
      <c r="T57997" t="s">
        <v>2759</v>
      </c>
      <c r="U57997" t="s">
        <v>2759</v>
      </c>
      <c r="V57997" t="s">
        <v>2759</v>
      </c>
      <c r="W57997" t="s">
        <v>2759</v>
      </c>
      <c r="X57997" t="s">
        <v>2760</v>
      </c>
      <c r="Y57997" t="s">
        <v>2760</v>
      </c>
      <c r="Z57997" t="s">
        <v>2760</v>
      </c>
      <c r="AA57997" t="s">
        <v>2760</v>
      </c>
    </row>
    <row r="57998" spans="1:27" x14ac:dyDescent="0.3">
      <c r="A57998" t="s">
        <v>110167</v>
      </c>
      <c r="B57998">
        <v>94250</v>
      </c>
      <c r="C57998">
        <v>85</v>
      </c>
      <c r="D57998">
        <v>8594250</v>
      </c>
      <c r="E57998">
        <v>8</v>
      </c>
      <c r="F57998" s="1">
        <v>44178</v>
      </c>
      <c r="G57998" s="1">
        <v>2958465</v>
      </c>
      <c r="H57998" t="s">
        <v>29</v>
      </c>
      <c r="I57998">
        <v>2690001</v>
      </c>
      <c r="J57998">
        <v>1245952</v>
      </c>
      <c r="K57998">
        <v>8.6299703656299993</v>
      </c>
      <c r="L57998">
        <v>47.35826994888</v>
      </c>
      <c r="M57998">
        <v>604</v>
      </c>
      <c r="N57998" s="2">
        <v>44953.600740740738</v>
      </c>
      <c r="O57998" s="2">
        <v>45390.407824074071</v>
      </c>
      <c r="P57998" t="s">
        <v>110165</v>
      </c>
      <c r="Q57998" t="s">
        <v>110166</v>
      </c>
      <c r="R57998" t="s">
        <v>2758</v>
      </c>
      <c r="S57998">
        <v>849</v>
      </c>
      <c r="T57998" t="s">
        <v>2759</v>
      </c>
      <c r="U57998" t="s">
        <v>2759</v>
      </c>
      <c r="V57998" t="s">
        <v>2759</v>
      </c>
      <c r="W57998" t="s">
        <v>2759</v>
      </c>
      <c r="X57998" t="s">
        <v>2760</v>
      </c>
      <c r="Y57998" t="s">
        <v>2760</v>
      </c>
      <c r="Z57998" t="s">
        <v>2760</v>
      </c>
      <c r="AA57998" t="s">
        <v>2760</v>
      </c>
    </row>
    <row r="57999" spans="1:27" x14ac:dyDescent="0.3">
      <c r="A57999" t="s">
        <v>110168</v>
      </c>
      <c r="B57999">
        <v>94250</v>
      </c>
      <c r="C57999">
        <v>85</v>
      </c>
      <c r="D57999">
        <v>8594250</v>
      </c>
      <c r="E57999">
        <v>8</v>
      </c>
      <c r="F57999" s="1">
        <v>44178</v>
      </c>
      <c r="G57999" s="1">
        <v>2958465</v>
      </c>
      <c r="H57999" t="s">
        <v>29</v>
      </c>
      <c r="I57999">
        <v>2690011</v>
      </c>
      <c r="J57999">
        <v>1245970</v>
      </c>
      <c r="K57999">
        <v>8.6301063331299996</v>
      </c>
      <c r="L57999">
        <v>47.358430461989997</v>
      </c>
      <c r="M57999">
        <v>603</v>
      </c>
      <c r="N57999" s="2">
        <v>44398.38554398148</v>
      </c>
      <c r="O57999" s="2">
        <v>45390.407824074071</v>
      </c>
      <c r="P57999" t="s">
        <v>110165</v>
      </c>
      <c r="Q57999" t="s">
        <v>110166</v>
      </c>
      <c r="R57999" t="s">
        <v>2758</v>
      </c>
      <c r="S57999">
        <v>849</v>
      </c>
      <c r="T57999" t="s">
        <v>2759</v>
      </c>
      <c r="U57999" t="s">
        <v>2759</v>
      </c>
      <c r="V57999" t="s">
        <v>2759</v>
      </c>
      <c r="W57999" t="s">
        <v>2759</v>
      </c>
      <c r="X57999" t="s">
        <v>2760</v>
      </c>
      <c r="Y57999" t="s">
        <v>2760</v>
      </c>
      <c r="Z57999" t="s">
        <v>2760</v>
      </c>
      <c r="AA57999" t="s">
        <v>2760</v>
      </c>
    </row>
    <row r="58000" spans="1:27" x14ac:dyDescent="0.3">
      <c r="A58000" t="s">
        <v>110169</v>
      </c>
      <c r="B58000">
        <v>94266</v>
      </c>
      <c r="C58000">
        <v>85</v>
      </c>
      <c r="D58000">
        <v>8594266</v>
      </c>
      <c r="E58000">
        <v>4</v>
      </c>
      <c r="F58000" s="1">
        <v>44441</v>
      </c>
      <c r="G58000" s="1">
        <v>2958465</v>
      </c>
      <c r="H58000" t="s">
        <v>29</v>
      </c>
      <c r="I58000">
        <v>2715220</v>
      </c>
      <c r="J58000">
        <v>1154240</v>
      </c>
      <c r="K58000">
        <v>8.9404847928300004</v>
      </c>
      <c r="L58000">
        <v>46.52953743146</v>
      </c>
      <c r="M58000">
        <v>899</v>
      </c>
      <c r="N58000" s="2">
        <v>44441.303333333337</v>
      </c>
      <c r="O58000" s="2">
        <v>45390.407824074071</v>
      </c>
      <c r="P58000" t="s">
        <v>110170</v>
      </c>
      <c r="Q58000" t="s">
        <v>110171</v>
      </c>
      <c r="R58000" t="s">
        <v>15525</v>
      </c>
      <c r="S58000">
        <v>862</v>
      </c>
      <c r="T58000" t="s">
        <v>15526</v>
      </c>
      <c r="U58000" t="s">
        <v>15526</v>
      </c>
      <c r="V58000" t="s">
        <v>15526</v>
      </c>
      <c r="W58000" t="s">
        <v>15526</v>
      </c>
      <c r="X58000" t="s">
        <v>15527</v>
      </c>
      <c r="Y58000" t="s">
        <v>15527</v>
      </c>
      <c r="Z58000" t="s">
        <v>15527</v>
      </c>
      <c r="AA58000" t="s">
        <v>15527</v>
      </c>
    </row>
    <row r="58001" spans="1:27" x14ac:dyDescent="0.3">
      <c r="A58001" t="s">
        <v>110172</v>
      </c>
      <c r="B58001">
        <v>94232</v>
      </c>
      <c r="C58001">
        <v>85</v>
      </c>
      <c r="D58001">
        <v>8594232</v>
      </c>
      <c r="E58001">
        <v>6</v>
      </c>
      <c r="F58001" s="1">
        <v>44935</v>
      </c>
      <c r="G58001" s="1">
        <v>2958465</v>
      </c>
      <c r="H58001" t="s">
        <v>29</v>
      </c>
      <c r="I58001">
        <v>2789161.4696499999</v>
      </c>
      <c r="J58001">
        <v>1151958.71447</v>
      </c>
      <c r="K58001">
        <v>9.9028390459200004</v>
      </c>
      <c r="L58001">
        <v>46.492209164549998</v>
      </c>
      <c r="M58001">
        <v>1800</v>
      </c>
      <c r="N58001" s="2">
        <v>44239.322951388887</v>
      </c>
      <c r="O58001" s="2">
        <v>45390.407824074071</v>
      </c>
      <c r="P58001" t="s">
        <v>110173</v>
      </c>
      <c r="Q58001" t="s">
        <v>110174</v>
      </c>
      <c r="R58001" t="s">
        <v>6915</v>
      </c>
      <c r="S58001">
        <v>815</v>
      </c>
      <c r="T58001" t="s">
        <v>6916</v>
      </c>
      <c r="U58001" t="s">
        <v>6916</v>
      </c>
      <c r="V58001" t="s">
        <v>6916</v>
      </c>
      <c r="W58001" t="s">
        <v>6916</v>
      </c>
      <c r="X58001" t="s">
        <v>6917</v>
      </c>
      <c r="Y58001" t="s">
        <v>6917</v>
      </c>
      <c r="Z58001" t="s">
        <v>6917</v>
      </c>
      <c r="AA58001" t="s">
        <v>6917</v>
      </c>
    </row>
    <row r="58002" spans="1:27" x14ac:dyDescent="0.3">
      <c r="A58002" t="s">
        <v>110175</v>
      </c>
      <c r="B58002">
        <v>94232</v>
      </c>
      <c r="C58002">
        <v>85</v>
      </c>
      <c r="D58002">
        <v>8594232</v>
      </c>
      <c r="E58002">
        <v>6</v>
      </c>
      <c r="F58002" s="1">
        <v>44935</v>
      </c>
      <c r="G58002" s="1">
        <v>2958465</v>
      </c>
      <c r="H58002" t="s">
        <v>29</v>
      </c>
      <c r="I58002">
        <v>2789157.8482900001</v>
      </c>
      <c r="J58002">
        <v>1151942.0884700001</v>
      </c>
      <c r="K58002">
        <v>9.9027850999999991</v>
      </c>
      <c r="L58002">
        <v>46.492060700000003</v>
      </c>
      <c r="M58002">
        <v>1799</v>
      </c>
      <c r="N58002" s="2">
        <v>44239.322962962964</v>
      </c>
      <c r="O58002" s="2">
        <v>45390.407824074071</v>
      </c>
      <c r="P58002" t="s">
        <v>110173</v>
      </c>
      <c r="Q58002" t="s">
        <v>110174</v>
      </c>
      <c r="R58002" t="s">
        <v>6915</v>
      </c>
      <c r="S58002">
        <v>815</v>
      </c>
      <c r="T58002" t="s">
        <v>6916</v>
      </c>
      <c r="U58002" t="s">
        <v>6916</v>
      </c>
      <c r="V58002" t="s">
        <v>6916</v>
      </c>
      <c r="W58002" t="s">
        <v>6916</v>
      </c>
      <c r="X58002" t="s">
        <v>6917</v>
      </c>
      <c r="Y58002" t="s">
        <v>6917</v>
      </c>
      <c r="Z58002" t="s">
        <v>6917</v>
      </c>
      <c r="AA58002" t="s">
        <v>6917</v>
      </c>
    </row>
    <row r="58003" spans="1:27" x14ac:dyDescent="0.3">
      <c r="A58003" t="s">
        <v>110176</v>
      </c>
      <c r="B58003">
        <v>94232</v>
      </c>
      <c r="C58003">
        <v>85</v>
      </c>
      <c r="D58003">
        <v>8594232</v>
      </c>
      <c r="E58003">
        <v>6</v>
      </c>
      <c r="F58003" s="1">
        <v>44228</v>
      </c>
      <c r="G58003" s="1">
        <v>2958465</v>
      </c>
      <c r="H58003" t="s">
        <v>29</v>
      </c>
      <c r="I58003">
        <v>2789131.6665500002</v>
      </c>
      <c r="J58003">
        <v>1151787.19303</v>
      </c>
      <c r="K58003">
        <v>9.9023809000000007</v>
      </c>
      <c r="L58003">
        <v>46.490675400000001</v>
      </c>
      <c r="M58003">
        <v>1793</v>
      </c>
      <c r="N58003" s="2">
        <v>44950.6796412037</v>
      </c>
      <c r="O58003" s="2">
        <v>45390.407824074071</v>
      </c>
      <c r="P58003" t="s">
        <v>110173</v>
      </c>
      <c r="Q58003" t="s">
        <v>110174</v>
      </c>
      <c r="R58003" t="s">
        <v>6915</v>
      </c>
      <c r="S58003">
        <v>815</v>
      </c>
      <c r="T58003" t="s">
        <v>6916</v>
      </c>
      <c r="U58003" t="s">
        <v>6916</v>
      </c>
      <c r="V58003" t="s">
        <v>6916</v>
      </c>
      <c r="W58003" t="s">
        <v>6916</v>
      </c>
      <c r="X58003" t="s">
        <v>6917</v>
      </c>
      <c r="Y58003" t="s">
        <v>6917</v>
      </c>
      <c r="Z58003" t="s">
        <v>6917</v>
      </c>
      <c r="AA58003" t="s">
        <v>6917</v>
      </c>
    </row>
    <row r="58004" spans="1:27" x14ac:dyDescent="0.3">
      <c r="A58004" t="s">
        <v>110177</v>
      </c>
      <c r="B58004">
        <v>94232</v>
      </c>
      <c r="C58004">
        <v>85</v>
      </c>
      <c r="D58004">
        <v>8594232</v>
      </c>
      <c r="E58004">
        <v>6</v>
      </c>
      <c r="F58004" s="1">
        <v>44228</v>
      </c>
      <c r="G58004" s="1">
        <v>2958465</v>
      </c>
      <c r="H58004" t="s">
        <v>29</v>
      </c>
      <c r="I58004">
        <v>2789121.0057999999</v>
      </c>
      <c r="J58004">
        <v>1151775.1688999999</v>
      </c>
      <c r="K58004">
        <v>9.9022372000000001</v>
      </c>
      <c r="L58004">
        <v>46.490570300000002</v>
      </c>
      <c r="M58004">
        <v>1793</v>
      </c>
      <c r="N58004" s="2">
        <v>44950.679664351854</v>
      </c>
      <c r="O58004" s="2">
        <v>45390.407824074071</v>
      </c>
      <c r="P58004" t="s">
        <v>110173</v>
      </c>
      <c r="Q58004" t="s">
        <v>110174</v>
      </c>
      <c r="R58004" t="s">
        <v>6915</v>
      </c>
      <c r="S58004">
        <v>815</v>
      </c>
      <c r="T58004" t="s">
        <v>6916</v>
      </c>
      <c r="U58004" t="s">
        <v>6916</v>
      </c>
      <c r="V58004" t="s">
        <v>6916</v>
      </c>
      <c r="W58004" t="s">
        <v>6916</v>
      </c>
      <c r="X58004" t="s">
        <v>6917</v>
      </c>
      <c r="Y58004" t="s">
        <v>6917</v>
      </c>
      <c r="Z58004" t="s">
        <v>6917</v>
      </c>
      <c r="AA58004" t="s">
        <v>6917</v>
      </c>
    </row>
    <row r="58005" spans="1:27" x14ac:dyDescent="0.3">
      <c r="A58005" t="s">
        <v>110178</v>
      </c>
      <c r="B58005">
        <v>94272</v>
      </c>
      <c r="C58005">
        <v>85</v>
      </c>
      <c r="D58005">
        <v>8594272</v>
      </c>
      <c r="E58005">
        <v>2</v>
      </c>
      <c r="F58005" s="1">
        <v>45146</v>
      </c>
      <c r="G58005" s="1">
        <v>2958465</v>
      </c>
      <c r="H58005" t="s">
        <v>29</v>
      </c>
      <c r="I58005">
        <v>2584798.10782</v>
      </c>
      <c r="J58005">
        <v>1222096.91041</v>
      </c>
      <c r="K58005">
        <v>7.2381933681000001</v>
      </c>
      <c r="L58005">
        <v>47.149667951269997</v>
      </c>
      <c r="M58005">
        <v>702</v>
      </c>
      <c r="N58005" s="2">
        <v>45146.503888888888</v>
      </c>
      <c r="O58005" s="2">
        <v>45390.407824074071</v>
      </c>
      <c r="P58005" t="s">
        <v>110179</v>
      </c>
      <c r="Q58005" t="s">
        <v>110180</v>
      </c>
      <c r="R58005" t="s">
        <v>29815</v>
      </c>
      <c r="S58005">
        <v>7055</v>
      </c>
      <c r="T58005" t="s">
        <v>29816</v>
      </c>
      <c r="U58005" t="s">
        <v>29816</v>
      </c>
      <c r="V58005" t="s">
        <v>29816</v>
      </c>
      <c r="W58005" t="s">
        <v>29816</v>
      </c>
      <c r="X58005" t="s">
        <v>29817</v>
      </c>
      <c r="Y58005" t="s">
        <v>29817</v>
      </c>
      <c r="Z58005" t="s">
        <v>29817</v>
      </c>
      <c r="AA58005" t="s">
        <v>29817</v>
      </c>
    </row>
    <row r="58006" spans="1:27" x14ac:dyDescent="0.3">
      <c r="A58006" t="s">
        <v>110181</v>
      </c>
      <c r="B58006">
        <v>94272</v>
      </c>
      <c r="C58006">
        <v>85</v>
      </c>
      <c r="D58006">
        <v>8594272</v>
      </c>
      <c r="E58006">
        <v>2</v>
      </c>
      <c r="F58006" s="1">
        <v>45146</v>
      </c>
      <c r="G58006" s="1">
        <v>2958465</v>
      </c>
      <c r="H58006" t="s">
        <v>29</v>
      </c>
      <c r="I58006">
        <v>2584830.1350599998</v>
      </c>
      <c r="J58006">
        <v>1222098.8658400001</v>
      </c>
      <c r="K58006">
        <v>7.23861557628</v>
      </c>
      <c r="L58006">
        <v>47.149686279210002</v>
      </c>
      <c r="M58006">
        <v>699</v>
      </c>
      <c r="N58006" s="2">
        <v>45146.504502314812</v>
      </c>
      <c r="O58006" s="2">
        <v>45390.407824074071</v>
      </c>
      <c r="P58006" t="s">
        <v>110179</v>
      </c>
      <c r="Q58006" t="s">
        <v>110180</v>
      </c>
      <c r="R58006" t="s">
        <v>29815</v>
      </c>
      <c r="S58006">
        <v>7055</v>
      </c>
      <c r="T58006" t="s">
        <v>29816</v>
      </c>
      <c r="U58006" t="s">
        <v>29816</v>
      </c>
      <c r="V58006" t="s">
        <v>29816</v>
      </c>
      <c r="W58006" t="s">
        <v>29816</v>
      </c>
      <c r="X58006" t="s">
        <v>29817</v>
      </c>
      <c r="Y58006" t="s">
        <v>29817</v>
      </c>
      <c r="Z58006" t="s">
        <v>29817</v>
      </c>
      <c r="AA58006" t="s">
        <v>29817</v>
      </c>
    </row>
    <row r="58007" spans="1:27" x14ac:dyDescent="0.3">
      <c r="A58007" t="s">
        <v>110182</v>
      </c>
      <c r="B58007">
        <v>94279</v>
      </c>
      <c r="C58007">
        <v>85</v>
      </c>
      <c r="D58007">
        <v>8594279</v>
      </c>
      <c r="E58007">
        <v>7</v>
      </c>
      <c r="F58007" s="1">
        <v>45146</v>
      </c>
      <c r="G58007" s="1">
        <v>2958465</v>
      </c>
      <c r="H58007" t="s">
        <v>29</v>
      </c>
      <c r="I58007">
        <v>2582470.1738200001</v>
      </c>
      <c r="J58007">
        <v>1220767.19539</v>
      </c>
      <c r="K58007">
        <v>7.2075518337600002</v>
      </c>
      <c r="L58007">
        <v>47.137649574400001</v>
      </c>
      <c r="M58007">
        <v>937</v>
      </c>
      <c r="N58007" s="2">
        <v>45146.514282407406</v>
      </c>
      <c r="O58007" s="2">
        <v>45390.407824074071</v>
      </c>
      <c r="P58007" t="s">
        <v>110183</v>
      </c>
      <c r="Q58007" t="s">
        <v>110184</v>
      </c>
      <c r="R58007" t="s">
        <v>29815</v>
      </c>
      <c r="S58007">
        <v>7055</v>
      </c>
      <c r="T58007" t="s">
        <v>29816</v>
      </c>
      <c r="U58007" t="s">
        <v>29816</v>
      </c>
      <c r="V58007" t="s">
        <v>29816</v>
      </c>
      <c r="W58007" t="s">
        <v>29816</v>
      </c>
      <c r="X58007" t="s">
        <v>29817</v>
      </c>
      <c r="Y58007" t="s">
        <v>29817</v>
      </c>
      <c r="Z58007" t="s">
        <v>29817</v>
      </c>
      <c r="AA58007" t="s">
        <v>29817</v>
      </c>
    </row>
    <row r="58008" spans="1:27" x14ac:dyDescent="0.3">
      <c r="A58008" t="s">
        <v>110185</v>
      </c>
      <c r="B58008">
        <v>94279</v>
      </c>
      <c r="C58008">
        <v>85</v>
      </c>
      <c r="D58008">
        <v>8594279</v>
      </c>
      <c r="E58008">
        <v>7</v>
      </c>
      <c r="F58008" s="1">
        <v>45146</v>
      </c>
      <c r="G58008" s="1">
        <v>2958465</v>
      </c>
      <c r="H58008" t="s">
        <v>29</v>
      </c>
      <c r="I58008">
        <v>2582470.1738200001</v>
      </c>
      <c r="J58008">
        <v>1220767.19539</v>
      </c>
      <c r="K58008">
        <v>7.2075518337600002</v>
      </c>
      <c r="L58008">
        <v>47.137649574400001</v>
      </c>
      <c r="M58008">
        <v>937</v>
      </c>
      <c r="N58008" s="2">
        <v>45146.514548611114</v>
      </c>
      <c r="O58008" s="2">
        <v>45390.407824074071</v>
      </c>
      <c r="P58008" t="s">
        <v>110183</v>
      </c>
      <c r="Q58008" t="s">
        <v>110184</v>
      </c>
      <c r="R58008" t="s">
        <v>29815</v>
      </c>
      <c r="S58008">
        <v>7055</v>
      </c>
      <c r="T58008" t="s">
        <v>29816</v>
      </c>
      <c r="U58008" t="s">
        <v>29816</v>
      </c>
      <c r="V58008" t="s">
        <v>29816</v>
      </c>
      <c r="W58008" t="s">
        <v>29816</v>
      </c>
      <c r="X58008" t="s">
        <v>29817</v>
      </c>
      <c r="Y58008" t="s">
        <v>29817</v>
      </c>
      <c r="Z58008" t="s">
        <v>29817</v>
      </c>
      <c r="AA58008" t="s">
        <v>29817</v>
      </c>
    </row>
    <row r="58009" spans="1:27" x14ac:dyDescent="0.3">
      <c r="A58009" t="s">
        <v>110186</v>
      </c>
      <c r="B58009">
        <v>94249</v>
      </c>
      <c r="C58009">
        <v>85</v>
      </c>
      <c r="D58009">
        <v>8594249</v>
      </c>
      <c r="E58009">
        <v>0</v>
      </c>
      <c r="F58009" s="1">
        <v>45253</v>
      </c>
      <c r="G58009" s="1">
        <v>2958465</v>
      </c>
      <c r="H58009" t="s">
        <v>45</v>
      </c>
      <c r="N58009" s="2">
        <v>44182.596886574072</v>
      </c>
      <c r="O58009" s="2">
        <v>45390.407824074071</v>
      </c>
      <c r="P58009" t="s">
        <v>110187</v>
      </c>
      <c r="Q58009" t="s">
        <v>110188</v>
      </c>
      <c r="R58009" t="s">
        <v>2758</v>
      </c>
      <c r="S58009">
        <v>849</v>
      </c>
      <c r="T58009" t="s">
        <v>2759</v>
      </c>
      <c r="U58009" t="s">
        <v>2759</v>
      </c>
      <c r="V58009" t="s">
        <v>2759</v>
      </c>
      <c r="W58009" t="s">
        <v>2759</v>
      </c>
      <c r="X58009" t="s">
        <v>2760</v>
      </c>
      <c r="Y58009" t="s">
        <v>2760</v>
      </c>
      <c r="Z58009" t="s">
        <v>2760</v>
      </c>
      <c r="AA58009" t="s">
        <v>2760</v>
      </c>
    </row>
    <row r="58010" spans="1:27" x14ac:dyDescent="0.3">
      <c r="A58010" t="s">
        <v>110189</v>
      </c>
      <c r="B58010">
        <v>94249</v>
      </c>
      <c r="C58010">
        <v>85</v>
      </c>
      <c r="D58010">
        <v>8594249</v>
      </c>
      <c r="E58010">
        <v>0</v>
      </c>
      <c r="F58010" s="1">
        <v>44178</v>
      </c>
      <c r="G58010" s="1">
        <v>2958465</v>
      </c>
      <c r="H58010" t="s">
        <v>29</v>
      </c>
      <c r="I58010">
        <v>2689999</v>
      </c>
      <c r="J58010">
        <v>1246384</v>
      </c>
      <c r="K58010">
        <v>8.6300307142800001</v>
      </c>
      <c r="L58010">
        <v>47.362155308989998</v>
      </c>
      <c r="M58010">
        <v>580</v>
      </c>
      <c r="N58010" s="2">
        <v>44398.38548611111</v>
      </c>
      <c r="O58010" s="2">
        <v>45390.407824074071</v>
      </c>
      <c r="P58010" t="s">
        <v>110187</v>
      </c>
      <c r="Q58010" t="s">
        <v>110188</v>
      </c>
      <c r="R58010" t="s">
        <v>2758</v>
      </c>
      <c r="S58010">
        <v>849</v>
      </c>
      <c r="T58010" t="s">
        <v>2759</v>
      </c>
      <c r="U58010" t="s">
        <v>2759</v>
      </c>
      <c r="V58010" t="s">
        <v>2759</v>
      </c>
      <c r="W58010" t="s">
        <v>2759</v>
      </c>
      <c r="X58010" t="s">
        <v>2760</v>
      </c>
      <c r="Y58010" t="s">
        <v>2760</v>
      </c>
      <c r="Z58010" t="s">
        <v>2760</v>
      </c>
      <c r="AA58010" t="s">
        <v>2760</v>
      </c>
    </row>
    <row r="58011" spans="1:27" x14ac:dyDescent="0.3">
      <c r="A58011" t="s">
        <v>110190</v>
      </c>
      <c r="B58011">
        <v>94249</v>
      </c>
      <c r="C58011">
        <v>85</v>
      </c>
      <c r="D58011">
        <v>8594249</v>
      </c>
      <c r="E58011">
        <v>0</v>
      </c>
      <c r="F58011" s="1">
        <v>44178</v>
      </c>
      <c r="G58011" s="1">
        <v>2958465</v>
      </c>
      <c r="H58011" t="s">
        <v>29</v>
      </c>
      <c r="I58011">
        <v>2690014</v>
      </c>
      <c r="J58011">
        <v>1246368</v>
      </c>
      <c r="K58011">
        <v>8.6302260372199999</v>
      </c>
      <c r="L58011">
        <v>47.362009368400003</v>
      </c>
      <c r="M58011">
        <v>580</v>
      </c>
      <c r="N58011" s="2">
        <v>44398.385497685187</v>
      </c>
      <c r="O58011" s="2">
        <v>45390.407824074071</v>
      </c>
      <c r="P58011" t="s">
        <v>110187</v>
      </c>
      <c r="Q58011" t="s">
        <v>110188</v>
      </c>
      <c r="R58011" t="s">
        <v>2758</v>
      </c>
      <c r="S58011">
        <v>849</v>
      </c>
      <c r="T58011" t="s">
        <v>2759</v>
      </c>
      <c r="U58011" t="s">
        <v>2759</v>
      </c>
      <c r="V58011" t="s">
        <v>2759</v>
      </c>
      <c r="W58011" t="s">
        <v>2759</v>
      </c>
      <c r="X58011" t="s">
        <v>2760</v>
      </c>
      <c r="Y58011" t="s">
        <v>2760</v>
      </c>
      <c r="Z58011" t="s">
        <v>2760</v>
      </c>
      <c r="AA58011" t="s">
        <v>2760</v>
      </c>
    </row>
    <row r="58012" spans="1:27" x14ac:dyDescent="0.3">
      <c r="A58012" t="s">
        <v>110191</v>
      </c>
      <c r="B58012">
        <v>94265</v>
      </c>
      <c r="C58012">
        <v>85</v>
      </c>
      <c r="D58012">
        <v>8594265</v>
      </c>
      <c r="E58012">
        <v>6</v>
      </c>
      <c r="F58012" s="1">
        <v>44441</v>
      </c>
      <c r="G58012" s="1">
        <v>2958465</v>
      </c>
      <c r="H58012" t="s">
        <v>29</v>
      </c>
      <c r="I58012">
        <v>2718346</v>
      </c>
      <c r="J58012">
        <v>1141665</v>
      </c>
      <c r="K58012">
        <v>8.9780048316399998</v>
      </c>
      <c r="L58012">
        <v>46.415893665890003</v>
      </c>
      <c r="M58012">
        <v>388</v>
      </c>
      <c r="N58012" s="2">
        <v>44441.299629629626</v>
      </c>
      <c r="O58012" s="2">
        <v>45390.407824074071</v>
      </c>
      <c r="P58012" t="s">
        <v>110192</v>
      </c>
      <c r="Q58012" t="s">
        <v>110193</v>
      </c>
      <c r="R58012" t="s">
        <v>15525</v>
      </c>
      <c r="S58012">
        <v>862</v>
      </c>
      <c r="T58012" t="s">
        <v>15526</v>
      </c>
      <c r="U58012" t="s">
        <v>15526</v>
      </c>
      <c r="V58012" t="s">
        <v>15526</v>
      </c>
      <c r="W58012" t="s">
        <v>15526</v>
      </c>
      <c r="X58012" t="s">
        <v>15527</v>
      </c>
      <c r="Y58012" t="s">
        <v>15527</v>
      </c>
      <c r="Z58012" t="s">
        <v>15527</v>
      </c>
      <c r="AA58012" t="s">
        <v>15527</v>
      </c>
    </row>
    <row r="58013" spans="1:27" x14ac:dyDescent="0.3">
      <c r="A58013" t="s">
        <v>110194</v>
      </c>
      <c r="B58013">
        <v>94239</v>
      </c>
      <c r="C58013">
        <v>85</v>
      </c>
      <c r="D58013">
        <v>8594239</v>
      </c>
      <c r="E58013">
        <v>1</v>
      </c>
      <c r="F58013" s="1">
        <v>44178</v>
      </c>
      <c r="G58013" s="1">
        <v>2958465</v>
      </c>
      <c r="H58013" t="s">
        <v>29</v>
      </c>
      <c r="I58013">
        <v>2681610</v>
      </c>
      <c r="J58013">
        <v>1249100</v>
      </c>
      <c r="K58013">
        <v>8.5194872260600008</v>
      </c>
      <c r="L58013">
        <v>47.387673562750003</v>
      </c>
      <c r="M58013">
        <v>404</v>
      </c>
      <c r="N58013" s="2">
        <v>44953.550798611112</v>
      </c>
      <c r="O58013" s="2">
        <v>45390.407824074071</v>
      </c>
      <c r="P58013" t="s">
        <v>110196</v>
      </c>
      <c r="Q58013" t="s">
        <v>110197</v>
      </c>
      <c r="R58013" t="s">
        <v>2758</v>
      </c>
      <c r="S58013">
        <v>849</v>
      </c>
      <c r="T58013" t="s">
        <v>2759</v>
      </c>
      <c r="U58013" t="s">
        <v>2759</v>
      </c>
      <c r="V58013" t="s">
        <v>2759</v>
      </c>
      <c r="W58013" t="s">
        <v>2759</v>
      </c>
      <c r="X58013" t="s">
        <v>2760</v>
      </c>
      <c r="Y58013" t="s">
        <v>2760</v>
      </c>
      <c r="Z58013" t="s">
        <v>2760</v>
      </c>
      <c r="AA58013" t="s">
        <v>2760</v>
      </c>
    </row>
    <row r="58014" spans="1:27" x14ac:dyDescent="0.3">
      <c r="A58014" t="s">
        <v>110198</v>
      </c>
      <c r="B58014">
        <v>94239</v>
      </c>
      <c r="C58014">
        <v>85</v>
      </c>
      <c r="D58014">
        <v>8594239</v>
      </c>
      <c r="E58014">
        <v>1</v>
      </c>
      <c r="F58014" s="1">
        <v>44178</v>
      </c>
      <c r="G58014" s="1">
        <v>2958465</v>
      </c>
      <c r="H58014" t="s">
        <v>29</v>
      </c>
      <c r="I58014">
        <v>2681632</v>
      </c>
      <c r="J58014">
        <v>1249128</v>
      </c>
      <c r="K58014">
        <v>8.5197836713299999</v>
      </c>
      <c r="L58014">
        <v>47.387922651250001</v>
      </c>
      <c r="M58014">
        <v>403</v>
      </c>
      <c r="N58014" s="2">
        <v>44953.546631944446</v>
      </c>
      <c r="O58014" s="2">
        <v>45390.407824074071</v>
      </c>
      <c r="P58014" t="s">
        <v>110196</v>
      </c>
      <c r="Q58014" t="s">
        <v>110197</v>
      </c>
      <c r="R58014" t="s">
        <v>2758</v>
      </c>
      <c r="S58014">
        <v>849</v>
      </c>
      <c r="T58014" t="s">
        <v>2759</v>
      </c>
      <c r="U58014" t="s">
        <v>2759</v>
      </c>
      <c r="V58014" t="s">
        <v>2759</v>
      </c>
      <c r="W58014" t="s">
        <v>2759</v>
      </c>
      <c r="X58014" t="s">
        <v>2760</v>
      </c>
      <c r="Y58014" t="s">
        <v>2760</v>
      </c>
      <c r="Z58014" t="s">
        <v>2760</v>
      </c>
      <c r="AA58014" t="s">
        <v>2760</v>
      </c>
    </row>
    <row r="58015" spans="1:27" x14ac:dyDescent="0.3">
      <c r="A58015" t="s">
        <v>110199</v>
      </c>
      <c r="B58015">
        <v>94239</v>
      </c>
      <c r="C58015">
        <v>85</v>
      </c>
      <c r="D58015">
        <v>8594239</v>
      </c>
      <c r="E58015">
        <v>1</v>
      </c>
      <c r="F58015" s="1">
        <v>45253</v>
      </c>
      <c r="G58015" s="1">
        <v>2958465</v>
      </c>
      <c r="H58015" t="s">
        <v>45</v>
      </c>
      <c r="N58015" s="2">
        <v>44182.596875000003</v>
      </c>
      <c r="O58015" s="2">
        <v>45390.407824074071</v>
      </c>
      <c r="P58015" t="s">
        <v>110196</v>
      </c>
      <c r="Q58015" t="s">
        <v>110197</v>
      </c>
      <c r="R58015" t="s">
        <v>2758</v>
      </c>
      <c r="S58015">
        <v>849</v>
      </c>
      <c r="T58015" t="s">
        <v>2759</v>
      </c>
      <c r="U58015" t="s">
        <v>2759</v>
      </c>
      <c r="V58015" t="s">
        <v>2759</v>
      </c>
      <c r="W58015" t="s">
        <v>2759</v>
      </c>
      <c r="X58015" t="s">
        <v>2760</v>
      </c>
      <c r="Y58015" t="s">
        <v>2760</v>
      </c>
      <c r="Z58015" t="s">
        <v>2760</v>
      </c>
      <c r="AA58015" t="s">
        <v>2760</v>
      </c>
    </row>
    <row r="58016" spans="1:27" x14ac:dyDescent="0.3">
      <c r="A58016" t="s">
        <v>110195</v>
      </c>
      <c r="B58016">
        <v>94239</v>
      </c>
      <c r="C58016">
        <v>85</v>
      </c>
      <c r="D58016">
        <v>8594239</v>
      </c>
      <c r="E58016">
        <v>1</v>
      </c>
      <c r="F58016" s="1">
        <v>45253</v>
      </c>
      <c r="G58016" s="1">
        <v>2958465</v>
      </c>
      <c r="H58016" t="s">
        <v>45</v>
      </c>
      <c r="N58016" s="2">
        <v>44182.596828703703</v>
      </c>
      <c r="O58016" s="2">
        <v>45390.407824074071</v>
      </c>
      <c r="P58016" t="s">
        <v>110196</v>
      </c>
      <c r="Q58016" t="s">
        <v>110197</v>
      </c>
      <c r="R58016" t="s">
        <v>2758</v>
      </c>
      <c r="S58016">
        <v>849</v>
      </c>
      <c r="T58016" t="s">
        <v>2759</v>
      </c>
      <c r="U58016" t="s">
        <v>2759</v>
      </c>
      <c r="V58016" t="s">
        <v>2759</v>
      </c>
      <c r="W58016" t="s">
        <v>2759</v>
      </c>
      <c r="X58016" t="s">
        <v>2760</v>
      </c>
      <c r="Y58016" t="s">
        <v>2760</v>
      </c>
      <c r="Z58016" t="s">
        <v>2760</v>
      </c>
      <c r="AA58016" t="s">
        <v>2760</v>
      </c>
    </row>
    <row r="58017" spans="1:27" x14ac:dyDescent="0.3">
      <c r="A58017" t="s">
        <v>110200</v>
      </c>
      <c r="B58017">
        <v>94239</v>
      </c>
      <c r="C58017">
        <v>85</v>
      </c>
      <c r="D58017">
        <v>8594239</v>
      </c>
      <c r="E58017">
        <v>1</v>
      </c>
      <c r="F58017" s="1">
        <v>45253</v>
      </c>
      <c r="G58017" s="1">
        <v>2958465</v>
      </c>
      <c r="H58017" t="s">
        <v>45</v>
      </c>
      <c r="N58017" s="2">
        <v>44182.596863425926</v>
      </c>
      <c r="O58017" s="2">
        <v>45390.407824074071</v>
      </c>
      <c r="P58017" t="s">
        <v>110196</v>
      </c>
      <c r="Q58017" t="s">
        <v>110197</v>
      </c>
      <c r="R58017" t="s">
        <v>2758</v>
      </c>
      <c r="S58017">
        <v>849</v>
      </c>
      <c r="T58017" t="s">
        <v>2759</v>
      </c>
      <c r="U58017" t="s">
        <v>2759</v>
      </c>
      <c r="V58017" t="s">
        <v>2759</v>
      </c>
      <c r="W58017" t="s">
        <v>2759</v>
      </c>
      <c r="X58017" t="s">
        <v>2760</v>
      </c>
      <c r="Y58017" t="s">
        <v>2760</v>
      </c>
      <c r="Z58017" t="s">
        <v>2760</v>
      </c>
      <c r="AA58017" t="s">
        <v>2760</v>
      </c>
    </row>
    <row r="58018" spans="1:27" x14ac:dyDescent="0.3">
      <c r="A58018" t="s">
        <v>110201</v>
      </c>
      <c r="B58018">
        <v>94239</v>
      </c>
      <c r="C58018">
        <v>85</v>
      </c>
      <c r="D58018">
        <v>8594239</v>
      </c>
      <c r="E58018">
        <v>1</v>
      </c>
      <c r="F58018" s="1">
        <v>45253</v>
      </c>
      <c r="G58018" s="1">
        <v>2958465</v>
      </c>
      <c r="H58018" t="s">
        <v>45</v>
      </c>
      <c r="N58018" s="2">
        <v>44182.59684027778</v>
      </c>
      <c r="O58018" s="2">
        <v>45390.407824074071</v>
      </c>
      <c r="P58018" t="s">
        <v>110196</v>
      </c>
      <c r="Q58018" t="s">
        <v>110197</v>
      </c>
      <c r="R58018" t="s">
        <v>2758</v>
      </c>
      <c r="S58018">
        <v>849</v>
      </c>
      <c r="T58018" t="s">
        <v>2759</v>
      </c>
      <c r="U58018" t="s">
        <v>2759</v>
      </c>
      <c r="V58018" t="s">
        <v>2759</v>
      </c>
      <c r="W58018" t="s">
        <v>2759</v>
      </c>
      <c r="X58018" t="s">
        <v>2760</v>
      </c>
      <c r="Y58018" t="s">
        <v>2760</v>
      </c>
      <c r="Z58018" t="s">
        <v>2760</v>
      </c>
      <c r="AA58018" t="s">
        <v>2760</v>
      </c>
    </row>
    <row r="58019" spans="1:27" x14ac:dyDescent="0.3">
      <c r="A58019" t="s">
        <v>110202</v>
      </c>
      <c r="B58019">
        <v>94239</v>
      </c>
      <c r="C58019">
        <v>85</v>
      </c>
      <c r="D58019">
        <v>8594239</v>
      </c>
      <c r="E58019">
        <v>1</v>
      </c>
      <c r="F58019" s="1">
        <v>44178</v>
      </c>
      <c r="G58019" s="1">
        <v>2958465</v>
      </c>
      <c r="H58019" t="s">
        <v>29</v>
      </c>
      <c r="I58019">
        <v>2681552</v>
      </c>
      <c r="J58019">
        <v>1248972</v>
      </c>
      <c r="K58019">
        <v>8.5186958258400001</v>
      </c>
      <c r="L58019">
        <v>47.386529593980001</v>
      </c>
      <c r="M58019">
        <v>403</v>
      </c>
      <c r="N58019" s="2">
        <v>44398.385462962964</v>
      </c>
      <c r="O58019" s="2">
        <v>45390.407824074071</v>
      </c>
      <c r="P58019" t="s">
        <v>110196</v>
      </c>
      <c r="Q58019" t="s">
        <v>110197</v>
      </c>
      <c r="R58019" t="s">
        <v>2758</v>
      </c>
      <c r="S58019">
        <v>849</v>
      </c>
      <c r="T58019" t="s">
        <v>2759</v>
      </c>
      <c r="U58019" t="s">
        <v>2759</v>
      </c>
      <c r="V58019" t="s">
        <v>2759</v>
      </c>
      <c r="W58019" t="s">
        <v>2759</v>
      </c>
      <c r="X58019" t="s">
        <v>2760</v>
      </c>
      <c r="Y58019" t="s">
        <v>2760</v>
      </c>
      <c r="Z58019" t="s">
        <v>2760</v>
      </c>
      <c r="AA58019" t="s">
        <v>2760</v>
      </c>
    </row>
    <row r="58020" spans="1:27" x14ac:dyDescent="0.3">
      <c r="A58020" t="s">
        <v>110203</v>
      </c>
      <c r="B58020">
        <v>94239</v>
      </c>
      <c r="C58020">
        <v>85</v>
      </c>
      <c r="D58020">
        <v>8594239</v>
      </c>
      <c r="E58020">
        <v>1</v>
      </c>
      <c r="F58020" s="1">
        <v>44178</v>
      </c>
      <c r="G58020" s="1">
        <v>2958465</v>
      </c>
      <c r="H58020" t="s">
        <v>29</v>
      </c>
      <c r="I58020">
        <v>2681649</v>
      </c>
      <c r="J58020">
        <v>1249164</v>
      </c>
      <c r="K58020">
        <v>8.5200153659600009</v>
      </c>
      <c r="L58020">
        <v>47.388244305610002</v>
      </c>
      <c r="M58020">
        <v>403</v>
      </c>
      <c r="N58020" s="2">
        <v>44953.555949074071</v>
      </c>
      <c r="O58020" s="2">
        <v>45390.407824074071</v>
      </c>
      <c r="P58020" t="s">
        <v>110196</v>
      </c>
      <c r="Q58020" t="s">
        <v>110197</v>
      </c>
      <c r="R58020" t="s">
        <v>2758</v>
      </c>
      <c r="S58020">
        <v>849</v>
      </c>
      <c r="T58020" t="s">
        <v>2759</v>
      </c>
      <c r="U58020" t="s">
        <v>2759</v>
      </c>
      <c r="V58020" t="s">
        <v>2759</v>
      </c>
      <c r="W58020" t="s">
        <v>2759</v>
      </c>
      <c r="X58020" t="s">
        <v>2760</v>
      </c>
      <c r="Y58020" t="s">
        <v>2760</v>
      </c>
      <c r="Z58020" t="s">
        <v>2760</v>
      </c>
      <c r="AA58020" t="s">
        <v>2760</v>
      </c>
    </row>
    <row r="58021" spans="1:27" x14ac:dyDescent="0.3">
      <c r="A58021" t="s">
        <v>110204</v>
      </c>
      <c r="B58021">
        <v>94239</v>
      </c>
      <c r="C58021">
        <v>85</v>
      </c>
      <c r="D58021">
        <v>8594239</v>
      </c>
      <c r="E58021">
        <v>1</v>
      </c>
      <c r="F58021" s="1">
        <v>44178</v>
      </c>
      <c r="G58021" s="1">
        <v>2958465</v>
      </c>
      <c r="H58021" t="s">
        <v>29</v>
      </c>
      <c r="I58021">
        <v>2681663</v>
      </c>
      <c r="J58021">
        <v>1249169</v>
      </c>
      <c r="K58021">
        <v>8.5202016764799993</v>
      </c>
      <c r="L58021">
        <v>47.38828753712</v>
      </c>
      <c r="M58021">
        <v>403</v>
      </c>
      <c r="N58021" s="2">
        <v>44398.385439814818</v>
      </c>
      <c r="O58021" s="2">
        <v>45390.407824074071</v>
      </c>
      <c r="P58021" t="s">
        <v>110196</v>
      </c>
      <c r="Q58021" t="s">
        <v>110197</v>
      </c>
      <c r="R58021" t="s">
        <v>2758</v>
      </c>
      <c r="S58021">
        <v>849</v>
      </c>
      <c r="T58021" t="s">
        <v>2759</v>
      </c>
      <c r="U58021" t="s">
        <v>2759</v>
      </c>
      <c r="V58021" t="s">
        <v>2759</v>
      </c>
      <c r="W58021" t="s">
        <v>2759</v>
      </c>
      <c r="X58021" t="s">
        <v>2760</v>
      </c>
      <c r="Y58021" t="s">
        <v>2760</v>
      </c>
      <c r="Z58021" t="s">
        <v>2760</v>
      </c>
      <c r="AA58021" t="s">
        <v>2760</v>
      </c>
    </row>
    <row r="58022" spans="1:27" x14ac:dyDescent="0.3">
      <c r="A58022" t="s">
        <v>110205</v>
      </c>
      <c r="B58022">
        <v>94264</v>
      </c>
      <c r="C58022">
        <v>85</v>
      </c>
      <c r="D58022">
        <v>8594264</v>
      </c>
      <c r="E58022">
        <v>9</v>
      </c>
      <c r="F58022" s="1">
        <v>44441</v>
      </c>
      <c r="G58022" s="1">
        <v>2958465</v>
      </c>
      <c r="H58022" t="s">
        <v>29</v>
      </c>
      <c r="I58022">
        <v>2714985</v>
      </c>
      <c r="J58022">
        <v>1146312</v>
      </c>
      <c r="K58022">
        <v>8.9354510625899994</v>
      </c>
      <c r="L58022">
        <v>46.458273576069999</v>
      </c>
      <c r="M58022">
        <v>575</v>
      </c>
      <c r="N58022" s="2">
        <v>44441.285324074073</v>
      </c>
      <c r="O58022" s="2">
        <v>45390.407824074071</v>
      </c>
      <c r="P58022" t="s">
        <v>110206</v>
      </c>
      <c r="Q58022" t="s">
        <v>110207</v>
      </c>
      <c r="R58022" t="s">
        <v>15525</v>
      </c>
      <c r="S58022">
        <v>862</v>
      </c>
      <c r="T58022" t="s">
        <v>15526</v>
      </c>
      <c r="U58022" t="s">
        <v>15526</v>
      </c>
      <c r="V58022" t="s">
        <v>15526</v>
      </c>
      <c r="W58022" t="s">
        <v>15526</v>
      </c>
      <c r="X58022" t="s">
        <v>15527</v>
      </c>
      <c r="Y58022" t="s">
        <v>15527</v>
      </c>
      <c r="Z58022" t="s">
        <v>15527</v>
      </c>
      <c r="AA58022" t="s">
        <v>15527</v>
      </c>
    </row>
    <row r="58023" spans="1:27" x14ac:dyDescent="0.3">
      <c r="A58023" t="s">
        <v>110208</v>
      </c>
      <c r="B58023">
        <v>94278</v>
      </c>
      <c r="C58023">
        <v>85</v>
      </c>
      <c r="D58023">
        <v>8594278</v>
      </c>
      <c r="E58023">
        <v>9</v>
      </c>
      <c r="F58023" s="1">
        <v>45146</v>
      </c>
      <c r="G58023" s="1">
        <v>2958465</v>
      </c>
      <c r="H58023" t="s">
        <v>29</v>
      </c>
      <c r="I58023">
        <v>2582947.5340200001</v>
      </c>
      <c r="J58023">
        <v>1221117.0201300001</v>
      </c>
      <c r="K58023">
        <v>7.2138310575900002</v>
      </c>
      <c r="L58023">
        <v>47.140808709429997</v>
      </c>
      <c r="M58023">
        <v>897</v>
      </c>
      <c r="N58023" s="2">
        <v>45146.512546296297</v>
      </c>
      <c r="O58023" s="2">
        <v>45390.407824074071</v>
      </c>
      <c r="P58023" t="s">
        <v>110209</v>
      </c>
      <c r="Q58023" t="s">
        <v>110210</v>
      </c>
      <c r="R58023" t="s">
        <v>29815</v>
      </c>
      <c r="S58023">
        <v>7055</v>
      </c>
      <c r="T58023" t="s">
        <v>29816</v>
      </c>
      <c r="U58023" t="s">
        <v>29816</v>
      </c>
      <c r="V58023" t="s">
        <v>29816</v>
      </c>
      <c r="W58023" t="s">
        <v>29816</v>
      </c>
      <c r="X58023" t="s">
        <v>29817</v>
      </c>
      <c r="Y58023" t="s">
        <v>29817</v>
      </c>
      <c r="Z58023" t="s">
        <v>29817</v>
      </c>
      <c r="AA58023" t="s">
        <v>29817</v>
      </c>
    </row>
    <row r="58024" spans="1:27" x14ac:dyDescent="0.3">
      <c r="A58024" t="s">
        <v>110211</v>
      </c>
      <c r="B58024">
        <v>94278</v>
      </c>
      <c r="C58024">
        <v>85</v>
      </c>
      <c r="D58024">
        <v>8594278</v>
      </c>
      <c r="E58024">
        <v>9</v>
      </c>
      <c r="F58024" s="1">
        <v>45146</v>
      </c>
      <c r="G58024" s="1">
        <v>2958465</v>
      </c>
      <c r="H58024" t="s">
        <v>29</v>
      </c>
      <c r="I58024">
        <v>2582947.5340200001</v>
      </c>
      <c r="J58024">
        <v>1221117.0201300001</v>
      </c>
      <c r="K58024">
        <v>7.2138310575900002</v>
      </c>
      <c r="L58024">
        <v>47.140808709429997</v>
      </c>
      <c r="M58024">
        <v>897</v>
      </c>
      <c r="N58024" s="2">
        <v>45146.512083333335</v>
      </c>
      <c r="O58024" s="2">
        <v>45390.407824074071</v>
      </c>
      <c r="P58024" t="s">
        <v>110209</v>
      </c>
      <c r="Q58024" t="s">
        <v>110210</v>
      </c>
      <c r="R58024" t="s">
        <v>29815</v>
      </c>
      <c r="S58024">
        <v>7055</v>
      </c>
      <c r="T58024" t="s">
        <v>29816</v>
      </c>
      <c r="U58024" t="s">
        <v>29816</v>
      </c>
      <c r="V58024" t="s">
        <v>29816</v>
      </c>
      <c r="W58024" t="s">
        <v>29816</v>
      </c>
      <c r="X58024" t="s">
        <v>29817</v>
      </c>
      <c r="Y58024" t="s">
        <v>29817</v>
      </c>
      <c r="Z58024" t="s">
        <v>29817</v>
      </c>
      <c r="AA58024" t="s">
        <v>29817</v>
      </c>
    </row>
    <row r="58025" spans="1:27" x14ac:dyDescent="0.3">
      <c r="A58025" t="s">
        <v>110212</v>
      </c>
      <c r="B58025">
        <v>94248</v>
      </c>
      <c r="C58025">
        <v>85</v>
      </c>
      <c r="D58025">
        <v>8594248</v>
      </c>
      <c r="E58025">
        <v>2</v>
      </c>
      <c r="F58025" s="1">
        <v>44562</v>
      </c>
      <c r="G58025" s="1">
        <v>2958465</v>
      </c>
      <c r="H58025" t="s">
        <v>29</v>
      </c>
      <c r="I58025">
        <v>2561138</v>
      </c>
      <c r="J58025">
        <v>1166948</v>
      </c>
      <c r="K58025">
        <v>6.9309603113299998</v>
      </c>
      <c r="L58025">
        <v>46.652631919450002</v>
      </c>
      <c r="M58025">
        <v>792</v>
      </c>
      <c r="N58025" s="2">
        <v>44694.388414351852</v>
      </c>
      <c r="O58025" s="2">
        <v>45390.407824074071</v>
      </c>
      <c r="P58025" t="s">
        <v>110213</v>
      </c>
      <c r="Q58025" t="s">
        <v>110214</v>
      </c>
      <c r="R58025" t="s">
        <v>1713</v>
      </c>
      <c r="S58025">
        <v>834</v>
      </c>
      <c r="T58025" t="s">
        <v>1714</v>
      </c>
      <c r="U58025" t="s">
        <v>1714</v>
      </c>
      <c r="V58025" t="s">
        <v>1714</v>
      </c>
      <c r="W58025" t="s">
        <v>1714</v>
      </c>
      <c r="X58025" t="s">
        <v>1715</v>
      </c>
      <c r="Y58025" t="s">
        <v>1715</v>
      </c>
      <c r="Z58025" t="s">
        <v>1715</v>
      </c>
      <c r="AA58025" t="s">
        <v>1715</v>
      </c>
    </row>
    <row r="58026" spans="1:27" x14ac:dyDescent="0.3">
      <c r="A58026" t="s">
        <v>110215</v>
      </c>
      <c r="B58026">
        <v>94248</v>
      </c>
      <c r="C58026">
        <v>85</v>
      </c>
      <c r="D58026">
        <v>8594248</v>
      </c>
      <c r="E58026">
        <v>2</v>
      </c>
      <c r="F58026" s="1">
        <v>44562</v>
      </c>
      <c r="G58026" s="1">
        <v>2958465</v>
      </c>
      <c r="H58026" t="s">
        <v>29</v>
      </c>
      <c r="I58026">
        <v>2561104</v>
      </c>
      <c r="J58026">
        <v>1167009</v>
      </c>
      <c r="K58026">
        <v>6.9305109875499999</v>
      </c>
      <c r="L58026">
        <v>46.653178649639997</v>
      </c>
      <c r="M58026">
        <v>794</v>
      </c>
      <c r="N58026" s="2">
        <v>44694.388425925928</v>
      </c>
      <c r="O58026" s="2">
        <v>45390.407824074071</v>
      </c>
      <c r="P58026" t="s">
        <v>110213</v>
      </c>
      <c r="Q58026" t="s">
        <v>110214</v>
      </c>
      <c r="R58026" t="s">
        <v>1713</v>
      </c>
      <c r="S58026">
        <v>834</v>
      </c>
      <c r="T58026" t="s">
        <v>1714</v>
      </c>
      <c r="U58026" t="s">
        <v>1714</v>
      </c>
      <c r="V58026" t="s">
        <v>1714</v>
      </c>
      <c r="W58026" t="s">
        <v>1714</v>
      </c>
      <c r="X58026" t="s">
        <v>1715</v>
      </c>
      <c r="Y58026" t="s">
        <v>1715</v>
      </c>
      <c r="Z58026" t="s">
        <v>1715</v>
      </c>
      <c r="AA58026" t="s">
        <v>1715</v>
      </c>
    </row>
    <row r="58027" spans="1:27" x14ac:dyDescent="0.3">
      <c r="A58027" t="s">
        <v>110216</v>
      </c>
      <c r="B58027">
        <v>94248</v>
      </c>
      <c r="C58027">
        <v>85</v>
      </c>
      <c r="D58027">
        <v>8594248</v>
      </c>
      <c r="E58027">
        <v>2</v>
      </c>
      <c r="F58027" s="1">
        <v>44562</v>
      </c>
      <c r="G58027" s="1">
        <v>2958465</v>
      </c>
      <c r="H58027" t="s">
        <v>29</v>
      </c>
      <c r="I58027">
        <v>2561086</v>
      </c>
      <c r="J58027">
        <v>1166956</v>
      </c>
      <c r="K58027">
        <v>6.9302803446999999</v>
      </c>
      <c r="L58027">
        <v>46.652700845550001</v>
      </c>
      <c r="M58027">
        <v>792</v>
      </c>
      <c r="N58027" s="2">
        <v>44694.388437499998</v>
      </c>
      <c r="O58027" s="2">
        <v>45390.407824074071</v>
      </c>
      <c r="P58027" t="s">
        <v>110213</v>
      </c>
      <c r="Q58027" t="s">
        <v>110214</v>
      </c>
      <c r="R58027" t="s">
        <v>1713</v>
      </c>
      <c r="S58027">
        <v>834</v>
      </c>
      <c r="T58027" t="s">
        <v>1714</v>
      </c>
      <c r="U58027" t="s">
        <v>1714</v>
      </c>
      <c r="V58027" t="s">
        <v>1714</v>
      </c>
      <c r="W58027" t="s">
        <v>1714</v>
      </c>
      <c r="X58027" t="s">
        <v>1715</v>
      </c>
      <c r="Y58027" t="s">
        <v>1715</v>
      </c>
      <c r="Z58027" t="s">
        <v>1715</v>
      </c>
      <c r="AA58027" t="s">
        <v>1715</v>
      </c>
    </row>
    <row r="58028" spans="1:27" x14ac:dyDescent="0.3">
      <c r="A58028" t="s">
        <v>110217</v>
      </c>
      <c r="B58028">
        <v>94271</v>
      </c>
      <c r="C58028">
        <v>85</v>
      </c>
      <c r="D58028">
        <v>8594271</v>
      </c>
      <c r="E58028">
        <v>4</v>
      </c>
      <c r="F58028" s="1">
        <v>45146</v>
      </c>
      <c r="G58028" s="1">
        <v>2958465</v>
      </c>
      <c r="H58028" t="s">
        <v>29</v>
      </c>
      <c r="I58028">
        <v>2584779</v>
      </c>
      <c r="J58028">
        <v>1222350</v>
      </c>
      <c r="K58028">
        <v>7.2379328588299998</v>
      </c>
      <c r="L58028">
        <v>47.151944003270003</v>
      </c>
      <c r="M58028">
        <v>721</v>
      </c>
      <c r="N58028" s="2">
        <v>45146.502025462964</v>
      </c>
      <c r="O58028" s="2">
        <v>45390.407824074071</v>
      </c>
      <c r="P58028" t="s">
        <v>110218</v>
      </c>
      <c r="Q58028" t="s">
        <v>110219</v>
      </c>
      <c r="R58028" t="s">
        <v>29815</v>
      </c>
      <c r="S58028">
        <v>7055</v>
      </c>
      <c r="T58028" t="s">
        <v>29816</v>
      </c>
      <c r="U58028" t="s">
        <v>29816</v>
      </c>
      <c r="V58028" t="s">
        <v>29816</v>
      </c>
      <c r="W58028" t="s">
        <v>29816</v>
      </c>
      <c r="X58028" t="s">
        <v>29817</v>
      </c>
      <c r="Y58028" t="s">
        <v>29817</v>
      </c>
      <c r="Z58028" t="s">
        <v>29817</v>
      </c>
      <c r="AA58028" t="s">
        <v>29817</v>
      </c>
    </row>
    <row r="58029" spans="1:27" x14ac:dyDescent="0.3">
      <c r="A58029" t="s">
        <v>110220</v>
      </c>
      <c r="B58029">
        <v>94255</v>
      </c>
      <c r="C58029">
        <v>85</v>
      </c>
      <c r="D58029">
        <v>8594255</v>
      </c>
      <c r="E58029">
        <v>7</v>
      </c>
      <c r="F58029" s="1">
        <v>44178</v>
      </c>
      <c r="G58029" s="1">
        <v>2958465</v>
      </c>
      <c r="H58029" t="s">
        <v>29</v>
      </c>
      <c r="I58029">
        <v>2683708</v>
      </c>
      <c r="J58029">
        <v>1249616</v>
      </c>
      <c r="K58029">
        <v>8.5473665390699995</v>
      </c>
      <c r="L58029">
        <v>47.392050870909998</v>
      </c>
      <c r="M58029">
        <v>505</v>
      </c>
      <c r="N58029" s="2">
        <v>44398.385798611111</v>
      </c>
      <c r="O58029" s="2">
        <v>45390.407824074071</v>
      </c>
      <c r="P58029" t="s">
        <v>110222</v>
      </c>
      <c r="Q58029" t="s">
        <v>110223</v>
      </c>
      <c r="R58029" t="s">
        <v>2758</v>
      </c>
      <c r="S58029">
        <v>849</v>
      </c>
      <c r="T58029" t="s">
        <v>2759</v>
      </c>
      <c r="U58029" t="s">
        <v>2759</v>
      </c>
      <c r="V58029" t="s">
        <v>2759</v>
      </c>
      <c r="W58029" t="s">
        <v>2759</v>
      </c>
      <c r="X58029" t="s">
        <v>2760</v>
      </c>
      <c r="Y58029" t="s">
        <v>2760</v>
      </c>
      <c r="Z58029" t="s">
        <v>2760</v>
      </c>
      <c r="AA58029" t="s">
        <v>2760</v>
      </c>
    </row>
    <row r="58030" spans="1:27" x14ac:dyDescent="0.3">
      <c r="A58030" t="s">
        <v>110221</v>
      </c>
      <c r="B58030">
        <v>94255</v>
      </c>
      <c r="C58030">
        <v>85</v>
      </c>
      <c r="D58030">
        <v>8594255</v>
      </c>
      <c r="E58030">
        <v>7</v>
      </c>
      <c r="F58030" s="1">
        <v>45253</v>
      </c>
      <c r="G58030" s="1">
        <v>2958465</v>
      </c>
      <c r="H58030" t="s">
        <v>45</v>
      </c>
      <c r="N58030" s="2">
        <v>44182.596979166665</v>
      </c>
      <c r="O58030" s="2">
        <v>45390.407824074071</v>
      </c>
      <c r="P58030" t="s">
        <v>110222</v>
      </c>
      <c r="Q58030" t="s">
        <v>110223</v>
      </c>
      <c r="R58030" t="s">
        <v>2758</v>
      </c>
      <c r="S58030">
        <v>849</v>
      </c>
      <c r="T58030" t="s">
        <v>2759</v>
      </c>
      <c r="U58030" t="s">
        <v>2759</v>
      </c>
      <c r="V58030" t="s">
        <v>2759</v>
      </c>
      <c r="W58030" t="s">
        <v>2759</v>
      </c>
      <c r="X58030" t="s">
        <v>2760</v>
      </c>
      <c r="Y58030" t="s">
        <v>2760</v>
      </c>
      <c r="Z58030" t="s">
        <v>2760</v>
      </c>
      <c r="AA58030" t="s">
        <v>2760</v>
      </c>
    </row>
    <row r="58031" spans="1:27" x14ac:dyDescent="0.3">
      <c r="A58031" t="s">
        <v>110224</v>
      </c>
      <c r="B58031">
        <v>94236</v>
      </c>
      <c r="C58031">
        <v>85</v>
      </c>
      <c r="D58031">
        <v>8594236</v>
      </c>
      <c r="E58031">
        <v>7</v>
      </c>
      <c r="F58031" s="1">
        <v>45253</v>
      </c>
      <c r="G58031" s="1">
        <v>2958465</v>
      </c>
      <c r="H58031" t="s">
        <v>45</v>
      </c>
      <c r="N58031" s="2">
        <v>44182.596817129626</v>
      </c>
      <c r="O58031" s="2">
        <v>45390.407824074071</v>
      </c>
      <c r="P58031" t="s">
        <v>110225</v>
      </c>
      <c r="Q58031" t="s">
        <v>110226</v>
      </c>
      <c r="R58031" t="s">
        <v>6978</v>
      </c>
      <c r="S58031">
        <v>773</v>
      </c>
      <c r="T58031" t="s">
        <v>6979</v>
      </c>
      <c r="U58031" t="s">
        <v>6979</v>
      </c>
      <c r="V58031" t="s">
        <v>6979</v>
      </c>
      <c r="W58031" t="s">
        <v>6979</v>
      </c>
      <c r="X58031" t="s">
        <v>6980</v>
      </c>
      <c r="Y58031" t="s">
        <v>6980</v>
      </c>
      <c r="Z58031" t="s">
        <v>6980</v>
      </c>
      <c r="AA58031" t="s">
        <v>6980</v>
      </c>
    </row>
    <row r="58032" spans="1:27" x14ac:dyDescent="0.3">
      <c r="A58032" t="s">
        <v>110227</v>
      </c>
      <c r="B58032">
        <v>94236</v>
      </c>
      <c r="C58032">
        <v>85</v>
      </c>
      <c r="D58032">
        <v>8594236</v>
      </c>
      <c r="E58032">
        <v>7</v>
      </c>
      <c r="F58032" s="1">
        <v>44178</v>
      </c>
      <c r="G58032" s="1">
        <v>2958465</v>
      </c>
      <c r="H58032" t="s">
        <v>29</v>
      </c>
      <c r="I58032">
        <v>2682362</v>
      </c>
      <c r="J58032">
        <v>1255581</v>
      </c>
      <c r="K58032">
        <v>8.5306400298699998</v>
      </c>
      <c r="L58032">
        <v>47.445865339800001</v>
      </c>
      <c r="M58032">
        <v>444</v>
      </c>
      <c r="N58032" s="2">
        <v>44953.633113425924</v>
      </c>
      <c r="O58032" s="2">
        <v>45390.407824074071</v>
      </c>
      <c r="P58032" t="s">
        <v>110225</v>
      </c>
      <c r="Q58032" t="s">
        <v>110226</v>
      </c>
      <c r="R58032" t="s">
        <v>6978</v>
      </c>
      <c r="S58032">
        <v>773</v>
      </c>
      <c r="T58032" t="s">
        <v>6979</v>
      </c>
      <c r="U58032" t="s">
        <v>6979</v>
      </c>
      <c r="V58032" t="s">
        <v>6979</v>
      </c>
      <c r="W58032" t="s">
        <v>6979</v>
      </c>
      <c r="X58032" t="s">
        <v>6980</v>
      </c>
      <c r="Y58032" t="s">
        <v>6980</v>
      </c>
      <c r="Z58032" t="s">
        <v>6980</v>
      </c>
      <c r="AA58032" t="s">
        <v>6980</v>
      </c>
    </row>
    <row r="58033" spans="1:27" x14ac:dyDescent="0.3">
      <c r="A58033" t="s">
        <v>110228</v>
      </c>
      <c r="B58033">
        <v>94236</v>
      </c>
      <c r="C58033">
        <v>85</v>
      </c>
      <c r="D58033">
        <v>8594236</v>
      </c>
      <c r="E58033">
        <v>7</v>
      </c>
      <c r="F58033" s="1">
        <v>44178</v>
      </c>
      <c r="G58033" s="1">
        <v>2958465</v>
      </c>
      <c r="H58033" t="s">
        <v>29</v>
      </c>
      <c r="I58033">
        <v>2682368</v>
      </c>
      <c r="J58033">
        <v>1255544</v>
      </c>
      <c r="K58033">
        <v>8.5307127451600007</v>
      </c>
      <c r="L58033">
        <v>47.44553184107</v>
      </c>
      <c r="M58033">
        <v>444</v>
      </c>
      <c r="N58033" s="2">
        <v>44953.600717592592</v>
      </c>
      <c r="O58033" s="2">
        <v>45390.407824074071</v>
      </c>
      <c r="P58033" t="s">
        <v>110225</v>
      </c>
      <c r="Q58033" t="s">
        <v>110226</v>
      </c>
      <c r="R58033" t="s">
        <v>6978</v>
      </c>
      <c r="S58033">
        <v>773</v>
      </c>
      <c r="T58033" t="s">
        <v>6979</v>
      </c>
      <c r="U58033" t="s">
        <v>6979</v>
      </c>
      <c r="V58033" t="s">
        <v>6979</v>
      </c>
      <c r="W58033" t="s">
        <v>6979</v>
      </c>
      <c r="X58033" t="s">
        <v>6980</v>
      </c>
      <c r="Y58033" t="s">
        <v>6980</v>
      </c>
      <c r="Z58033" t="s">
        <v>6980</v>
      </c>
      <c r="AA58033" t="s">
        <v>6980</v>
      </c>
    </row>
    <row r="58034" spans="1:27" x14ac:dyDescent="0.3">
      <c r="A58034" t="s">
        <v>110229</v>
      </c>
      <c r="B58034">
        <v>94236</v>
      </c>
      <c r="C58034">
        <v>85</v>
      </c>
      <c r="D58034">
        <v>8594236</v>
      </c>
      <c r="E58034">
        <v>7</v>
      </c>
      <c r="F58034" s="1">
        <v>44178</v>
      </c>
      <c r="G58034" s="1">
        <v>2958465</v>
      </c>
      <c r="H58034" t="s">
        <v>29</v>
      </c>
      <c r="I58034">
        <v>2682459</v>
      </c>
      <c r="J58034">
        <v>1255528</v>
      </c>
      <c r="K58034">
        <v>8.5319161711800007</v>
      </c>
      <c r="L58034">
        <v>47.445376553769997</v>
      </c>
      <c r="M58034">
        <v>441</v>
      </c>
      <c r="N58034" s="2">
        <v>44398.385358796295</v>
      </c>
      <c r="O58034" s="2">
        <v>45390.407824074071</v>
      </c>
      <c r="P58034" t="s">
        <v>110225</v>
      </c>
      <c r="Q58034" t="s">
        <v>110226</v>
      </c>
      <c r="R58034" t="s">
        <v>6978</v>
      </c>
      <c r="S58034">
        <v>773</v>
      </c>
      <c r="T58034" t="s">
        <v>6979</v>
      </c>
      <c r="U58034" t="s">
        <v>6979</v>
      </c>
      <c r="V58034" t="s">
        <v>6979</v>
      </c>
      <c r="W58034" t="s">
        <v>6979</v>
      </c>
      <c r="X58034" t="s">
        <v>6980</v>
      </c>
      <c r="Y58034" t="s">
        <v>6980</v>
      </c>
      <c r="Z58034" t="s">
        <v>6980</v>
      </c>
      <c r="AA58034" t="s">
        <v>6980</v>
      </c>
    </row>
    <row r="58035" spans="1:27" x14ac:dyDescent="0.3">
      <c r="A58035" t="s">
        <v>110230</v>
      </c>
      <c r="B58035">
        <v>94236</v>
      </c>
      <c r="C58035">
        <v>85</v>
      </c>
      <c r="D58035">
        <v>8594236</v>
      </c>
      <c r="E58035">
        <v>7</v>
      </c>
      <c r="F58035" s="1">
        <v>44178</v>
      </c>
      <c r="G58035" s="1">
        <v>2958465</v>
      </c>
      <c r="H58035" t="s">
        <v>29</v>
      </c>
      <c r="I58035">
        <v>2682440</v>
      </c>
      <c r="J58035">
        <v>1255525</v>
      </c>
      <c r="K58035">
        <v>8.5316637360600005</v>
      </c>
      <c r="L58035">
        <v>47.44535195473</v>
      </c>
      <c r="M58035">
        <v>442</v>
      </c>
      <c r="N58035" s="2">
        <v>44398.385335648149</v>
      </c>
      <c r="O58035" s="2">
        <v>45390.407824074071</v>
      </c>
      <c r="P58035" t="s">
        <v>110225</v>
      </c>
      <c r="Q58035" t="s">
        <v>110226</v>
      </c>
      <c r="R58035" t="s">
        <v>6978</v>
      </c>
      <c r="S58035">
        <v>773</v>
      </c>
      <c r="T58035" t="s">
        <v>6979</v>
      </c>
      <c r="U58035" t="s">
        <v>6979</v>
      </c>
      <c r="V58035" t="s">
        <v>6979</v>
      </c>
      <c r="W58035" t="s">
        <v>6979</v>
      </c>
      <c r="X58035" t="s">
        <v>6980</v>
      </c>
      <c r="Y58035" t="s">
        <v>6980</v>
      </c>
      <c r="Z58035" t="s">
        <v>6980</v>
      </c>
      <c r="AA58035" t="s">
        <v>6980</v>
      </c>
    </row>
    <row r="58036" spans="1:27" x14ac:dyDescent="0.3">
      <c r="A58036" t="s">
        <v>110231</v>
      </c>
      <c r="B58036">
        <v>94270</v>
      </c>
      <c r="C58036">
        <v>85</v>
      </c>
      <c r="D58036">
        <v>8594270</v>
      </c>
      <c r="E58036">
        <v>6</v>
      </c>
      <c r="F58036" s="1">
        <v>45176</v>
      </c>
      <c r="G58036" s="1">
        <v>2958465</v>
      </c>
      <c r="H58036" t="s">
        <v>29</v>
      </c>
      <c r="I58036">
        <v>2531916</v>
      </c>
      <c r="J58036">
        <v>1157602</v>
      </c>
      <c r="K58036">
        <v>6.5506259569800003</v>
      </c>
      <c r="L58036">
        <v>46.566219726310003</v>
      </c>
      <c r="M58036">
        <v>471</v>
      </c>
      <c r="N58036" s="2">
        <v>45177.305185185185</v>
      </c>
      <c r="O58036" s="2">
        <v>45390.407824074071</v>
      </c>
      <c r="P58036" t="s">
        <v>110232</v>
      </c>
      <c r="Q58036" t="s">
        <v>110233</v>
      </c>
      <c r="R58036" t="s">
        <v>3475</v>
      </c>
      <c r="S58036">
        <v>151</v>
      </c>
      <c r="T58036" t="s">
        <v>3476</v>
      </c>
      <c r="U58036" t="s">
        <v>3476</v>
      </c>
      <c r="V58036" t="s">
        <v>3476</v>
      </c>
      <c r="W58036" t="s">
        <v>3476</v>
      </c>
      <c r="X58036" t="s">
        <v>3477</v>
      </c>
      <c r="Y58036" t="s">
        <v>3477</v>
      </c>
      <c r="Z58036" t="s">
        <v>3477</v>
      </c>
      <c r="AA58036" t="s">
        <v>3477</v>
      </c>
    </row>
    <row r="58037" spans="1:27" x14ac:dyDescent="0.3">
      <c r="A58037" t="s">
        <v>110234</v>
      </c>
      <c r="B58037">
        <v>94277</v>
      </c>
      <c r="C58037">
        <v>85</v>
      </c>
      <c r="D58037">
        <v>8594277</v>
      </c>
      <c r="E58037">
        <v>1</v>
      </c>
      <c r="F58037" s="1">
        <v>45146</v>
      </c>
      <c r="G58037" s="1">
        <v>2958465</v>
      </c>
      <c r="H58037" t="s">
        <v>29</v>
      </c>
      <c r="I58037">
        <v>2582977.7005400001</v>
      </c>
      <c r="J58037">
        <v>1220943.70444</v>
      </c>
      <c r="K58037">
        <v>7.2142352994700003</v>
      </c>
      <c r="L58037">
        <v>47.139250552169997</v>
      </c>
      <c r="M58037">
        <v>877</v>
      </c>
      <c r="N58037" s="2">
        <v>45146.511423611111</v>
      </c>
      <c r="O58037" s="2">
        <v>45390.407824074071</v>
      </c>
      <c r="P58037" t="s">
        <v>110235</v>
      </c>
      <c r="Q58037" t="s">
        <v>110236</v>
      </c>
      <c r="R58037" t="s">
        <v>29815</v>
      </c>
      <c r="S58037">
        <v>7055</v>
      </c>
      <c r="T58037" t="s">
        <v>29816</v>
      </c>
      <c r="U58037" t="s">
        <v>29816</v>
      </c>
      <c r="V58037" t="s">
        <v>29816</v>
      </c>
      <c r="W58037" t="s">
        <v>29816</v>
      </c>
      <c r="X58037" t="s">
        <v>29817</v>
      </c>
      <c r="Y58037" t="s">
        <v>29817</v>
      </c>
      <c r="Z58037" t="s">
        <v>29817</v>
      </c>
      <c r="AA58037" t="s">
        <v>29817</v>
      </c>
    </row>
    <row r="58038" spans="1:27" x14ac:dyDescent="0.3">
      <c r="A58038" t="s">
        <v>110237</v>
      </c>
      <c r="B58038">
        <v>94277</v>
      </c>
      <c r="C58038">
        <v>85</v>
      </c>
      <c r="D58038">
        <v>8594277</v>
      </c>
      <c r="E58038">
        <v>1</v>
      </c>
      <c r="F58038" s="1">
        <v>45146</v>
      </c>
      <c r="G58038" s="1">
        <v>2958465</v>
      </c>
      <c r="H58038" t="s">
        <v>29</v>
      </c>
      <c r="I58038">
        <v>2582964.0422</v>
      </c>
      <c r="J58038">
        <v>1220933.5536199999</v>
      </c>
      <c r="K58038">
        <v>7.2140556364100004</v>
      </c>
      <c r="L58038">
        <v>47.139158894429997</v>
      </c>
      <c r="M58038">
        <v>877</v>
      </c>
      <c r="N58038" s="2">
        <v>45146.511030092595</v>
      </c>
      <c r="O58038" s="2">
        <v>45390.407824074071</v>
      </c>
      <c r="P58038" t="s">
        <v>110235</v>
      </c>
      <c r="Q58038" t="s">
        <v>110236</v>
      </c>
      <c r="R58038" t="s">
        <v>29815</v>
      </c>
      <c r="S58038">
        <v>7055</v>
      </c>
      <c r="T58038" t="s">
        <v>29816</v>
      </c>
      <c r="U58038" t="s">
        <v>29816</v>
      </c>
      <c r="V58038" t="s">
        <v>29816</v>
      </c>
      <c r="W58038" t="s">
        <v>29816</v>
      </c>
      <c r="X58038" t="s">
        <v>29817</v>
      </c>
      <c r="Y58038" t="s">
        <v>29817</v>
      </c>
      <c r="Z58038" t="s">
        <v>29817</v>
      </c>
      <c r="AA58038" t="s">
        <v>29817</v>
      </c>
    </row>
    <row r="58039" spans="1:27" x14ac:dyDescent="0.3">
      <c r="A58039" t="s">
        <v>110238</v>
      </c>
      <c r="B58039">
        <v>94254</v>
      </c>
      <c r="C58039">
        <v>85</v>
      </c>
      <c r="D58039">
        <v>8594254</v>
      </c>
      <c r="E58039">
        <v>0</v>
      </c>
      <c r="F58039" s="1">
        <v>44397</v>
      </c>
      <c r="G58039" s="1">
        <v>2958465</v>
      </c>
      <c r="H58039" t="s">
        <v>29</v>
      </c>
      <c r="I58039">
        <v>2682983</v>
      </c>
      <c r="J58039">
        <v>1242765</v>
      </c>
      <c r="K58039">
        <v>8.5364954441300007</v>
      </c>
      <c r="L58039">
        <v>47.330528752239999</v>
      </c>
      <c r="M58039">
        <v>486</v>
      </c>
      <c r="N58039" s="2">
        <v>44600.503541666665</v>
      </c>
      <c r="O58039" s="2">
        <v>45390.407824074071</v>
      </c>
      <c r="P58039" t="s">
        <v>110240</v>
      </c>
      <c r="Q58039" t="s">
        <v>110241</v>
      </c>
      <c r="R58039" t="s">
        <v>2758</v>
      </c>
      <c r="S58039">
        <v>849</v>
      </c>
      <c r="T58039" t="s">
        <v>2759</v>
      </c>
      <c r="U58039" t="s">
        <v>2759</v>
      </c>
      <c r="V58039" t="s">
        <v>2759</v>
      </c>
      <c r="W58039" t="s">
        <v>2759</v>
      </c>
      <c r="X58039" t="s">
        <v>2760</v>
      </c>
      <c r="Y58039" t="s">
        <v>2760</v>
      </c>
      <c r="Z58039" t="s">
        <v>2760</v>
      </c>
      <c r="AA58039" t="s">
        <v>2760</v>
      </c>
    </row>
    <row r="58040" spans="1:27" x14ac:dyDescent="0.3">
      <c r="A58040" t="s">
        <v>110242</v>
      </c>
      <c r="B58040">
        <v>94254</v>
      </c>
      <c r="C58040">
        <v>85</v>
      </c>
      <c r="D58040">
        <v>8594254</v>
      </c>
      <c r="E58040">
        <v>0</v>
      </c>
      <c r="F58040" s="1">
        <v>44397</v>
      </c>
      <c r="G58040" s="1">
        <v>2958465</v>
      </c>
      <c r="H58040" t="s">
        <v>29</v>
      </c>
      <c r="I58040">
        <v>2683100</v>
      </c>
      <c r="J58040">
        <v>1242891</v>
      </c>
      <c r="K58040">
        <v>8.5380665118400003</v>
      </c>
      <c r="L58040">
        <v>47.33164719917</v>
      </c>
      <c r="M58040">
        <v>476</v>
      </c>
      <c r="N58040" s="2">
        <v>44600.473912037036</v>
      </c>
      <c r="O58040" s="2">
        <v>45390.407824074071</v>
      </c>
      <c r="P58040" t="s">
        <v>110240</v>
      </c>
      <c r="Q58040" t="s">
        <v>110241</v>
      </c>
      <c r="R58040" t="s">
        <v>2758</v>
      </c>
      <c r="S58040">
        <v>849</v>
      </c>
      <c r="T58040" t="s">
        <v>2759</v>
      </c>
      <c r="U58040" t="s">
        <v>2759</v>
      </c>
      <c r="V58040" t="s">
        <v>2759</v>
      </c>
      <c r="W58040" t="s">
        <v>2759</v>
      </c>
      <c r="X58040" t="s">
        <v>2760</v>
      </c>
      <c r="Y58040" t="s">
        <v>2760</v>
      </c>
      <c r="Z58040" t="s">
        <v>2760</v>
      </c>
      <c r="AA58040" t="s">
        <v>2760</v>
      </c>
    </row>
    <row r="58041" spans="1:27" x14ac:dyDescent="0.3">
      <c r="A58041" t="s">
        <v>110244</v>
      </c>
      <c r="B58041">
        <v>94254</v>
      </c>
      <c r="C58041">
        <v>85</v>
      </c>
      <c r="D58041">
        <v>8594254</v>
      </c>
      <c r="E58041">
        <v>0</v>
      </c>
      <c r="F58041" s="1">
        <v>44397</v>
      </c>
      <c r="G58041" s="1">
        <v>2958465</v>
      </c>
      <c r="H58041" t="s">
        <v>29</v>
      </c>
      <c r="I58041">
        <v>2682998</v>
      </c>
      <c r="J58041">
        <v>1242864</v>
      </c>
      <c r="K58041">
        <v>8.5367121959100007</v>
      </c>
      <c r="L58041">
        <v>47.331417220280002</v>
      </c>
      <c r="M58041">
        <v>482</v>
      </c>
      <c r="N58041" s="2">
        <v>44600.498993055553</v>
      </c>
      <c r="O58041" s="2">
        <v>45390.407824074071</v>
      </c>
      <c r="P58041" t="s">
        <v>110240</v>
      </c>
      <c r="Q58041" t="s">
        <v>110241</v>
      </c>
      <c r="R58041" t="s">
        <v>2758</v>
      </c>
      <c r="S58041">
        <v>849</v>
      </c>
      <c r="T58041" t="s">
        <v>2759</v>
      </c>
      <c r="U58041" t="s">
        <v>2759</v>
      </c>
      <c r="V58041" t="s">
        <v>2759</v>
      </c>
      <c r="W58041" t="s">
        <v>2759</v>
      </c>
      <c r="X58041" t="s">
        <v>2760</v>
      </c>
      <c r="Y58041" t="s">
        <v>2760</v>
      </c>
      <c r="Z58041" t="s">
        <v>2760</v>
      </c>
      <c r="AA58041" t="s">
        <v>2760</v>
      </c>
    </row>
    <row r="58042" spans="1:27" x14ac:dyDescent="0.3">
      <c r="A58042" t="s">
        <v>110243</v>
      </c>
      <c r="B58042">
        <v>94254</v>
      </c>
      <c r="C58042">
        <v>85</v>
      </c>
      <c r="D58042">
        <v>8594254</v>
      </c>
      <c r="E58042">
        <v>0</v>
      </c>
      <c r="F58042" s="1">
        <v>44178</v>
      </c>
      <c r="G58042" s="1">
        <v>2958465</v>
      </c>
      <c r="H58042" t="s">
        <v>45</v>
      </c>
      <c r="N58042" s="2">
        <v>44182.596956018519</v>
      </c>
      <c r="O58042" s="2">
        <v>45390.407824074071</v>
      </c>
      <c r="P58042" t="s">
        <v>110240</v>
      </c>
      <c r="Q58042" t="s">
        <v>110241</v>
      </c>
      <c r="R58042" t="s">
        <v>2758</v>
      </c>
      <c r="S58042">
        <v>849</v>
      </c>
      <c r="T58042" t="s">
        <v>2759</v>
      </c>
      <c r="U58042" t="s">
        <v>2759</v>
      </c>
      <c r="V58042" t="s">
        <v>2759</v>
      </c>
      <c r="W58042" t="s">
        <v>2759</v>
      </c>
      <c r="X58042" t="s">
        <v>2760</v>
      </c>
      <c r="Y58042" t="s">
        <v>2760</v>
      </c>
      <c r="Z58042" t="s">
        <v>2760</v>
      </c>
      <c r="AA58042" t="s">
        <v>2760</v>
      </c>
    </row>
    <row r="58043" spans="1:27" x14ac:dyDescent="0.3">
      <c r="A58043" t="s">
        <v>110239</v>
      </c>
      <c r="B58043">
        <v>94254</v>
      </c>
      <c r="C58043">
        <v>85</v>
      </c>
      <c r="D58043">
        <v>8594254</v>
      </c>
      <c r="E58043">
        <v>0</v>
      </c>
      <c r="F58043" s="1">
        <v>44178</v>
      </c>
      <c r="G58043" s="1">
        <v>2958465</v>
      </c>
      <c r="H58043" t="s">
        <v>45</v>
      </c>
      <c r="N58043" s="2">
        <v>44182.596967592595</v>
      </c>
      <c r="O58043" s="2">
        <v>45390.407824074071</v>
      </c>
      <c r="P58043" t="s">
        <v>110240</v>
      </c>
      <c r="Q58043" t="s">
        <v>110241</v>
      </c>
      <c r="R58043" t="s">
        <v>2758</v>
      </c>
      <c r="S58043">
        <v>849</v>
      </c>
      <c r="T58043" t="s">
        <v>2759</v>
      </c>
      <c r="U58043" t="s">
        <v>2759</v>
      </c>
      <c r="V58043" t="s">
        <v>2759</v>
      </c>
      <c r="W58043" t="s">
        <v>2759</v>
      </c>
      <c r="X58043" t="s">
        <v>2760</v>
      </c>
      <c r="Y58043" t="s">
        <v>2760</v>
      </c>
      <c r="Z58043" t="s">
        <v>2760</v>
      </c>
      <c r="AA58043" t="s">
        <v>2760</v>
      </c>
    </row>
    <row r="58044" spans="1:27" x14ac:dyDescent="0.3">
      <c r="A58044" t="s">
        <v>110245</v>
      </c>
      <c r="B58044">
        <v>94243</v>
      </c>
      <c r="C58044">
        <v>85</v>
      </c>
      <c r="D58044">
        <v>8594243</v>
      </c>
      <c r="E58044">
        <v>3</v>
      </c>
      <c r="F58044" s="1">
        <v>44562</v>
      </c>
      <c r="G58044" s="1">
        <v>2958465</v>
      </c>
      <c r="H58044" t="s">
        <v>29</v>
      </c>
      <c r="I58044">
        <v>2563250</v>
      </c>
      <c r="J58044">
        <v>1166499</v>
      </c>
      <c r="K58044">
        <v>6.9585858926100004</v>
      </c>
      <c r="L58044">
        <v>46.648712911799997</v>
      </c>
      <c r="M58044">
        <v>841</v>
      </c>
      <c r="N58044" s="2">
        <v>44694.388553240744</v>
      </c>
      <c r="O58044" s="2">
        <v>45390.407824074071</v>
      </c>
      <c r="P58044" t="s">
        <v>110246</v>
      </c>
      <c r="Q58044" t="s">
        <v>110247</v>
      </c>
      <c r="R58044" t="s">
        <v>1713</v>
      </c>
      <c r="S58044">
        <v>834</v>
      </c>
      <c r="T58044" t="s">
        <v>1714</v>
      </c>
      <c r="U58044" t="s">
        <v>1714</v>
      </c>
      <c r="V58044" t="s">
        <v>1714</v>
      </c>
      <c r="W58044" t="s">
        <v>1714</v>
      </c>
      <c r="X58044" t="s">
        <v>1715</v>
      </c>
      <c r="Y58044" t="s">
        <v>1715</v>
      </c>
      <c r="Z58044" t="s">
        <v>1715</v>
      </c>
      <c r="AA58044" t="s">
        <v>1715</v>
      </c>
    </row>
    <row r="58045" spans="1:27" x14ac:dyDescent="0.3">
      <c r="A58045" t="s">
        <v>110248</v>
      </c>
      <c r="B58045">
        <v>94243</v>
      </c>
      <c r="C58045">
        <v>85</v>
      </c>
      <c r="D58045">
        <v>8594243</v>
      </c>
      <c r="E58045">
        <v>3</v>
      </c>
      <c r="F58045" s="1">
        <v>44562</v>
      </c>
      <c r="G58045" s="1">
        <v>2958465</v>
      </c>
      <c r="H58045" t="s">
        <v>29</v>
      </c>
      <c r="I58045">
        <v>2563243</v>
      </c>
      <c r="J58045">
        <v>1166504</v>
      </c>
      <c r="K58045">
        <v>6.9584940556900001</v>
      </c>
      <c r="L58045">
        <v>46.648757502220001</v>
      </c>
      <c r="M58045">
        <v>841</v>
      </c>
      <c r="N58045" s="2">
        <v>44694.388541666667</v>
      </c>
      <c r="O58045" s="2">
        <v>45390.407824074071</v>
      </c>
      <c r="P58045" t="s">
        <v>110246</v>
      </c>
      <c r="Q58045" t="s">
        <v>110247</v>
      </c>
      <c r="R58045" t="s">
        <v>1713</v>
      </c>
      <c r="S58045">
        <v>834</v>
      </c>
      <c r="T58045" t="s">
        <v>1714</v>
      </c>
      <c r="U58045" t="s">
        <v>1714</v>
      </c>
      <c r="V58045" t="s">
        <v>1714</v>
      </c>
      <c r="W58045" t="s">
        <v>1714</v>
      </c>
      <c r="X58045" t="s">
        <v>1715</v>
      </c>
      <c r="Y58045" t="s">
        <v>1715</v>
      </c>
      <c r="Z58045" t="s">
        <v>1715</v>
      </c>
      <c r="AA58045" t="s">
        <v>1715</v>
      </c>
    </row>
    <row r="58046" spans="1:27" x14ac:dyDescent="0.3">
      <c r="A58046" t="s">
        <v>110249</v>
      </c>
      <c r="B58046">
        <v>94276</v>
      </c>
      <c r="C58046">
        <v>85</v>
      </c>
      <c r="D58046">
        <v>8594276</v>
      </c>
      <c r="E58046">
        <v>3</v>
      </c>
      <c r="F58046" s="1">
        <v>45146</v>
      </c>
      <c r="G58046" s="1">
        <v>2958465</v>
      </c>
      <c r="H58046" t="s">
        <v>29</v>
      </c>
      <c r="I58046">
        <v>2583223.6428499999</v>
      </c>
      <c r="J58046">
        <v>1221161.7457099999</v>
      </c>
      <c r="K58046">
        <v>7.2174692344900002</v>
      </c>
      <c r="L58046">
        <v>47.141218100030002</v>
      </c>
      <c r="M58046">
        <v>857</v>
      </c>
      <c r="N58046" s="2">
        <v>45146.50990740741</v>
      </c>
      <c r="O58046" s="2">
        <v>45390.407824074071</v>
      </c>
      <c r="P58046" t="s">
        <v>110250</v>
      </c>
      <c r="Q58046" t="s">
        <v>110251</v>
      </c>
      <c r="R58046" t="s">
        <v>29815</v>
      </c>
      <c r="S58046">
        <v>7055</v>
      </c>
      <c r="T58046" t="s">
        <v>29816</v>
      </c>
      <c r="U58046" t="s">
        <v>29816</v>
      </c>
      <c r="V58046" t="s">
        <v>29816</v>
      </c>
      <c r="W58046" t="s">
        <v>29816</v>
      </c>
      <c r="X58046" t="s">
        <v>29817</v>
      </c>
      <c r="Y58046" t="s">
        <v>29817</v>
      </c>
      <c r="Z58046" t="s">
        <v>29817</v>
      </c>
      <c r="AA58046" t="s">
        <v>29817</v>
      </c>
    </row>
    <row r="58047" spans="1:27" x14ac:dyDescent="0.3">
      <c r="A58047" t="s">
        <v>110252</v>
      </c>
      <c r="B58047">
        <v>94276</v>
      </c>
      <c r="C58047">
        <v>85</v>
      </c>
      <c r="D58047">
        <v>8594276</v>
      </c>
      <c r="E58047">
        <v>3</v>
      </c>
      <c r="F58047" s="1">
        <v>45146</v>
      </c>
      <c r="G58047" s="1">
        <v>2958465</v>
      </c>
      <c r="H58047" t="s">
        <v>29</v>
      </c>
      <c r="I58047">
        <v>2583221.5928000002</v>
      </c>
      <c r="J58047">
        <v>1221159.71358</v>
      </c>
      <c r="K58047">
        <v>7.2174422850399997</v>
      </c>
      <c r="L58047">
        <v>47.141199769179998</v>
      </c>
      <c r="M58047">
        <v>857</v>
      </c>
      <c r="N58047" s="2">
        <v>45146.510289351849</v>
      </c>
      <c r="O58047" s="2">
        <v>45390.407824074071</v>
      </c>
      <c r="P58047" t="s">
        <v>110250</v>
      </c>
      <c r="Q58047" t="s">
        <v>110251</v>
      </c>
      <c r="R58047" t="s">
        <v>29815</v>
      </c>
      <c r="S58047">
        <v>7055</v>
      </c>
      <c r="T58047" t="s">
        <v>29816</v>
      </c>
      <c r="U58047" t="s">
        <v>29816</v>
      </c>
      <c r="V58047" t="s">
        <v>29816</v>
      </c>
      <c r="W58047" t="s">
        <v>29816</v>
      </c>
      <c r="X58047" t="s">
        <v>29817</v>
      </c>
      <c r="Y58047" t="s">
        <v>29817</v>
      </c>
      <c r="Z58047" t="s">
        <v>29817</v>
      </c>
      <c r="AA58047" t="s">
        <v>29817</v>
      </c>
    </row>
    <row r="58048" spans="1:27" x14ac:dyDescent="0.3">
      <c r="A58048" t="s">
        <v>110253</v>
      </c>
      <c r="B58048">
        <v>94268</v>
      </c>
      <c r="C58048">
        <v>85</v>
      </c>
      <c r="D58048">
        <v>8594268</v>
      </c>
      <c r="E58048">
        <v>0</v>
      </c>
      <c r="F58048" s="1">
        <v>44965</v>
      </c>
      <c r="G58048" s="1">
        <v>2958465</v>
      </c>
      <c r="H58048" t="s">
        <v>29</v>
      </c>
      <c r="I58048">
        <v>2743743</v>
      </c>
      <c r="J58048">
        <v>1252601</v>
      </c>
      <c r="K58048">
        <v>9.3432632279999996</v>
      </c>
      <c r="L58048">
        <v>47.408524645260002</v>
      </c>
      <c r="M58048">
        <v>704</v>
      </c>
      <c r="N58048" s="2">
        <v>44630.326284722221</v>
      </c>
      <c r="O58048" s="2">
        <v>45390.407824074071</v>
      </c>
      <c r="P58048" t="s">
        <v>110254</v>
      </c>
      <c r="Q58048" t="s">
        <v>110255</v>
      </c>
      <c r="R58048" t="s">
        <v>7006</v>
      </c>
      <c r="S58048">
        <v>885</v>
      </c>
      <c r="T58048" t="s">
        <v>7007</v>
      </c>
      <c r="U58048" t="s">
        <v>7007</v>
      </c>
      <c r="V58048" t="s">
        <v>7007</v>
      </c>
      <c r="W58048" t="s">
        <v>7007</v>
      </c>
      <c r="X58048" t="s">
        <v>7008</v>
      </c>
      <c r="Y58048" t="s">
        <v>7008</v>
      </c>
      <c r="Z58048" t="s">
        <v>7008</v>
      </c>
      <c r="AA58048" t="s">
        <v>7008</v>
      </c>
    </row>
    <row r="58049" spans="1:27" x14ac:dyDescent="0.3">
      <c r="A58049" t="s">
        <v>110256</v>
      </c>
      <c r="B58049">
        <v>94268</v>
      </c>
      <c r="C58049">
        <v>85</v>
      </c>
      <c r="D58049">
        <v>8594268</v>
      </c>
      <c r="E58049">
        <v>0</v>
      </c>
      <c r="F58049" s="1">
        <v>44965</v>
      </c>
      <c r="G58049" s="1">
        <v>2958465</v>
      </c>
      <c r="H58049" t="s">
        <v>29</v>
      </c>
      <c r="I58049">
        <v>2743699</v>
      </c>
      <c r="J58049">
        <v>1252563</v>
      </c>
      <c r="K58049">
        <v>9.3426682254800006</v>
      </c>
      <c r="L58049">
        <v>47.40819257423</v>
      </c>
      <c r="M58049">
        <v>703</v>
      </c>
      <c r="N58049" s="2">
        <v>44630.326307870368</v>
      </c>
      <c r="O58049" s="2">
        <v>45390.407824074071</v>
      </c>
      <c r="P58049" t="s">
        <v>110254</v>
      </c>
      <c r="Q58049" t="s">
        <v>110255</v>
      </c>
      <c r="R58049" t="s">
        <v>7006</v>
      </c>
      <c r="S58049">
        <v>885</v>
      </c>
      <c r="T58049" t="s">
        <v>7007</v>
      </c>
      <c r="U58049" t="s">
        <v>7007</v>
      </c>
      <c r="V58049" t="s">
        <v>7007</v>
      </c>
      <c r="W58049" t="s">
        <v>7007</v>
      </c>
      <c r="X58049" t="s">
        <v>7008</v>
      </c>
      <c r="Y58049" t="s">
        <v>7008</v>
      </c>
      <c r="Z58049" t="s">
        <v>7008</v>
      </c>
      <c r="AA58049" t="s">
        <v>7008</v>
      </c>
    </row>
    <row r="58050" spans="1:27" x14ac:dyDescent="0.3">
      <c r="A58050" t="s">
        <v>110257</v>
      </c>
      <c r="B58050">
        <v>94253</v>
      </c>
      <c r="C58050">
        <v>85</v>
      </c>
      <c r="D58050">
        <v>8594253</v>
      </c>
      <c r="E58050">
        <v>2</v>
      </c>
      <c r="F58050" s="1">
        <v>44178</v>
      </c>
      <c r="G58050" s="1">
        <v>2958465</v>
      </c>
      <c r="H58050" t="s">
        <v>45</v>
      </c>
      <c r="N58050" s="2">
        <v>44182.596944444442</v>
      </c>
      <c r="O58050" s="2">
        <v>45390.407824074071</v>
      </c>
      <c r="P58050" t="s">
        <v>110258</v>
      </c>
      <c r="Q58050" t="s">
        <v>110259</v>
      </c>
      <c r="R58050" t="s">
        <v>2758</v>
      </c>
      <c r="S58050">
        <v>849</v>
      </c>
      <c r="T58050" t="s">
        <v>2759</v>
      </c>
      <c r="U58050" t="s">
        <v>2759</v>
      </c>
      <c r="V58050" t="s">
        <v>2759</v>
      </c>
      <c r="W58050" t="s">
        <v>2759</v>
      </c>
      <c r="X58050" t="s">
        <v>2760</v>
      </c>
      <c r="Y58050" t="s">
        <v>2760</v>
      </c>
      <c r="Z58050" t="s">
        <v>2760</v>
      </c>
      <c r="AA58050" t="s">
        <v>2760</v>
      </c>
    </row>
    <row r="58051" spans="1:27" x14ac:dyDescent="0.3">
      <c r="A58051" t="s">
        <v>110260</v>
      </c>
      <c r="B58051">
        <v>94253</v>
      </c>
      <c r="C58051">
        <v>85</v>
      </c>
      <c r="D58051">
        <v>8594253</v>
      </c>
      <c r="E58051">
        <v>2</v>
      </c>
      <c r="F58051" s="1">
        <v>44178</v>
      </c>
      <c r="G58051" s="1">
        <v>2958465</v>
      </c>
      <c r="H58051" t="s">
        <v>45</v>
      </c>
      <c r="N58051" s="2">
        <v>44182.596932870372</v>
      </c>
      <c r="O58051" s="2">
        <v>45390.407824074071</v>
      </c>
      <c r="P58051" t="s">
        <v>110258</v>
      </c>
      <c r="Q58051" t="s">
        <v>110259</v>
      </c>
      <c r="R58051" t="s">
        <v>2758</v>
      </c>
      <c r="S58051">
        <v>849</v>
      </c>
      <c r="T58051" t="s">
        <v>2759</v>
      </c>
      <c r="U58051" t="s">
        <v>2759</v>
      </c>
      <c r="V58051" t="s">
        <v>2759</v>
      </c>
      <c r="W58051" t="s">
        <v>2759</v>
      </c>
      <c r="X58051" t="s">
        <v>2760</v>
      </c>
      <c r="Y58051" t="s">
        <v>2760</v>
      </c>
      <c r="Z58051" t="s">
        <v>2760</v>
      </c>
      <c r="AA58051" t="s">
        <v>2760</v>
      </c>
    </row>
    <row r="58052" spans="1:27" x14ac:dyDescent="0.3">
      <c r="A58052" t="s">
        <v>110261</v>
      </c>
      <c r="B58052">
        <v>94253</v>
      </c>
      <c r="C58052">
        <v>85</v>
      </c>
      <c r="D58052">
        <v>8594253</v>
      </c>
      <c r="E58052">
        <v>2</v>
      </c>
      <c r="F58052" s="1">
        <v>44178</v>
      </c>
      <c r="G58052" s="1">
        <v>2958465</v>
      </c>
      <c r="H58052" t="s">
        <v>29</v>
      </c>
      <c r="I58052">
        <v>2683115</v>
      </c>
      <c r="J58052">
        <v>1242628</v>
      </c>
      <c r="K58052">
        <v>8.5382161864999997</v>
      </c>
      <c r="L58052">
        <v>47.329280020749998</v>
      </c>
      <c r="M58052">
        <v>493</v>
      </c>
      <c r="N58052" s="2">
        <v>44398.385648148149</v>
      </c>
      <c r="O58052" s="2">
        <v>45390.407824074071</v>
      </c>
      <c r="P58052" t="s">
        <v>110258</v>
      </c>
      <c r="Q58052" t="s">
        <v>110259</v>
      </c>
      <c r="R58052" t="s">
        <v>2758</v>
      </c>
      <c r="S58052">
        <v>849</v>
      </c>
      <c r="T58052" t="s">
        <v>2759</v>
      </c>
      <c r="U58052" t="s">
        <v>2759</v>
      </c>
      <c r="V58052" t="s">
        <v>2759</v>
      </c>
      <c r="W58052" t="s">
        <v>2759</v>
      </c>
      <c r="X58052" t="s">
        <v>2760</v>
      </c>
      <c r="Y58052" t="s">
        <v>2760</v>
      </c>
      <c r="Z58052" t="s">
        <v>2760</v>
      </c>
      <c r="AA58052" t="s">
        <v>2760</v>
      </c>
    </row>
    <row r="58053" spans="1:27" x14ac:dyDescent="0.3">
      <c r="A58053" t="s">
        <v>110262</v>
      </c>
      <c r="B58053">
        <v>94253</v>
      </c>
      <c r="C58053">
        <v>85</v>
      </c>
      <c r="D58053">
        <v>8594253</v>
      </c>
      <c r="E58053">
        <v>2</v>
      </c>
      <c r="F58053" s="1">
        <v>44178</v>
      </c>
      <c r="G58053" s="1">
        <v>2958465</v>
      </c>
      <c r="H58053" t="s">
        <v>29</v>
      </c>
      <c r="I58053">
        <v>2683118</v>
      </c>
      <c r="J58053">
        <v>1242641</v>
      </c>
      <c r="K58053">
        <v>8.53825828043</v>
      </c>
      <c r="L58053">
        <v>47.329396558070002</v>
      </c>
      <c r="M58053">
        <v>493</v>
      </c>
      <c r="N58053" s="2">
        <v>44398.385659722226</v>
      </c>
      <c r="O58053" s="2">
        <v>45390.407824074071</v>
      </c>
      <c r="P58053" t="s">
        <v>110258</v>
      </c>
      <c r="Q58053" t="s">
        <v>110259</v>
      </c>
      <c r="R58053" t="s">
        <v>2758</v>
      </c>
      <c r="S58053">
        <v>849</v>
      </c>
      <c r="T58053" t="s">
        <v>2759</v>
      </c>
      <c r="U58053" t="s">
        <v>2759</v>
      </c>
      <c r="V58053" t="s">
        <v>2759</v>
      </c>
      <c r="W58053" t="s">
        <v>2759</v>
      </c>
      <c r="X58053" t="s">
        <v>2760</v>
      </c>
      <c r="Y58053" t="s">
        <v>2760</v>
      </c>
      <c r="Z58053" t="s">
        <v>2760</v>
      </c>
      <c r="AA58053" t="s">
        <v>2760</v>
      </c>
    </row>
    <row r="58054" spans="1:27" x14ac:dyDescent="0.3">
      <c r="A58054" t="s">
        <v>110263</v>
      </c>
      <c r="B58054">
        <v>94253</v>
      </c>
      <c r="C58054">
        <v>85</v>
      </c>
      <c r="D58054">
        <v>8594253</v>
      </c>
      <c r="E58054">
        <v>2</v>
      </c>
      <c r="F58054" s="1">
        <v>44397</v>
      </c>
      <c r="G58054" s="1">
        <v>2958465</v>
      </c>
      <c r="H58054" t="s">
        <v>29</v>
      </c>
      <c r="I58054">
        <v>2683086</v>
      </c>
      <c r="J58054">
        <v>1242604</v>
      </c>
      <c r="K58054">
        <v>8.5378281267999991</v>
      </c>
      <c r="L58054">
        <v>47.329067831090001</v>
      </c>
      <c r="M58054">
        <v>502</v>
      </c>
      <c r="N58054" s="2">
        <v>44600.503518518519</v>
      </c>
      <c r="O58054" s="2">
        <v>45390.407824074071</v>
      </c>
      <c r="P58054" t="s">
        <v>110258</v>
      </c>
      <c r="Q58054" t="s">
        <v>110259</v>
      </c>
      <c r="R58054" t="s">
        <v>2758</v>
      </c>
      <c r="S58054">
        <v>849</v>
      </c>
      <c r="T58054" t="s">
        <v>2759</v>
      </c>
      <c r="U58054" t="s">
        <v>2759</v>
      </c>
      <c r="V58054" t="s">
        <v>2759</v>
      </c>
      <c r="W58054" t="s">
        <v>2759</v>
      </c>
      <c r="X58054" t="s">
        <v>2760</v>
      </c>
      <c r="Y58054" t="s">
        <v>2760</v>
      </c>
      <c r="Z58054" t="s">
        <v>2760</v>
      </c>
      <c r="AA58054" t="s">
        <v>2760</v>
      </c>
    </row>
    <row r="58055" spans="1:27" x14ac:dyDescent="0.3">
      <c r="A58055" t="s">
        <v>110264</v>
      </c>
      <c r="B58055">
        <v>94242</v>
      </c>
      <c r="C58055">
        <v>85</v>
      </c>
      <c r="D58055">
        <v>8594242</v>
      </c>
      <c r="E58055">
        <v>5</v>
      </c>
      <c r="F58055" s="1">
        <v>44562</v>
      </c>
      <c r="G58055" s="1">
        <v>2958465</v>
      </c>
      <c r="H58055" t="s">
        <v>29</v>
      </c>
      <c r="I58055">
        <v>2564077</v>
      </c>
      <c r="J58055">
        <v>1166750</v>
      </c>
      <c r="K58055">
        <v>6.9693687664199997</v>
      </c>
      <c r="L58055">
        <v>46.651015874210003</v>
      </c>
      <c r="M58055">
        <v>888</v>
      </c>
      <c r="N58055" s="2">
        <v>44694.388518518521</v>
      </c>
      <c r="O58055" s="2">
        <v>45390.407824074071</v>
      </c>
      <c r="P58055" t="s">
        <v>110265</v>
      </c>
      <c r="Q58055" t="s">
        <v>110266</v>
      </c>
      <c r="R58055" t="s">
        <v>1713</v>
      </c>
      <c r="S58055">
        <v>834</v>
      </c>
      <c r="T58055" t="s">
        <v>1714</v>
      </c>
      <c r="U58055" t="s">
        <v>1714</v>
      </c>
      <c r="V58055" t="s">
        <v>1714</v>
      </c>
      <c r="W58055" t="s">
        <v>1714</v>
      </c>
      <c r="X58055" t="s">
        <v>1715</v>
      </c>
      <c r="Y58055" t="s">
        <v>1715</v>
      </c>
      <c r="Z58055" t="s">
        <v>1715</v>
      </c>
      <c r="AA58055" t="s">
        <v>1715</v>
      </c>
    </row>
    <row r="58056" spans="1:27" x14ac:dyDescent="0.3">
      <c r="A58056" t="s">
        <v>110267</v>
      </c>
      <c r="B58056">
        <v>94242</v>
      </c>
      <c r="C58056">
        <v>85</v>
      </c>
      <c r="D58056">
        <v>8594242</v>
      </c>
      <c r="E58056">
        <v>5</v>
      </c>
      <c r="F58056" s="1">
        <v>44562</v>
      </c>
      <c r="G58056" s="1">
        <v>2958465</v>
      </c>
      <c r="H58056" t="s">
        <v>29</v>
      </c>
      <c r="I58056">
        <v>2564080</v>
      </c>
      <c r="J58056">
        <v>1166757</v>
      </c>
      <c r="K58056">
        <v>6.9694074066800002</v>
      </c>
      <c r="L58056">
        <v>46.651079003569997</v>
      </c>
      <c r="M58056">
        <v>888</v>
      </c>
      <c r="N58056" s="2">
        <v>44694.388506944444</v>
      </c>
      <c r="O58056" s="2">
        <v>45390.407824074071</v>
      </c>
      <c r="P58056" t="s">
        <v>110265</v>
      </c>
      <c r="Q58056" t="s">
        <v>110266</v>
      </c>
      <c r="R58056" t="s">
        <v>1713</v>
      </c>
      <c r="S58056">
        <v>834</v>
      </c>
      <c r="T58056" t="s">
        <v>1714</v>
      </c>
      <c r="U58056" t="s">
        <v>1714</v>
      </c>
      <c r="V58056" t="s">
        <v>1714</v>
      </c>
      <c r="W58056" t="s">
        <v>1714</v>
      </c>
      <c r="X58056" t="s">
        <v>1715</v>
      </c>
      <c r="Y58056" t="s">
        <v>1715</v>
      </c>
      <c r="Z58056" t="s">
        <v>1715</v>
      </c>
      <c r="AA58056" t="s">
        <v>1715</v>
      </c>
    </row>
    <row r="58057" spans="1:27" x14ac:dyDescent="0.3">
      <c r="A58057" t="s">
        <v>110268</v>
      </c>
      <c r="B58057">
        <v>94283</v>
      </c>
      <c r="C58057">
        <v>85</v>
      </c>
      <c r="D58057">
        <v>8594283</v>
      </c>
      <c r="E58057">
        <v>9</v>
      </c>
      <c r="F58057" s="1">
        <v>45253</v>
      </c>
      <c r="G58057" s="1">
        <v>2958465</v>
      </c>
      <c r="H58057" t="s">
        <v>45</v>
      </c>
      <c r="N58057" s="2">
        <v>44182.597037037034</v>
      </c>
      <c r="O58057" s="2">
        <v>45390.407824074071</v>
      </c>
      <c r="P58057" t="s">
        <v>110269</v>
      </c>
      <c r="Q58057" t="s">
        <v>110270</v>
      </c>
      <c r="R58057" t="s">
        <v>6934</v>
      </c>
      <c r="S58057">
        <v>838</v>
      </c>
      <c r="T58057" t="s">
        <v>6935</v>
      </c>
      <c r="U58057" t="s">
        <v>6935</v>
      </c>
      <c r="V58057" t="s">
        <v>6935</v>
      </c>
      <c r="W58057" t="s">
        <v>6935</v>
      </c>
      <c r="X58057" t="s">
        <v>6936</v>
      </c>
      <c r="Y58057" t="s">
        <v>6936</v>
      </c>
      <c r="Z58057" t="s">
        <v>6936</v>
      </c>
      <c r="AA58057" t="s">
        <v>6936</v>
      </c>
    </row>
    <row r="58058" spans="1:27" x14ac:dyDescent="0.3">
      <c r="A58058" t="s">
        <v>110271</v>
      </c>
      <c r="B58058">
        <v>94283</v>
      </c>
      <c r="C58058">
        <v>85</v>
      </c>
      <c r="D58058">
        <v>8594283</v>
      </c>
      <c r="E58058">
        <v>9</v>
      </c>
      <c r="F58058" s="1">
        <v>44178</v>
      </c>
      <c r="G58058" s="1">
        <v>2958465</v>
      </c>
      <c r="H58058" t="s">
        <v>29</v>
      </c>
      <c r="I58058">
        <v>2695153</v>
      </c>
      <c r="J58058">
        <v>1234361</v>
      </c>
      <c r="K58058">
        <v>8.6956982158299994</v>
      </c>
      <c r="L58058">
        <v>47.253305179720002</v>
      </c>
      <c r="M58058">
        <v>429</v>
      </c>
      <c r="N58058" s="2">
        <v>44398.385995370372</v>
      </c>
      <c r="O58058" s="2">
        <v>45390.407824074071</v>
      </c>
      <c r="P58058" t="s">
        <v>110269</v>
      </c>
      <c r="Q58058" t="s">
        <v>110270</v>
      </c>
      <c r="R58058" t="s">
        <v>6934</v>
      </c>
      <c r="S58058">
        <v>838</v>
      </c>
      <c r="T58058" t="s">
        <v>6935</v>
      </c>
      <c r="U58058" t="s">
        <v>6935</v>
      </c>
      <c r="V58058" t="s">
        <v>6935</v>
      </c>
      <c r="W58058" t="s">
        <v>6935</v>
      </c>
      <c r="X58058" t="s">
        <v>6936</v>
      </c>
      <c r="Y58058" t="s">
        <v>6936</v>
      </c>
      <c r="Z58058" t="s">
        <v>6936</v>
      </c>
      <c r="AA58058" t="s">
        <v>6936</v>
      </c>
    </row>
    <row r="58059" spans="1:27" x14ac:dyDescent="0.3">
      <c r="A58059" t="s">
        <v>110272</v>
      </c>
      <c r="B58059">
        <v>94283</v>
      </c>
      <c r="C58059">
        <v>85</v>
      </c>
      <c r="D58059">
        <v>8594283</v>
      </c>
      <c r="E58059">
        <v>9</v>
      </c>
      <c r="F58059" s="1">
        <v>44178</v>
      </c>
      <c r="G58059" s="1">
        <v>2958465</v>
      </c>
      <c r="H58059" t="s">
        <v>29</v>
      </c>
      <c r="I58059">
        <v>2695137</v>
      </c>
      <c r="J58059">
        <v>1234373</v>
      </c>
      <c r="K58059">
        <v>8.6954894144099999</v>
      </c>
      <c r="L58059">
        <v>47.253415405989998</v>
      </c>
      <c r="M58059">
        <v>429</v>
      </c>
      <c r="N58059" s="2">
        <v>44953.600821759261</v>
      </c>
      <c r="O58059" s="2">
        <v>45390.407824074071</v>
      </c>
      <c r="P58059" t="s">
        <v>110269</v>
      </c>
      <c r="Q58059" t="s">
        <v>110270</v>
      </c>
      <c r="R58059" t="s">
        <v>6934</v>
      </c>
      <c r="S58059">
        <v>838</v>
      </c>
      <c r="T58059" t="s">
        <v>6935</v>
      </c>
      <c r="U58059" t="s">
        <v>6935</v>
      </c>
      <c r="V58059" t="s">
        <v>6935</v>
      </c>
      <c r="W58059" t="s">
        <v>6935</v>
      </c>
      <c r="X58059" t="s">
        <v>6936</v>
      </c>
      <c r="Y58059" t="s">
        <v>6936</v>
      </c>
      <c r="Z58059" t="s">
        <v>6936</v>
      </c>
      <c r="AA58059" t="s">
        <v>6936</v>
      </c>
    </row>
    <row r="58060" spans="1:27" x14ac:dyDescent="0.3">
      <c r="A58060" t="s">
        <v>110273</v>
      </c>
      <c r="B58060">
        <v>94252</v>
      </c>
      <c r="C58060">
        <v>85</v>
      </c>
      <c r="D58060">
        <v>8594252</v>
      </c>
      <c r="E58060">
        <v>4</v>
      </c>
      <c r="F58060" s="1">
        <v>45253</v>
      </c>
      <c r="G58060" s="1">
        <v>2958465</v>
      </c>
      <c r="H58060" t="s">
        <v>45</v>
      </c>
      <c r="N58060" s="2">
        <v>44182.596909722219</v>
      </c>
      <c r="O58060" s="2">
        <v>45390.407824074071</v>
      </c>
      <c r="P58060" t="s">
        <v>110274</v>
      </c>
      <c r="Q58060" t="s">
        <v>110275</v>
      </c>
      <c r="R58060" t="s">
        <v>2758</v>
      </c>
      <c r="S58060">
        <v>849</v>
      </c>
      <c r="T58060" t="s">
        <v>2759</v>
      </c>
      <c r="U58060" t="s">
        <v>2759</v>
      </c>
      <c r="V58060" t="s">
        <v>2759</v>
      </c>
      <c r="W58060" t="s">
        <v>2759</v>
      </c>
      <c r="X58060" t="s">
        <v>2760</v>
      </c>
      <c r="Y58060" t="s">
        <v>2760</v>
      </c>
      <c r="Z58060" t="s">
        <v>2760</v>
      </c>
      <c r="AA58060" t="s">
        <v>2760</v>
      </c>
    </row>
    <row r="58061" spans="1:27" x14ac:dyDescent="0.3">
      <c r="A58061" t="s">
        <v>110276</v>
      </c>
      <c r="B58061">
        <v>94252</v>
      </c>
      <c r="C58061">
        <v>85</v>
      </c>
      <c r="D58061">
        <v>8594252</v>
      </c>
      <c r="E58061">
        <v>4</v>
      </c>
      <c r="F58061" s="1">
        <v>44178</v>
      </c>
      <c r="G58061" s="1">
        <v>2958465</v>
      </c>
      <c r="H58061" t="s">
        <v>29</v>
      </c>
      <c r="I58061">
        <v>2683223</v>
      </c>
      <c r="J58061">
        <v>1242277</v>
      </c>
      <c r="K58061">
        <v>8.5395796660999999</v>
      </c>
      <c r="L58061">
        <v>47.326109683689999</v>
      </c>
      <c r="M58061">
        <v>496</v>
      </c>
      <c r="N58061" s="2">
        <v>44398.385567129626</v>
      </c>
      <c r="O58061" s="2">
        <v>45390.407824074071</v>
      </c>
      <c r="P58061" t="s">
        <v>110274</v>
      </c>
      <c r="Q58061" t="s">
        <v>110275</v>
      </c>
      <c r="R58061" t="s">
        <v>2758</v>
      </c>
      <c r="S58061">
        <v>849</v>
      </c>
      <c r="T58061" t="s">
        <v>2759</v>
      </c>
      <c r="U58061" t="s">
        <v>2759</v>
      </c>
      <c r="V58061" t="s">
        <v>2759</v>
      </c>
      <c r="W58061" t="s">
        <v>2759</v>
      </c>
      <c r="X58061" t="s">
        <v>2760</v>
      </c>
      <c r="Y58061" t="s">
        <v>2760</v>
      </c>
      <c r="Z58061" t="s">
        <v>2760</v>
      </c>
      <c r="AA58061" t="s">
        <v>2760</v>
      </c>
    </row>
    <row r="58062" spans="1:27" x14ac:dyDescent="0.3">
      <c r="A58062" t="s">
        <v>110277</v>
      </c>
      <c r="B58062">
        <v>94252</v>
      </c>
      <c r="C58062">
        <v>85</v>
      </c>
      <c r="D58062">
        <v>8594252</v>
      </c>
      <c r="E58062">
        <v>4</v>
      </c>
      <c r="F58062" s="1">
        <v>44950</v>
      </c>
      <c r="G58062" s="1">
        <v>2958465</v>
      </c>
      <c r="H58062" t="s">
        <v>29</v>
      </c>
      <c r="I58062">
        <v>2683296</v>
      </c>
      <c r="J58062">
        <v>1242268</v>
      </c>
      <c r="K58062">
        <v>8.5405435814500006</v>
      </c>
      <c r="L58062">
        <v>47.326019526590002</v>
      </c>
      <c r="M58062">
        <v>497</v>
      </c>
      <c r="N58062" s="2">
        <v>45254.748449074075</v>
      </c>
      <c r="O58062" s="2">
        <v>45390.407824074071</v>
      </c>
      <c r="P58062" t="s">
        <v>110274</v>
      </c>
      <c r="Q58062" t="s">
        <v>110275</v>
      </c>
      <c r="R58062" t="s">
        <v>2758</v>
      </c>
      <c r="S58062">
        <v>849</v>
      </c>
      <c r="T58062" t="s">
        <v>2759</v>
      </c>
      <c r="U58062" t="s">
        <v>2759</v>
      </c>
      <c r="V58062" t="s">
        <v>2759</v>
      </c>
      <c r="W58062" t="s">
        <v>2759</v>
      </c>
      <c r="X58062" t="s">
        <v>2760</v>
      </c>
      <c r="Y58062" t="s">
        <v>2760</v>
      </c>
      <c r="Z58062" t="s">
        <v>2760</v>
      </c>
      <c r="AA58062" t="s">
        <v>2760</v>
      </c>
    </row>
    <row r="58063" spans="1:27" x14ac:dyDescent="0.3">
      <c r="A58063" t="s">
        <v>110278</v>
      </c>
      <c r="B58063">
        <v>94252</v>
      </c>
      <c r="C58063">
        <v>85</v>
      </c>
      <c r="D58063">
        <v>8594252</v>
      </c>
      <c r="E58063">
        <v>4</v>
      </c>
      <c r="F58063" s="1">
        <v>44950</v>
      </c>
      <c r="G58063" s="1">
        <v>2958465</v>
      </c>
      <c r="H58063" t="s">
        <v>29</v>
      </c>
      <c r="I58063">
        <v>2683204</v>
      </c>
      <c r="J58063">
        <v>1242267</v>
      </c>
      <c r="K58063">
        <v>8.5393264934000008</v>
      </c>
      <c r="L58063">
        <v>47.326022145940001</v>
      </c>
      <c r="M58063">
        <v>497</v>
      </c>
      <c r="N58063" s="2">
        <v>45254.75408564815</v>
      </c>
      <c r="O58063" s="2">
        <v>45390.407824074071</v>
      </c>
      <c r="P58063" t="s">
        <v>110274</v>
      </c>
      <c r="Q58063" t="s">
        <v>110275</v>
      </c>
      <c r="R58063" t="s">
        <v>2758</v>
      </c>
      <c r="S58063">
        <v>849</v>
      </c>
      <c r="T58063" t="s">
        <v>2759</v>
      </c>
      <c r="U58063" t="s">
        <v>2759</v>
      </c>
      <c r="V58063" t="s">
        <v>2759</v>
      </c>
      <c r="W58063" t="s">
        <v>2759</v>
      </c>
      <c r="X58063" t="s">
        <v>2760</v>
      </c>
      <c r="Y58063" t="s">
        <v>2760</v>
      </c>
      <c r="Z58063" t="s">
        <v>2760</v>
      </c>
      <c r="AA58063" t="s">
        <v>2760</v>
      </c>
    </row>
    <row r="58064" spans="1:27" x14ac:dyDescent="0.3">
      <c r="A58064" t="s">
        <v>110279</v>
      </c>
      <c r="B58064">
        <v>94275</v>
      </c>
      <c r="C58064">
        <v>85</v>
      </c>
      <c r="D58064">
        <v>8594275</v>
      </c>
      <c r="E58064">
        <v>5</v>
      </c>
      <c r="F58064" s="1">
        <v>45146</v>
      </c>
      <c r="G58064" s="1">
        <v>2958465</v>
      </c>
      <c r="H58064" t="s">
        <v>29</v>
      </c>
      <c r="I58064">
        <v>2583416.9850499998</v>
      </c>
      <c r="J58064">
        <v>1221339.1787</v>
      </c>
      <c r="K58064">
        <v>7.2200114667499999</v>
      </c>
      <c r="L58064">
        <v>47.14281897035</v>
      </c>
      <c r="M58064">
        <v>840</v>
      </c>
      <c r="N58064" s="2">
        <v>45146.509074074071</v>
      </c>
      <c r="O58064" s="2">
        <v>45390.407824074071</v>
      </c>
      <c r="P58064" t="s">
        <v>110280</v>
      </c>
      <c r="Q58064" t="s">
        <v>110281</v>
      </c>
      <c r="R58064" t="s">
        <v>29815</v>
      </c>
      <c r="S58064">
        <v>7055</v>
      </c>
      <c r="T58064" t="s">
        <v>29816</v>
      </c>
      <c r="U58064" t="s">
        <v>29816</v>
      </c>
      <c r="V58064" t="s">
        <v>29816</v>
      </c>
      <c r="W58064" t="s">
        <v>29816</v>
      </c>
      <c r="X58064" t="s">
        <v>29817</v>
      </c>
      <c r="Y58064" t="s">
        <v>29817</v>
      </c>
      <c r="Z58064" t="s">
        <v>29817</v>
      </c>
      <c r="AA58064" t="s">
        <v>29817</v>
      </c>
    </row>
    <row r="58065" spans="1:27" x14ac:dyDescent="0.3">
      <c r="A58065" t="s">
        <v>110282</v>
      </c>
      <c r="B58065">
        <v>94275</v>
      </c>
      <c r="C58065">
        <v>85</v>
      </c>
      <c r="D58065">
        <v>8594275</v>
      </c>
      <c r="E58065">
        <v>5</v>
      </c>
      <c r="F58065" s="1">
        <v>45146</v>
      </c>
      <c r="G58065" s="1">
        <v>2958465</v>
      </c>
      <c r="H58065" t="s">
        <v>29</v>
      </c>
      <c r="I58065">
        <v>2583415.6279500001</v>
      </c>
      <c r="J58065">
        <v>1221341.2203899999</v>
      </c>
      <c r="K58065">
        <v>7.2199935004400002</v>
      </c>
      <c r="L58065">
        <v>47.142837300639997</v>
      </c>
      <c r="M58065">
        <v>840</v>
      </c>
      <c r="N58065" s="2">
        <v>45146.508668981478</v>
      </c>
      <c r="O58065" s="2">
        <v>45390.407824074071</v>
      </c>
      <c r="P58065" t="s">
        <v>110280</v>
      </c>
      <c r="Q58065" t="s">
        <v>110281</v>
      </c>
      <c r="R58065" t="s">
        <v>29815</v>
      </c>
      <c r="S58065">
        <v>7055</v>
      </c>
      <c r="T58065" t="s">
        <v>29816</v>
      </c>
      <c r="U58065" t="s">
        <v>29816</v>
      </c>
      <c r="V58065" t="s">
        <v>29816</v>
      </c>
      <c r="W58065" t="s">
        <v>29816</v>
      </c>
      <c r="X58065" t="s">
        <v>29817</v>
      </c>
      <c r="Y58065" t="s">
        <v>29817</v>
      </c>
      <c r="Z58065" t="s">
        <v>29817</v>
      </c>
      <c r="AA58065" t="s">
        <v>29817</v>
      </c>
    </row>
    <row r="58066" spans="1:27" x14ac:dyDescent="0.3">
      <c r="A58066" t="s">
        <v>110283</v>
      </c>
      <c r="B58066">
        <v>94282</v>
      </c>
      <c r="C58066">
        <v>85</v>
      </c>
      <c r="D58066">
        <v>8594282</v>
      </c>
      <c r="E58066">
        <v>1</v>
      </c>
      <c r="F58066" s="1">
        <v>44906</v>
      </c>
      <c r="G58066" s="1">
        <v>2958465</v>
      </c>
      <c r="H58066" t="s">
        <v>29</v>
      </c>
      <c r="I58066">
        <v>2642813.37</v>
      </c>
      <c r="J58066">
        <v>1237011</v>
      </c>
      <c r="K58066">
        <v>8.0045275373999996</v>
      </c>
      <c r="L58066">
        <v>47.282606457269999</v>
      </c>
      <c r="M58066">
        <v>503</v>
      </c>
      <c r="N58066" s="2">
        <v>44931.398321759261</v>
      </c>
      <c r="O58066" s="2">
        <v>45390.407824074071</v>
      </c>
      <c r="P58066" t="s">
        <v>110284</v>
      </c>
      <c r="Q58066" t="s">
        <v>110285</v>
      </c>
      <c r="R58066" t="s">
        <v>7229</v>
      </c>
      <c r="S58066">
        <v>723</v>
      </c>
      <c r="T58066" t="s">
        <v>7230</v>
      </c>
      <c r="U58066" t="s">
        <v>7230</v>
      </c>
      <c r="V58066" t="s">
        <v>7230</v>
      </c>
      <c r="W58066" t="s">
        <v>7230</v>
      </c>
      <c r="X58066" t="s">
        <v>6236</v>
      </c>
      <c r="Y58066" t="s">
        <v>6236</v>
      </c>
      <c r="Z58066" t="s">
        <v>6236</v>
      </c>
      <c r="AA58066" t="s">
        <v>6236</v>
      </c>
    </row>
    <row r="58067" spans="1:27" x14ac:dyDescent="0.3">
      <c r="A58067" t="s">
        <v>110286</v>
      </c>
      <c r="B58067">
        <v>94274</v>
      </c>
      <c r="C58067">
        <v>85</v>
      </c>
      <c r="D58067">
        <v>8594274</v>
      </c>
      <c r="E58067">
        <v>8</v>
      </c>
      <c r="F58067" s="1">
        <v>45146</v>
      </c>
      <c r="G58067" s="1">
        <v>2958465</v>
      </c>
      <c r="H58067" t="s">
        <v>29</v>
      </c>
      <c r="I58067">
        <v>2584382.4689000002</v>
      </c>
      <c r="J58067">
        <v>1222085.08764</v>
      </c>
      <c r="K58067">
        <v>7.2327136448699996</v>
      </c>
      <c r="L58067">
        <v>47.1495518742</v>
      </c>
      <c r="M58067">
        <v>739</v>
      </c>
      <c r="N58067" s="2">
        <v>45146.507349537038</v>
      </c>
      <c r="O58067" s="2">
        <v>45390.407824074071</v>
      </c>
      <c r="P58067" t="s">
        <v>110287</v>
      </c>
      <c r="Q58067" t="s">
        <v>110288</v>
      </c>
      <c r="R58067" t="s">
        <v>29815</v>
      </c>
      <c r="S58067">
        <v>7055</v>
      </c>
      <c r="T58067" t="s">
        <v>29816</v>
      </c>
      <c r="U58067" t="s">
        <v>29816</v>
      </c>
      <c r="V58067" t="s">
        <v>29816</v>
      </c>
      <c r="W58067" t="s">
        <v>29816</v>
      </c>
      <c r="X58067" t="s">
        <v>29817</v>
      </c>
      <c r="Y58067" t="s">
        <v>29817</v>
      </c>
      <c r="Z58067" t="s">
        <v>29817</v>
      </c>
      <c r="AA58067" t="s">
        <v>29817</v>
      </c>
    </row>
    <row r="58068" spans="1:27" x14ac:dyDescent="0.3">
      <c r="A58068" t="s">
        <v>110289</v>
      </c>
      <c r="B58068">
        <v>94274</v>
      </c>
      <c r="C58068">
        <v>85</v>
      </c>
      <c r="D58068">
        <v>8594274</v>
      </c>
      <c r="E58068">
        <v>8</v>
      </c>
      <c r="F58068" s="1">
        <v>45146</v>
      </c>
      <c r="G58068" s="1">
        <v>2958465</v>
      </c>
      <c r="H58068" t="s">
        <v>29</v>
      </c>
      <c r="I58068">
        <v>2584428.0923799998</v>
      </c>
      <c r="J58068">
        <v>1222075.45851</v>
      </c>
      <c r="K58068">
        <v>7.2333155161100002</v>
      </c>
      <c r="L58068">
        <v>47.14946634356</v>
      </c>
      <c r="M58068">
        <v>735</v>
      </c>
      <c r="N58068" s="2">
        <v>45146.506921296299</v>
      </c>
      <c r="O58068" s="2">
        <v>45390.407824074071</v>
      </c>
      <c r="P58068" t="s">
        <v>110287</v>
      </c>
      <c r="Q58068" t="s">
        <v>110288</v>
      </c>
      <c r="R58068" t="s">
        <v>29815</v>
      </c>
      <c r="S58068">
        <v>7055</v>
      </c>
      <c r="T58068" t="s">
        <v>29816</v>
      </c>
      <c r="U58068" t="s">
        <v>29816</v>
      </c>
      <c r="V58068" t="s">
        <v>29816</v>
      </c>
      <c r="W58068" t="s">
        <v>29816</v>
      </c>
      <c r="X58068" t="s">
        <v>29817</v>
      </c>
      <c r="Y58068" t="s">
        <v>29817</v>
      </c>
      <c r="Z58068" t="s">
        <v>29817</v>
      </c>
      <c r="AA58068" t="s">
        <v>29817</v>
      </c>
    </row>
    <row r="58069" spans="1:27" x14ac:dyDescent="0.3">
      <c r="A58069" t="s">
        <v>110290</v>
      </c>
      <c r="B58069">
        <v>94259</v>
      </c>
      <c r="C58069">
        <v>85</v>
      </c>
      <c r="D58069">
        <v>8594259</v>
      </c>
      <c r="E58069">
        <v>9</v>
      </c>
      <c r="F58069" s="1">
        <v>45155</v>
      </c>
      <c r="G58069" s="1">
        <v>2958465</v>
      </c>
      <c r="H58069" t="s">
        <v>29</v>
      </c>
      <c r="I58069">
        <v>2718029</v>
      </c>
      <c r="J58069">
        <v>1099418</v>
      </c>
      <c r="K58069">
        <v>8.9632045905299993</v>
      </c>
      <c r="L58069">
        <v>46.035984600749998</v>
      </c>
      <c r="M58069">
        <v>404</v>
      </c>
      <c r="N58069" s="2">
        <v>44441.255439814813</v>
      </c>
      <c r="O58069" s="2">
        <v>45390.407824074071</v>
      </c>
      <c r="P58069" t="s">
        <v>110291</v>
      </c>
      <c r="Q58069" t="s">
        <v>110292</v>
      </c>
      <c r="R58069" t="s">
        <v>16196</v>
      </c>
      <c r="S58069">
        <v>955</v>
      </c>
      <c r="T58069" t="s">
        <v>16197</v>
      </c>
      <c r="U58069" t="s">
        <v>16197</v>
      </c>
      <c r="V58069" t="s">
        <v>16197</v>
      </c>
      <c r="W58069" t="s">
        <v>16197</v>
      </c>
      <c r="X58069" t="s">
        <v>16198</v>
      </c>
      <c r="Y58069" t="s">
        <v>16198</v>
      </c>
      <c r="Z58069" t="s">
        <v>16198</v>
      </c>
      <c r="AA58069" t="s">
        <v>16198</v>
      </c>
    </row>
    <row r="58070" spans="1:27" x14ac:dyDescent="0.3">
      <c r="A58070" t="s">
        <v>110293</v>
      </c>
      <c r="B58070">
        <v>94281</v>
      </c>
      <c r="C58070">
        <v>85</v>
      </c>
      <c r="D58070">
        <v>8594281</v>
      </c>
      <c r="E58070">
        <v>3</v>
      </c>
      <c r="F58070" s="1">
        <v>44644</v>
      </c>
      <c r="G58070" s="1">
        <v>2958465</v>
      </c>
      <c r="H58070" t="s">
        <v>29</v>
      </c>
      <c r="I58070">
        <v>2572957.4299300001</v>
      </c>
      <c r="J58070">
        <v>1230331.58678</v>
      </c>
      <c r="K58070">
        <v>7.0815810883800001</v>
      </c>
      <c r="L58070">
        <v>47.223356218669998</v>
      </c>
      <c r="M58070">
        <v>1015</v>
      </c>
      <c r="N58070" s="2">
        <v>44644.604803240742</v>
      </c>
      <c r="O58070" s="2">
        <v>45390.407824074071</v>
      </c>
      <c r="P58070" t="s">
        <v>110294</v>
      </c>
      <c r="Q58070" t="s">
        <v>110295</v>
      </c>
      <c r="R58070" t="s">
        <v>2374</v>
      </c>
      <c r="S58070">
        <v>833</v>
      </c>
      <c r="T58070" t="s">
        <v>2375</v>
      </c>
      <c r="U58070" t="s">
        <v>2375</v>
      </c>
      <c r="V58070" t="s">
        <v>2375</v>
      </c>
      <c r="W58070" t="s">
        <v>2375</v>
      </c>
      <c r="X58070" t="s">
        <v>2376</v>
      </c>
      <c r="Y58070" t="s">
        <v>2376</v>
      </c>
      <c r="Z58070" t="s">
        <v>2376</v>
      </c>
      <c r="AA58070" t="s">
        <v>2376</v>
      </c>
    </row>
    <row r="58071" spans="1:27" x14ac:dyDescent="0.3">
      <c r="A58071" t="s">
        <v>110296</v>
      </c>
      <c r="B58071">
        <v>94281</v>
      </c>
      <c r="C58071">
        <v>85</v>
      </c>
      <c r="D58071">
        <v>8594281</v>
      </c>
      <c r="E58071">
        <v>3</v>
      </c>
      <c r="F58071" s="1">
        <v>44644</v>
      </c>
      <c r="G58071" s="1">
        <v>2958465</v>
      </c>
      <c r="H58071" t="s">
        <v>29</v>
      </c>
      <c r="I58071">
        <v>2572988.8849999998</v>
      </c>
      <c r="J58071">
        <v>1230366.0355</v>
      </c>
      <c r="K58071">
        <v>7.0819943133900001</v>
      </c>
      <c r="L58071">
        <v>47.223667360470003</v>
      </c>
      <c r="M58071">
        <v>1015</v>
      </c>
      <c r="N58071" s="2">
        <v>44644.604120370372</v>
      </c>
      <c r="O58071" s="2">
        <v>45390.407824074071</v>
      </c>
      <c r="P58071" t="s">
        <v>110294</v>
      </c>
      <c r="Q58071" t="s">
        <v>110295</v>
      </c>
      <c r="R58071" t="s">
        <v>2374</v>
      </c>
      <c r="S58071">
        <v>833</v>
      </c>
      <c r="T58071" t="s">
        <v>2375</v>
      </c>
      <c r="U58071" t="s">
        <v>2375</v>
      </c>
      <c r="V58071" t="s">
        <v>2375</v>
      </c>
      <c r="W58071" t="s">
        <v>2375</v>
      </c>
      <c r="X58071" t="s">
        <v>2376</v>
      </c>
      <c r="Y58071" t="s">
        <v>2376</v>
      </c>
      <c r="Z58071" t="s">
        <v>2376</v>
      </c>
      <c r="AA58071" t="s">
        <v>2376</v>
      </c>
    </row>
    <row r="58072" spans="1:27" x14ac:dyDescent="0.3">
      <c r="A58072" t="s">
        <v>110297</v>
      </c>
      <c r="B58072">
        <v>94273</v>
      </c>
      <c r="C58072">
        <v>85</v>
      </c>
      <c r="D58072">
        <v>8594273</v>
      </c>
      <c r="E58072">
        <v>0</v>
      </c>
      <c r="F58072" s="1">
        <v>45146</v>
      </c>
      <c r="G58072" s="1">
        <v>2958465</v>
      </c>
      <c r="H58072" t="s">
        <v>29</v>
      </c>
      <c r="I58072">
        <v>2584613.2760000001</v>
      </c>
      <c r="J58072">
        <v>1222022.6748299999</v>
      </c>
      <c r="K58072">
        <v>7.2357589336799997</v>
      </c>
      <c r="L58072">
        <v>47.148995922609998</v>
      </c>
      <c r="M58072">
        <v>719</v>
      </c>
      <c r="N58072" s="2">
        <v>45146.506053240744</v>
      </c>
      <c r="O58072" s="2">
        <v>45390.407824074071</v>
      </c>
      <c r="P58072" t="s">
        <v>110298</v>
      </c>
      <c r="Q58072" t="s">
        <v>110299</v>
      </c>
      <c r="R58072" t="s">
        <v>29815</v>
      </c>
      <c r="S58072">
        <v>7055</v>
      </c>
      <c r="T58072" t="s">
        <v>29816</v>
      </c>
      <c r="U58072" t="s">
        <v>29816</v>
      </c>
      <c r="V58072" t="s">
        <v>29816</v>
      </c>
      <c r="W58072" t="s">
        <v>29816</v>
      </c>
      <c r="X58072" t="s">
        <v>29817</v>
      </c>
      <c r="Y58072" t="s">
        <v>29817</v>
      </c>
      <c r="Z58072" t="s">
        <v>29817</v>
      </c>
      <c r="AA58072" t="s">
        <v>29817</v>
      </c>
    </row>
    <row r="58073" spans="1:27" x14ac:dyDescent="0.3">
      <c r="A58073" t="s">
        <v>110300</v>
      </c>
      <c r="B58073">
        <v>94273</v>
      </c>
      <c r="C58073">
        <v>85</v>
      </c>
      <c r="D58073">
        <v>8594273</v>
      </c>
      <c r="E58073">
        <v>0</v>
      </c>
      <c r="F58073" s="1">
        <v>45146</v>
      </c>
      <c r="G58073" s="1">
        <v>2958465</v>
      </c>
      <c r="H58073" t="s">
        <v>29</v>
      </c>
      <c r="I58073">
        <v>2584614.6545500001</v>
      </c>
      <c r="J58073">
        <v>1222028.78418</v>
      </c>
      <c r="K58073">
        <v>7.2357768999800003</v>
      </c>
      <c r="L58073">
        <v>47.14905090709</v>
      </c>
      <c r="M58073">
        <v>719</v>
      </c>
      <c r="N58073" s="2">
        <v>45146.505590277775</v>
      </c>
      <c r="O58073" s="2">
        <v>45390.407824074071</v>
      </c>
      <c r="P58073" t="s">
        <v>110298</v>
      </c>
      <c r="Q58073" t="s">
        <v>110299</v>
      </c>
      <c r="R58073" t="s">
        <v>29815</v>
      </c>
      <c r="S58073">
        <v>7055</v>
      </c>
      <c r="T58073" t="s">
        <v>29816</v>
      </c>
      <c r="U58073" t="s">
        <v>29816</v>
      </c>
      <c r="V58073" t="s">
        <v>29816</v>
      </c>
      <c r="W58073" t="s">
        <v>29816</v>
      </c>
      <c r="X58073" t="s">
        <v>29817</v>
      </c>
      <c r="Y58073" t="s">
        <v>29817</v>
      </c>
      <c r="Z58073" t="s">
        <v>29817</v>
      </c>
      <c r="AA58073" t="s">
        <v>29817</v>
      </c>
    </row>
    <row r="58074" spans="1:27" x14ac:dyDescent="0.3">
      <c r="A58074" t="s">
        <v>110301</v>
      </c>
      <c r="B58074">
        <v>94258</v>
      </c>
      <c r="C58074">
        <v>85</v>
      </c>
      <c r="D58074">
        <v>8594258</v>
      </c>
      <c r="E58074">
        <v>1</v>
      </c>
      <c r="F58074" s="1">
        <v>44197</v>
      </c>
      <c r="G58074" s="1">
        <v>2958465</v>
      </c>
      <c r="H58074" t="s">
        <v>29</v>
      </c>
      <c r="I58074">
        <v>2626460</v>
      </c>
      <c r="J58074">
        <v>1231076</v>
      </c>
      <c r="K58074">
        <v>7.7880261099099997</v>
      </c>
      <c r="L58074">
        <v>47.230081375319998</v>
      </c>
      <c r="M58074">
        <v>458</v>
      </c>
      <c r="N58074" s="2">
        <v>44281.391805555555</v>
      </c>
      <c r="O58074" s="2">
        <v>45390.407824074071</v>
      </c>
      <c r="P58074" t="s">
        <v>110302</v>
      </c>
      <c r="Q58074" t="s">
        <v>110303</v>
      </c>
      <c r="R58074" t="s">
        <v>23459</v>
      </c>
      <c r="S58074">
        <v>56</v>
      </c>
      <c r="T58074" t="s">
        <v>23460</v>
      </c>
      <c r="U58074" t="s">
        <v>23460</v>
      </c>
      <c r="V58074" t="s">
        <v>23460</v>
      </c>
      <c r="W58074" t="s">
        <v>23460</v>
      </c>
      <c r="X58074" t="s">
        <v>23461</v>
      </c>
      <c r="Y58074" t="s">
        <v>23461</v>
      </c>
      <c r="Z58074" t="s">
        <v>23461</v>
      </c>
      <c r="AA58074" t="s">
        <v>23461</v>
      </c>
    </row>
    <row r="58075" spans="1:27" x14ac:dyDescent="0.3">
      <c r="A58075" t="s">
        <v>110304</v>
      </c>
      <c r="B58075">
        <v>94258</v>
      </c>
      <c r="C58075">
        <v>85</v>
      </c>
      <c r="D58075">
        <v>8594258</v>
      </c>
      <c r="E58075">
        <v>1</v>
      </c>
      <c r="F58075" s="1">
        <v>44197</v>
      </c>
      <c r="G58075" s="1">
        <v>2958465</v>
      </c>
      <c r="H58075" t="s">
        <v>29</v>
      </c>
      <c r="I58075">
        <v>2626460</v>
      </c>
      <c r="J58075">
        <v>1231076</v>
      </c>
      <c r="K58075">
        <v>7.7880261099099997</v>
      </c>
      <c r="L58075">
        <v>47.230081375319998</v>
      </c>
      <c r="M58075">
        <v>458</v>
      </c>
      <c r="N58075" s="2">
        <v>44281.391782407409</v>
      </c>
      <c r="O58075" s="2">
        <v>45390.407824074071</v>
      </c>
      <c r="P58075" t="s">
        <v>110302</v>
      </c>
      <c r="Q58075" t="s">
        <v>110303</v>
      </c>
      <c r="R58075" t="s">
        <v>23459</v>
      </c>
      <c r="S58075">
        <v>56</v>
      </c>
      <c r="T58075" t="s">
        <v>23460</v>
      </c>
      <c r="U58075" t="s">
        <v>23460</v>
      </c>
      <c r="V58075" t="s">
        <v>23460</v>
      </c>
      <c r="W58075" t="s">
        <v>23460</v>
      </c>
      <c r="X58075" t="s">
        <v>23461</v>
      </c>
      <c r="Y58075" t="s">
        <v>23461</v>
      </c>
      <c r="Z58075" t="s">
        <v>23461</v>
      </c>
      <c r="AA58075" t="s">
        <v>23461</v>
      </c>
    </row>
    <row r="58076" spans="1:27" x14ac:dyDescent="0.3">
      <c r="A58076" t="s">
        <v>110305</v>
      </c>
      <c r="B58076">
        <v>94294</v>
      </c>
      <c r="C58076">
        <v>85</v>
      </c>
      <c r="D58076">
        <v>8594294</v>
      </c>
      <c r="E58076">
        <v>6</v>
      </c>
      <c r="F58076" s="1">
        <v>44967</v>
      </c>
      <c r="G58076" s="1">
        <v>2958465</v>
      </c>
      <c r="H58076" t="s">
        <v>29</v>
      </c>
      <c r="I58076">
        <v>2697734.32877</v>
      </c>
      <c r="J58076">
        <v>1224942.1275500001</v>
      </c>
      <c r="K58076">
        <v>8.7277500086999993</v>
      </c>
      <c r="L58076">
        <v>47.168220010040002</v>
      </c>
      <c r="M58076">
        <v>822</v>
      </c>
      <c r="N58076" s="2">
        <v>44651.5940162037</v>
      </c>
      <c r="O58076" s="2">
        <v>45390.407824074071</v>
      </c>
      <c r="P58076" t="s">
        <v>110306</v>
      </c>
      <c r="Q58076" t="s">
        <v>110307</v>
      </c>
      <c r="R58076" t="s">
        <v>14986</v>
      </c>
      <c r="S58076">
        <v>841</v>
      </c>
      <c r="T58076" t="s">
        <v>14987</v>
      </c>
      <c r="U58076" t="s">
        <v>14987</v>
      </c>
      <c r="V58076" t="s">
        <v>14987</v>
      </c>
      <c r="W58076" t="s">
        <v>14987</v>
      </c>
      <c r="X58076" t="s">
        <v>14988</v>
      </c>
      <c r="Y58076" t="s">
        <v>14988</v>
      </c>
      <c r="Z58076" t="s">
        <v>14988</v>
      </c>
      <c r="AA58076" t="s">
        <v>14988</v>
      </c>
    </row>
    <row r="58077" spans="1:27" x14ac:dyDescent="0.3">
      <c r="A58077" t="s">
        <v>110308</v>
      </c>
      <c r="B58077">
        <v>94280</v>
      </c>
      <c r="C58077">
        <v>85</v>
      </c>
      <c r="D58077">
        <v>8594280</v>
      </c>
      <c r="E58077">
        <v>5</v>
      </c>
      <c r="F58077" s="1">
        <v>45146</v>
      </c>
      <c r="G58077" s="1">
        <v>2958465</v>
      </c>
      <c r="H58077" t="s">
        <v>29</v>
      </c>
      <c r="I58077">
        <v>2582105.6006399998</v>
      </c>
      <c r="J58077">
        <v>1220998.58393</v>
      </c>
      <c r="K58077">
        <v>7.2027368638300002</v>
      </c>
      <c r="L58077">
        <v>47.139721059369997</v>
      </c>
      <c r="M58077">
        <v>961</v>
      </c>
      <c r="N58077" s="2">
        <v>45146.515370370369</v>
      </c>
      <c r="O58077" s="2">
        <v>45390.407824074071</v>
      </c>
      <c r="P58077" t="s">
        <v>110309</v>
      </c>
      <c r="Q58077" t="s">
        <v>110310</v>
      </c>
      <c r="R58077" t="s">
        <v>29815</v>
      </c>
      <c r="S58077">
        <v>7055</v>
      </c>
      <c r="T58077" t="s">
        <v>29816</v>
      </c>
      <c r="U58077" t="s">
        <v>29816</v>
      </c>
      <c r="V58077" t="s">
        <v>29816</v>
      </c>
      <c r="W58077" t="s">
        <v>29816</v>
      </c>
      <c r="X58077" t="s">
        <v>29817</v>
      </c>
      <c r="Y58077" t="s">
        <v>29817</v>
      </c>
      <c r="Z58077" t="s">
        <v>29817</v>
      </c>
      <c r="AA58077" t="s">
        <v>29817</v>
      </c>
    </row>
    <row r="58078" spans="1:27" x14ac:dyDescent="0.3">
      <c r="A58078" t="s">
        <v>110311</v>
      </c>
      <c r="B58078">
        <v>94292</v>
      </c>
      <c r="C58078">
        <v>85</v>
      </c>
      <c r="D58078">
        <v>8594292</v>
      </c>
      <c r="E58078">
        <v>0</v>
      </c>
      <c r="F58078" s="1">
        <v>45113</v>
      </c>
      <c r="G58078" s="1">
        <v>2958465</v>
      </c>
      <c r="H58078" t="s">
        <v>29</v>
      </c>
      <c r="I58078">
        <v>2634353</v>
      </c>
      <c r="J58078">
        <v>1243326</v>
      </c>
      <c r="K58078">
        <v>7.8931852895599999</v>
      </c>
      <c r="L58078">
        <v>47.33989936463</v>
      </c>
      <c r="M58078">
        <v>478</v>
      </c>
      <c r="N58078" s="2">
        <v>45113.387060185189</v>
      </c>
      <c r="O58078" s="2">
        <v>45390.407824074071</v>
      </c>
      <c r="P58078" t="s">
        <v>110312</v>
      </c>
      <c r="Q58078" t="s">
        <v>110313</v>
      </c>
      <c r="R58078" t="s">
        <v>1557</v>
      </c>
      <c r="S58078">
        <v>793</v>
      </c>
      <c r="T58078" t="s">
        <v>1558</v>
      </c>
      <c r="U58078" t="s">
        <v>1558</v>
      </c>
      <c r="V58078" t="s">
        <v>1558</v>
      </c>
      <c r="W58078" t="s">
        <v>1558</v>
      </c>
      <c r="X58078" t="s">
        <v>1559</v>
      </c>
      <c r="Y58078" t="s">
        <v>1559</v>
      </c>
      <c r="Z58078" t="s">
        <v>1559</v>
      </c>
      <c r="AA58078" t="s">
        <v>1559</v>
      </c>
    </row>
    <row r="58079" spans="1:27" x14ac:dyDescent="0.3">
      <c r="A58079" t="s">
        <v>110314</v>
      </c>
      <c r="B58079">
        <v>94285</v>
      </c>
      <c r="C58079">
        <v>85</v>
      </c>
      <c r="D58079">
        <v>8594285</v>
      </c>
      <c r="E58079">
        <v>4</v>
      </c>
      <c r="F58079" s="1">
        <v>45155</v>
      </c>
      <c r="G58079" s="1">
        <v>2958465</v>
      </c>
      <c r="H58079" t="s">
        <v>29</v>
      </c>
      <c r="I58079">
        <v>2716556</v>
      </c>
      <c r="J58079">
        <v>1099241</v>
      </c>
      <c r="K58079">
        <v>8.9441389428099995</v>
      </c>
      <c r="L58079">
        <v>46.034648586160003</v>
      </c>
      <c r="M58079">
        <v>416</v>
      </c>
      <c r="N58079" s="2">
        <v>44441.25880787037</v>
      </c>
      <c r="O58079" s="2">
        <v>45390.407824074071</v>
      </c>
      <c r="P58079" t="s">
        <v>110315</v>
      </c>
      <c r="Q58079" t="s">
        <v>110316</v>
      </c>
      <c r="R58079" t="s">
        <v>16196</v>
      </c>
      <c r="S58079">
        <v>955</v>
      </c>
      <c r="T58079" t="s">
        <v>16197</v>
      </c>
      <c r="U58079" t="s">
        <v>16197</v>
      </c>
      <c r="V58079" t="s">
        <v>16197</v>
      </c>
      <c r="W58079" t="s">
        <v>16197</v>
      </c>
      <c r="X58079" t="s">
        <v>16198</v>
      </c>
      <c r="Y58079" t="s">
        <v>16198</v>
      </c>
      <c r="Z58079" t="s">
        <v>16198</v>
      </c>
      <c r="AA58079" t="s">
        <v>16198</v>
      </c>
    </row>
    <row r="58080" spans="1:27" x14ac:dyDescent="0.3">
      <c r="A58080" t="s">
        <v>110317</v>
      </c>
      <c r="B58080">
        <v>94285</v>
      </c>
      <c r="C58080">
        <v>85</v>
      </c>
      <c r="D58080">
        <v>8594285</v>
      </c>
      <c r="E58080">
        <v>4</v>
      </c>
      <c r="F58080" s="1">
        <v>45113</v>
      </c>
      <c r="G58080" s="1">
        <v>2958465</v>
      </c>
      <c r="H58080" t="s">
        <v>29</v>
      </c>
      <c r="I58080">
        <v>2716585.3909200002</v>
      </c>
      <c r="J58080">
        <v>1099232.2598000001</v>
      </c>
      <c r="K58080">
        <v>8.9445163008299993</v>
      </c>
      <c r="L58080">
        <v>46.034564894360003</v>
      </c>
      <c r="M58080">
        <v>417</v>
      </c>
      <c r="N58080" s="2">
        <v>45113.413668981484</v>
      </c>
      <c r="O58080" s="2">
        <v>45390.407824074071</v>
      </c>
      <c r="P58080" t="s">
        <v>110315</v>
      </c>
      <c r="Q58080" t="s">
        <v>110316</v>
      </c>
      <c r="R58080" t="s">
        <v>16196</v>
      </c>
      <c r="S58080">
        <v>955</v>
      </c>
      <c r="T58080" t="s">
        <v>16197</v>
      </c>
      <c r="U58080" t="s">
        <v>16197</v>
      </c>
      <c r="V58080" t="s">
        <v>16197</v>
      </c>
      <c r="W58080" t="s">
        <v>16197</v>
      </c>
      <c r="X58080" t="s">
        <v>16198</v>
      </c>
      <c r="Y58080" t="s">
        <v>16198</v>
      </c>
      <c r="Z58080" t="s">
        <v>16198</v>
      </c>
      <c r="AA58080" t="s">
        <v>16198</v>
      </c>
    </row>
    <row r="58081" spans="1:27" x14ac:dyDescent="0.3">
      <c r="A58081" t="s">
        <v>110318</v>
      </c>
      <c r="B58081">
        <v>94560</v>
      </c>
      <c r="C58081">
        <v>85</v>
      </c>
      <c r="D58081">
        <v>8594560</v>
      </c>
      <c r="E58081">
        <v>0</v>
      </c>
      <c r="F58081" s="1">
        <v>45292</v>
      </c>
      <c r="G58081" s="1">
        <v>2958465</v>
      </c>
      <c r="H58081" t="s">
        <v>29</v>
      </c>
      <c r="I58081">
        <v>2623738.7975900001</v>
      </c>
      <c r="J58081">
        <v>1095776.7447299999</v>
      </c>
      <c r="K58081">
        <v>7.7451306492300001</v>
      </c>
      <c r="L58081">
        <v>46.013126495869997</v>
      </c>
      <c r="M58081">
        <v>1673</v>
      </c>
      <c r="N58081" s="2">
        <v>45290.625243055554</v>
      </c>
      <c r="O58081" s="2">
        <v>45390.407824074071</v>
      </c>
      <c r="P58081" t="s">
        <v>110319</v>
      </c>
      <c r="Q58081" t="s">
        <v>110320</v>
      </c>
      <c r="R58081" t="s">
        <v>110321</v>
      </c>
      <c r="S58081">
        <v>708</v>
      </c>
      <c r="T58081" t="s">
        <v>110322</v>
      </c>
      <c r="U58081" t="s">
        <v>110322</v>
      </c>
      <c r="V58081" t="s">
        <v>110322</v>
      </c>
      <c r="W58081" t="s">
        <v>110322</v>
      </c>
      <c r="X58081" t="s">
        <v>110323</v>
      </c>
      <c r="Y58081" t="s">
        <v>110323</v>
      </c>
      <c r="Z58081" t="s">
        <v>110323</v>
      </c>
      <c r="AA58081" t="s">
        <v>110323</v>
      </c>
    </row>
    <row r="58082" spans="1:27" x14ac:dyDescent="0.3">
      <c r="A58082" t="s">
        <v>110324</v>
      </c>
      <c r="B58082">
        <v>94298</v>
      </c>
      <c r="C58082">
        <v>85</v>
      </c>
      <c r="D58082">
        <v>8594298</v>
      </c>
      <c r="E58082">
        <v>7</v>
      </c>
      <c r="F58082" s="1">
        <v>44178</v>
      </c>
      <c r="G58082" s="1">
        <v>2958465</v>
      </c>
      <c r="H58082" t="s">
        <v>29</v>
      </c>
      <c r="I58082">
        <v>2696837</v>
      </c>
      <c r="J58082">
        <v>1261645</v>
      </c>
      <c r="K58082">
        <v>8.7238453530199997</v>
      </c>
      <c r="L58082">
        <v>47.498426544440001</v>
      </c>
      <c r="M58082">
        <v>439</v>
      </c>
      <c r="N58082" s="2">
        <v>44398.386018518519</v>
      </c>
      <c r="O58082" s="2">
        <v>45390.407824074071</v>
      </c>
      <c r="P58082" t="s">
        <v>110326</v>
      </c>
      <c r="Q58082" t="s">
        <v>110327</v>
      </c>
      <c r="R58082" t="s">
        <v>6945</v>
      </c>
      <c r="S58082">
        <v>882</v>
      </c>
      <c r="T58082" t="s">
        <v>6946</v>
      </c>
      <c r="U58082" t="s">
        <v>6946</v>
      </c>
      <c r="V58082" t="s">
        <v>6946</v>
      </c>
      <c r="W58082" t="s">
        <v>6946</v>
      </c>
      <c r="X58082" t="s">
        <v>6947</v>
      </c>
      <c r="Y58082" t="s">
        <v>6947</v>
      </c>
      <c r="Z58082" t="s">
        <v>6947</v>
      </c>
      <c r="AA58082" t="s">
        <v>6947</v>
      </c>
    </row>
    <row r="58083" spans="1:27" x14ac:dyDescent="0.3">
      <c r="A58083" t="s">
        <v>110328</v>
      </c>
      <c r="B58083">
        <v>94298</v>
      </c>
      <c r="C58083">
        <v>85</v>
      </c>
      <c r="D58083">
        <v>8594298</v>
      </c>
      <c r="E58083">
        <v>7</v>
      </c>
      <c r="F58083" s="1">
        <v>44178</v>
      </c>
      <c r="G58083" s="1">
        <v>2958465</v>
      </c>
      <c r="H58083" t="s">
        <v>29</v>
      </c>
      <c r="I58083">
        <v>2696838</v>
      </c>
      <c r="J58083">
        <v>1261634</v>
      </c>
      <c r="K58083">
        <v>8.7238562314599992</v>
      </c>
      <c r="L58083">
        <v>47.498327477590003</v>
      </c>
      <c r="M58083">
        <v>439</v>
      </c>
      <c r="N58083" s="2">
        <v>44398.386030092595</v>
      </c>
      <c r="O58083" s="2">
        <v>45390.407824074071</v>
      </c>
      <c r="P58083" t="s">
        <v>110326</v>
      </c>
      <c r="Q58083" t="s">
        <v>110327</v>
      </c>
      <c r="R58083" t="s">
        <v>6945</v>
      </c>
      <c r="S58083">
        <v>882</v>
      </c>
      <c r="T58083" t="s">
        <v>6946</v>
      </c>
      <c r="U58083" t="s">
        <v>6946</v>
      </c>
      <c r="V58083" t="s">
        <v>6946</v>
      </c>
      <c r="W58083" t="s">
        <v>6946</v>
      </c>
      <c r="X58083" t="s">
        <v>6947</v>
      </c>
      <c r="Y58083" t="s">
        <v>6947</v>
      </c>
      <c r="Z58083" t="s">
        <v>6947</v>
      </c>
      <c r="AA58083" t="s">
        <v>6947</v>
      </c>
    </row>
    <row r="58084" spans="1:27" x14ac:dyDescent="0.3">
      <c r="A58084" t="s">
        <v>110329</v>
      </c>
      <c r="B58084">
        <v>94298</v>
      </c>
      <c r="C58084">
        <v>85</v>
      </c>
      <c r="D58084">
        <v>8594298</v>
      </c>
      <c r="E58084">
        <v>7</v>
      </c>
      <c r="F58084" s="1">
        <v>44178</v>
      </c>
      <c r="G58084" s="1">
        <v>2958465</v>
      </c>
      <c r="H58084" t="s">
        <v>29</v>
      </c>
      <c r="I58084">
        <v>2696838</v>
      </c>
      <c r="J58084">
        <v>1261634</v>
      </c>
      <c r="K58084">
        <v>8.7238562314599992</v>
      </c>
      <c r="L58084">
        <v>47.498327477590003</v>
      </c>
      <c r="M58084">
        <v>439</v>
      </c>
      <c r="N58084" s="2">
        <v>44398.386053240742</v>
      </c>
      <c r="O58084" s="2">
        <v>45390.407824074071</v>
      </c>
      <c r="P58084" t="s">
        <v>110326</v>
      </c>
      <c r="Q58084" t="s">
        <v>110327</v>
      </c>
      <c r="R58084" t="s">
        <v>6945</v>
      </c>
      <c r="S58084">
        <v>882</v>
      </c>
      <c r="T58084" t="s">
        <v>6946</v>
      </c>
      <c r="U58084" t="s">
        <v>6946</v>
      </c>
      <c r="V58084" t="s">
        <v>6946</v>
      </c>
      <c r="W58084" t="s">
        <v>6946</v>
      </c>
      <c r="X58084" t="s">
        <v>6947</v>
      </c>
      <c r="Y58084" t="s">
        <v>6947</v>
      </c>
      <c r="Z58084" t="s">
        <v>6947</v>
      </c>
      <c r="AA58084" t="s">
        <v>6947</v>
      </c>
    </row>
    <row r="58085" spans="1:27" x14ac:dyDescent="0.3">
      <c r="A58085" t="s">
        <v>110330</v>
      </c>
      <c r="B58085">
        <v>94298</v>
      </c>
      <c r="C58085">
        <v>85</v>
      </c>
      <c r="D58085">
        <v>8594298</v>
      </c>
      <c r="E58085">
        <v>7</v>
      </c>
      <c r="F58085" s="1">
        <v>44178</v>
      </c>
      <c r="G58085" s="1">
        <v>2958465</v>
      </c>
      <c r="H58085" t="s">
        <v>29</v>
      </c>
      <c r="I58085">
        <v>2696832</v>
      </c>
      <c r="J58085">
        <v>1261602</v>
      </c>
      <c r="K58085">
        <v>8.7237696580400002</v>
      </c>
      <c r="L58085">
        <v>47.498040595500001</v>
      </c>
      <c r="M58085">
        <v>440</v>
      </c>
      <c r="N58085" s="2">
        <v>44398.386076388888</v>
      </c>
      <c r="O58085" s="2">
        <v>45390.407824074071</v>
      </c>
      <c r="P58085" t="s">
        <v>110326</v>
      </c>
      <c r="Q58085" t="s">
        <v>110327</v>
      </c>
      <c r="R58085" t="s">
        <v>6945</v>
      </c>
      <c r="S58085">
        <v>882</v>
      </c>
      <c r="T58085" t="s">
        <v>6946</v>
      </c>
      <c r="U58085" t="s">
        <v>6946</v>
      </c>
      <c r="V58085" t="s">
        <v>6946</v>
      </c>
      <c r="W58085" t="s">
        <v>6946</v>
      </c>
      <c r="X58085" t="s">
        <v>6947</v>
      </c>
      <c r="Y58085" t="s">
        <v>6947</v>
      </c>
      <c r="Z58085" t="s">
        <v>6947</v>
      </c>
      <c r="AA58085" t="s">
        <v>6947</v>
      </c>
    </row>
    <row r="58086" spans="1:27" x14ac:dyDescent="0.3">
      <c r="A58086" t="s">
        <v>110325</v>
      </c>
      <c r="B58086">
        <v>94298</v>
      </c>
      <c r="C58086">
        <v>85</v>
      </c>
      <c r="D58086">
        <v>8594298</v>
      </c>
      <c r="E58086">
        <v>7</v>
      </c>
      <c r="F58086" s="1">
        <v>45253</v>
      </c>
      <c r="G58086" s="1">
        <v>2958465</v>
      </c>
      <c r="H58086" t="s">
        <v>45</v>
      </c>
      <c r="N58086" s="2">
        <v>44182.597060185188</v>
      </c>
      <c r="O58086" s="2">
        <v>45390.407824074071</v>
      </c>
      <c r="P58086" t="s">
        <v>110326</v>
      </c>
      <c r="Q58086" t="s">
        <v>110327</v>
      </c>
      <c r="R58086" t="s">
        <v>6945</v>
      </c>
      <c r="S58086">
        <v>882</v>
      </c>
      <c r="T58086" t="s">
        <v>6946</v>
      </c>
      <c r="U58086" t="s">
        <v>6946</v>
      </c>
      <c r="V58086" t="s">
        <v>6946</v>
      </c>
      <c r="W58086" t="s">
        <v>6946</v>
      </c>
      <c r="X58086" t="s">
        <v>6947</v>
      </c>
      <c r="Y58086" t="s">
        <v>6947</v>
      </c>
      <c r="Z58086" t="s">
        <v>6947</v>
      </c>
      <c r="AA58086" t="s">
        <v>6947</v>
      </c>
    </row>
    <row r="58087" spans="1:27" x14ac:dyDescent="0.3">
      <c r="A58087" t="s">
        <v>110331</v>
      </c>
      <c r="B58087">
        <v>94583</v>
      </c>
      <c r="C58087">
        <v>85</v>
      </c>
      <c r="D58087">
        <v>8594583</v>
      </c>
      <c r="E58087">
        <v>2</v>
      </c>
      <c r="F58087" s="1">
        <v>45248</v>
      </c>
      <c r="G58087" s="1">
        <v>2958465</v>
      </c>
      <c r="H58087" t="s">
        <v>29</v>
      </c>
      <c r="I58087">
        <v>2729260.6355599998</v>
      </c>
      <c r="J58087">
        <v>1278780.284</v>
      </c>
      <c r="K58087">
        <v>9.1590384415900008</v>
      </c>
      <c r="L58087">
        <v>47.646921988030002</v>
      </c>
      <c r="M58087">
        <v>424</v>
      </c>
      <c r="N58087" s="2">
        <v>45248.408078703702</v>
      </c>
      <c r="O58087" s="2">
        <v>45390.407824074071</v>
      </c>
      <c r="P58087" t="s">
        <v>110333</v>
      </c>
      <c r="Q58087" t="s">
        <v>110332</v>
      </c>
      <c r="R58087" t="s">
        <v>6999</v>
      </c>
      <c r="S58087">
        <v>727</v>
      </c>
      <c r="T58087" t="s">
        <v>7000</v>
      </c>
      <c r="U58087" t="s">
        <v>7000</v>
      </c>
      <c r="V58087" t="s">
        <v>7000</v>
      </c>
      <c r="W58087" t="s">
        <v>7000</v>
      </c>
      <c r="X58087" t="s">
        <v>7001</v>
      </c>
      <c r="Y58087" t="s">
        <v>7001</v>
      </c>
      <c r="Z58087" t="s">
        <v>7001</v>
      </c>
      <c r="AA58087" t="s">
        <v>7001</v>
      </c>
    </row>
    <row r="58088" spans="1:27" x14ac:dyDescent="0.3">
      <c r="A58088" t="s">
        <v>110334</v>
      </c>
      <c r="B58088">
        <v>94583</v>
      </c>
      <c r="C58088">
        <v>85</v>
      </c>
      <c r="D58088">
        <v>8594583</v>
      </c>
      <c r="E58088">
        <v>2</v>
      </c>
      <c r="F58088" s="1">
        <v>45248</v>
      </c>
      <c r="G58088" s="1">
        <v>2958465</v>
      </c>
      <c r="H58088" t="s">
        <v>29</v>
      </c>
      <c r="I58088">
        <v>2729281.29562</v>
      </c>
      <c r="J58088">
        <v>1278812.9715700001</v>
      </c>
      <c r="K58088">
        <v>9.1593228732400007</v>
      </c>
      <c r="L58088">
        <v>47.647211814599999</v>
      </c>
      <c r="M58088">
        <v>424</v>
      </c>
      <c r="N58088" s="2">
        <v>45248.406597222223</v>
      </c>
      <c r="O58088" s="2">
        <v>45390.407824074071</v>
      </c>
      <c r="P58088" t="s">
        <v>110333</v>
      </c>
      <c r="Q58088" t="s">
        <v>110332</v>
      </c>
      <c r="R58088" t="s">
        <v>6999</v>
      </c>
      <c r="S58088">
        <v>727</v>
      </c>
      <c r="T58088" t="s">
        <v>7000</v>
      </c>
      <c r="U58088" t="s">
        <v>7000</v>
      </c>
      <c r="V58088" t="s">
        <v>7000</v>
      </c>
      <c r="W58088" t="s">
        <v>7000</v>
      </c>
      <c r="X58088" t="s">
        <v>7001</v>
      </c>
      <c r="Y58088" t="s">
        <v>7001</v>
      </c>
      <c r="Z58088" t="s">
        <v>7001</v>
      </c>
      <c r="AA58088" t="s">
        <v>7001</v>
      </c>
    </row>
    <row r="58089" spans="1:27" x14ac:dyDescent="0.3">
      <c r="A58089" t="s">
        <v>110335</v>
      </c>
      <c r="B58089">
        <v>94567</v>
      </c>
      <c r="C58089">
        <v>85</v>
      </c>
      <c r="D58089">
        <v>8594567</v>
      </c>
      <c r="E58089">
        <v>5</v>
      </c>
      <c r="F58089" s="1">
        <v>45292</v>
      </c>
      <c r="G58089" s="1">
        <v>2958465</v>
      </c>
      <c r="H58089" t="s">
        <v>29</v>
      </c>
      <c r="I58089">
        <v>2624097.02581</v>
      </c>
      <c r="J58089">
        <v>1096683.8602700001</v>
      </c>
      <c r="K58089">
        <v>7.7498018887100004</v>
      </c>
      <c r="L58089">
        <v>46.021273692359998</v>
      </c>
      <c r="M58089">
        <v>1601</v>
      </c>
      <c r="N58089" s="2">
        <v>45290.648761574077</v>
      </c>
      <c r="O58089" s="2">
        <v>45390.407824074071</v>
      </c>
      <c r="P58089" t="s">
        <v>110336</v>
      </c>
      <c r="Q58089" t="s">
        <v>110337</v>
      </c>
      <c r="R58089" t="s">
        <v>110321</v>
      </c>
      <c r="S58089">
        <v>708</v>
      </c>
      <c r="T58089" t="s">
        <v>110322</v>
      </c>
      <c r="U58089" t="s">
        <v>110322</v>
      </c>
      <c r="V58089" t="s">
        <v>110322</v>
      </c>
      <c r="W58089" t="s">
        <v>110322</v>
      </c>
      <c r="X58089" t="s">
        <v>110323</v>
      </c>
      <c r="Y58089" t="s">
        <v>110323</v>
      </c>
      <c r="Z58089" t="s">
        <v>110323</v>
      </c>
      <c r="AA58089" t="s">
        <v>110323</v>
      </c>
    </row>
    <row r="58090" spans="1:27" x14ac:dyDescent="0.3">
      <c r="A58090" t="s">
        <v>110338</v>
      </c>
      <c r="B58090">
        <v>94291</v>
      </c>
      <c r="C58090">
        <v>85</v>
      </c>
      <c r="D58090">
        <v>8594291</v>
      </c>
      <c r="E58090">
        <v>2</v>
      </c>
      <c r="F58090" s="1">
        <v>45223</v>
      </c>
      <c r="G58090" s="1">
        <v>2958465</v>
      </c>
      <c r="H58090" t="s">
        <v>29</v>
      </c>
      <c r="I58090">
        <v>2625644.04672</v>
      </c>
      <c r="J58090">
        <v>1199681.7424600001</v>
      </c>
      <c r="K58090">
        <v>7.77547573953</v>
      </c>
      <c r="L58090">
        <v>46.947727255819999</v>
      </c>
      <c r="M58090">
        <v>677</v>
      </c>
      <c r="N58090" s="2">
        <v>45223.406435185185</v>
      </c>
      <c r="O58090" s="2">
        <v>45390.407824074071</v>
      </c>
      <c r="P58090" t="s">
        <v>110339</v>
      </c>
      <c r="Q58090" t="s">
        <v>110340</v>
      </c>
      <c r="R58090" t="s">
        <v>11385</v>
      </c>
      <c r="S58090">
        <v>871</v>
      </c>
      <c r="T58090" t="s">
        <v>11386</v>
      </c>
      <c r="U58090" t="s">
        <v>11386</v>
      </c>
      <c r="V58090" t="s">
        <v>11386</v>
      </c>
      <c r="W58090" t="s">
        <v>11386</v>
      </c>
      <c r="X58090" t="s">
        <v>11387</v>
      </c>
      <c r="Y58090" t="s">
        <v>11387</v>
      </c>
      <c r="Z58090" t="s">
        <v>11387</v>
      </c>
      <c r="AA58090" t="s">
        <v>11387</v>
      </c>
    </row>
    <row r="58091" spans="1:27" x14ac:dyDescent="0.3">
      <c r="A58091" t="s">
        <v>110341</v>
      </c>
      <c r="B58091">
        <v>94291</v>
      </c>
      <c r="C58091">
        <v>85</v>
      </c>
      <c r="D58091">
        <v>8594291</v>
      </c>
      <c r="E58091">
        <v>2</v>
      </c>
      <c r="F58091" s="1">
        <v>45261</v>
      </c>
      <c r="G58091" s="1">
        <v>2958465</v>
      </c>
      <c r="H58091" t="s">
        <v>45</v>
      </c>
      <c r="I58091">
        <v>2625640.8901200001</v>
      </c>
      <c r="J58091">
        <v>1199620.37032</v>
      </c>
      <c r="K58091">
        <v>7.7754308237699998</v>
      </c>
      <c r="L58091">
        <v>46.947175329149999</v>
      </c>
      <c r="M58091">
        <v>675</v>
      </c>
      <c r="N58091" s="2">
        <v>45261.438136574077</v>
      </c>
      <c r="O58091" s="2">
        <v>45390.407824074071</v>
      </c>
      <c r="P58091" t="s">
        <v>110339</v>
      </c>
      <c r="Q58091" t="s">
        <v>110340</v>
      </c>
      <c r="R58091" t="s">
        <v>11385</v>
      </c>
      <c r="S58091">
        <v>871</v>
      </c>
      <c r="T58091" t="s">
        <v>11386</v>
      </c>
      <c r="U58091" t="s">
        <v>11386</v>
      </c>
      <c r="V58091" t="s">
        <v>11386</v>
      </c>
      <c r="W58091" t="s">
        <v>11386</v>
      </c>
      <c r="X58091" t="s">
        <v>11387</v>
      </c>
      <c r="Y58091" t="s">
        <v>11387</v>
      </c>
      <c r="Z58091" t="s">
        <v>11387</v>
      </c>
      <c r="AA58091" t="s">
        <v>11387</v>
      </c>
    </row>
    <row r="58092" spans="1:27" x14ac:dyDescent="0.3">
      <c r="A58092" t="s">
        <v>110342</v>
      </c>
      <c r="B58092">
        <v>94291</v>
      </c>
      <c r="C58092">
        <v>85</v>
      </c>
      <c r="D58092">
        <v>8594291</v>
      </c>
      <c r="E58092">
        <v>2</v>
      </c>
      <c r="F58092" s="1">
        <v>45223</v>
      </c>
      <c r="G58092" s="1">
        <v>2958465</v>
      </c>
      <c r="H58092" t="s">
        <v>29</v>
      </c>
      <c r="I58092">
        <v>2625623.37151</v>
      </c>
      <c r="J58092">
        <v>1199558.9360499999</v>
      </c>
      <c r="K58092">
        <v>7.7751972617899998</v>
      </c>
      <c r="L58092">
        <v>46.9466233968</v>
      </c>
      <c r="M58092">
        <v>673</v>
      </c>
      <c r="N58092" s="2">
        <v>45223.406412037039</v>
      </c>
      <c r="O58092" s="2">
        <v>45390.407824074071</v>
      </c>
      <c r="P58092" t="s">
        <v>110339</v>
      </c>
      <c r="Q58092" t="s">
        <v>110340</v>
      </c>
      <c r="R58092" t="s">
        <v>11385</v>
      </c>
      <c r="S58092">
        <v>871</v>
      </c>
      <c r="T58092" t="s">
        <v>11386</v>
      </c>
      <c r="U58092" t="s">
        <v>11386</v>
      </c>
      <c r="V58092" t="s">
        <v>11386</v>
      </c>
      <c r="W58092" t="s">
        <v>11386</v>
      </c>
      <c r="X58092" t="s">
        <v>11387</v>
      </c>
      <c r="Y58092" t="s">
        <v>11387</v>
      </c>
      <c r="Z58092" t="s">
        <v>11387</v>
      </c>
      <c r="AA58092" t="s">
        <v>11387</v>
      </c>
    </row>
    <row r="58093" spans="1:27" x14ac:dyDescent="0.3">
      <c r="A58093" t="s">
        <v>110343</v>
      </c>
      <c r="B58093">
        <v>94582</v>
      </c>
      <c r="C58093">
        <v>85</v>
      </c>
      <c r="D58093">
        <v>8594582</v>
      </c>
      <c r="E58093">
        <v>4</v>
      </c>
      <c r="F58093" s="1">
        <v>45248</v>
      </c>
      <c r="G58093" s="1">
        <v>2958465</v>
      </c>
      <c r="H58093" t="s">
        <v>29</v>
      </c>
      <c r="I58093">
        <v>2728907.99767</v>
      </c>
      <c r="J58093">
        <v>1278767.1099</v>
      </c>
      <c r="K58093">
        <v>9.1543426136800008</v>
      </c>
      <c r="L58093">
        <v>47.646872988230001</v>
      </c>
      <c r="M58093">
        <v>431</v>
      </c>
      <c r="N58093" s="2">
        <v>45248.418020833335</v>
      </c>
      <c r="O58093" s="2">
        <v>45390.407824074071</v>
      </c>
      <c r="P58093" t="s">
        <v>110345</v>
      </c>
      <c r="Q58093" t="s">
        <v>110344</v>
      </c>
      <c r="R58093" t="s">
        <v>6999</v>
      </c>
      <c r="S58093">
        <v>727</v>
      </c>
      <c r="T58093" t="s">
        <v>7000</v>
      </c>
      <c r="U58093" t="s">
        <v>7000</v>
      </c>
      <c r="V58093" t="s">
        <v>7000</v>
      </c>
      <c r="W58093" t="s">
        <v>7000</v>
      </c>
      <c r="X58093" t="s">
        <v>7001</v>
      </c>
      <c r="Y58093" t="s">
        <v>7001</v>
      </c>
      <c r="Z58093" t="s">
        <v>7001</v>
      </c>
      <c r="AA58093" t="s">
        <v>7001</v>
      </c>
    </row>
    <row r="58094" spans="1:27" x14ac:dyDescent="0.3">
      <c r="A58094" t="s">
        <v>110346</v>
      </c>
      <c r="B58094">
        <v>94582</v>
      </c>
      <c r="C58094">
        <v>85</v>
      </c>
      <c r="D58094">
        <v>8594582</v>
      </c>
      <c r="E58094">
        <v>4</v>
      </c>
      <c r="F58094" s="1">
        <v>45248</v>
      </c>
      <c r="G58094" s="1">
        <v>2958465</v>
      </c>
      <c r="H58094" t="s">
        <v>29</v>
      </c>
      <c r="I58094">
        <v>2728896.49719</v>
      </c>
      <c r="J58094">
        <v>1278777.4824699999</v>
      </c>
      <c r="K58094">
        <v>9.1541926138300003</v>
      </c>
      <c r="L58094">
        <v>47.646968512329998</v>
      </c>
      <c r="M58094">
        <v>446</v>
      </c>
      <c r="N58094" s="2">
        <v>45248.421400462961</v>
      </c>
      <c r="O58094" s="2">
        <v>45390.407824074071</v>
      </c>
      <c r="P58094" t="s">
        <v>110345</v>
      </c>
      <c r="Q58094" t="s">
        <v>110344</v>
      </c>
      <c r="R58094" t="s">
        <v>6999</v>
      </c>
      <c r="S58094">
        <v>727</v>
      </c>
      <c r="T58094" t="s">
        <v>7000</v>
      </c>
      <c r="U58094" t="s">
        <v>7000</v>
      </c>
      <c r="V58094" t="s">
        <v>7000</v>
      </c>
      <c r="W58094" t="s">
        <v>7000</v>
      </c>
      <c r="X58094" t="s">
        <v>7001</v>
      </c>
      <c r="Y58094" t="s">
        <v>7001</v>
      </c>
      <c r="Z58094" t="s">
        <v>7001</v>
      </c>
      <c r="AA58094" t="s">
        <v>7001</v>
      </c>
    </row>
    <row r="58095" spans="1:27" x14ac:dyDescent="0.3">
      <c r="A58095" t="s">
        <v>110347</v>
      </c>
      <c r="B58095">
        <v>94566</v>
      </c>
      <c r="C58095">
        <v>85</v>
      </c>
      <c r="D58095">
        <v>8594566</v>
      </c>
      <c r="E58095">
        <v>7</v>
      </c>
      <c r="F58095" s="1">
        <v>45292</v>
      </c>
      <c r="G58095" s="1">
        <v>2958465</v>
      </c>
      <c r="H58095" t="s">
        <v>29</v>
      </c>
      <c r="I58095">
        <v>2624111.7836600002</v>
      </c>
      <c r="J58095">
        <v>1097173.4725200001</v>
      </c>
      <c r="K58095">
        <v>7.7500174843799998</v>
      </c>
      <c r="L58095">
        <v>46.025677419719997</v>
      </c>
      <c r="M58095">
        <v>1601</v>
      </c>
      <c r="N58095" s="2">
        <v>45290.646828703706</v>
      </c>
      <c r="O58095" s="2">
        <v>45390.407824074071</v>
      </c>
      <c r="P58095" t="s">
        <v>110348</v>
      </c>
      <c r="Q58095" t="s">
        <v>110349</v>
      </c>
      <c r="R58095" t="s">
        <v>110321</v>
      </c>
      <c r="S58095">
        <v>708</v>
      </c>
      <c r="T58095" t="s">
        <v>110322</v>
      </c>
      <c r="U58095" t="s">
        <v>110322</v>
      </c>
      <c r="V58095" t="s">
        <v>110322</v>
      </c>
      <c r="W58095" t="s">
        <v>110322</v>
      </c>
      <c r="X58095" t="s">
        <v>110323</v>
      </c>
      <c r="Y58095" t="s">
        <v>110323</v>
      </c>
      <c r="Z58095" t="s">
        <v>110323</v>
      </c>
      <c r="AA58095" t="s">
        <v>110323</v>
      </c>
    </row>
    <row r="58096" spans="1:27" x14ac:dyDescent="0.3">
      <c r="A58096" t="s">
        <v>110350</v>
      </c>
      <c r="B58096">
        <v>94297</v>
      </c>
      <c r="C58096">
        <v>85</v>
      </c>
      <c r="D58096">
        <v>8594297</v>
      </c>
      <c r="E58096">
        <v>9</v>
      </c>
      <c r="F58096" s="1">
        <v>45253</v>
      </c>
      <c r="G58096" s="1">
        <v>2958465</v>
      </c>
      <c r="H58096" t="s">
        <v>45</v>
      </c>
      <c r="N58096" s="2">
        <v>44182.597048611111</v>
      </c>
      <c r="O58096" s="2">
        <v>45390.407824074071</v>
      </c>
      <c r="P58096" t="s">
        <v>110351</v>
      </c>
      <c r="Q58096" t="s">
        <v>110352</v>
      </c>
      <c r="R58096" t="s">
        <v>570</v>
      </c>
      <c r="S58096">
        <v>801</v>
      </c>
      <c r="T58096" t="s">
        <v>571</v>
      </c>
      <c r="U58096" t="s">
        <v>571</v>
      </c>
      <c r="V58096" t="s">
        <v>571</v>
      </c>
      <c r="W58096" t="s">
        <v>571</v>
      </c>
      <c r="X58096" t="s">
        <v>572</v>
      </c>
      <c r="Y58096" t="s">
        <v>573</v>
      </c>
      <c r="Z58096" t="s">
        <v>574</v>
      </c>
      <c r="AA58096" t="s">
        <v>575</v>
      </c>
    </row>
    <row r="58097" spans="1:27" x14ac:dyDescent="0.3">
      <c r="A58097" t="s">
        <v>110353</v>
      </c>
      <c r="B58097">
        <v>94297</v>
      </c>
      <c r="C58097">
        <v>85</v>
      </c>
      <c r="D58097">
        <v>8594297</v>
      </c>
      <c r="E58097">
        <v>9</v>
      </c>
      <c r="F58097" s="1">
        <v>44178</v>
      </c>
      <c r="G58097" s="1">
        <v>2958465</v>
      </c>
      <c r="H58097" t="s">
        <v>29</v>
      </c>
      <c r="I58097">
        <v>2697199</v>
      </c>
      <c r="J58097">
        <v>1265720</v>
      </c>
      <c r="K58097">
        <v>8.7295387088599998</v>
      </c>
      <c r="L58097">
        <v>47.535018036650001</v>
      </c>
      <c r="M58097">
        <v>443</v>
      </c>
      <c r="N58097" s="2">
        <v>44953.633229166669</v>
      </c>
      <c r="O58097" s="2">
        <v>45390.407824074071</v>
      </c>
      <c r="P58097" t="s">
        <v>110351</v>
      </c>
      <c r="Q58097" t="s">
        <v>110352</v>
      </c>
      <c r="R58097" t="s">
        <v>570</v>
      </c>
      <c r="S58097">
        <v>801</v>
      </c>
      <c r="T58097" t="s">
        <v>571</v>
      </c>
      <c r="U58097" t="s">
        <v>571</v>
      </c>
      <c r="V58097" t="s">
        <v>571</v>
      </c>
      <c r="W58097" t="s">
        <v>571</v>
      </c>
      <c r="X58097" t="s">
        <v>572</v>
      </c>
      <c r="Y58097" t="s">
        <v>573</v>
      </c>
      <c r="Z58097" t="s">
        <v>574</v>
      </c>
      <c r="AA58097" t="s">
        <v>575</v>
      </c>
    </row>
    <row r="58098" spans="1:27" x14ac:dyDescent="0.3">
      <c r="A58098" t="s">
        <v>110354</v>
      </c>
      <c r="B58098">
        <v>94297</v>
      </c>
      <c r="C58098">
        <v>85</v>
      </c>
      <c r="D58098">
        <v>8594297</v>
      </c>
      <c r="E58098">
        <v>9</v>
      </c>
      <c r="F58098" s="1">
        <v>44722</v>
      </c>
      <c r="G58098" s="1">
        <v>2958465</v>
      </c>
      <c r="H58098" t="s">
        <v>29</v>
      </c>
      <c r="I58098">
        <v>2697198</v>
      </c>
      <c r="J58098">
        <v>1265742</v>
      </c>
      <c r="K58098">
        <v>8.7295302369499996</v>
      </c>
      <c r="L58098">
        <v>47.535216020930001</v>
      </c>
      <c r="M58098">
        <v>442</v>
      </c>
      <c r="N58098" s="2">
        <v>44761.590590277781</v>
      </c>
      <c r="O58098" s="2">
        <v>45390.407824074071</v>
      </c>
      <c r="P58098" t="s">
        <v>110351</v>
      </c>
      <c r="Q58098" t="s">
        <v>110352</v>
      </c>
      <c r="R58098" t="s">
        <v>570</v>
      </c>
      <c r="S58098">
        <v>801</v>
      </c>
      <c r="T58098" t="s">
        <v>571</v>
      </c>
      <c r="U58098" t="s">
        <v>571</v>
      </c>
      <c r="V58098" t="s">
        <v>571</v>
      </c>
      <c r="W58098" t="s">
        <v>571</v>
      </c>
      <c r="X58098" t="s">
        <v>572</v>
      </c>
      <c r="Y58098" t="s">
        <v>573</v>
      </c>
      <c r="Z58098" t="s">
        <v>574</v>
      </c>
      <c r="AA58098" t="s">
        <v>575</v>
      </c>
    </row>
    <row r="58099" spans="1:27" x14ac:dyDescent="0.3">
      <c r="A58099" t="s">
        <v>110355</v>
      </c>
      <c r="B58099">
        <v>94290</v>
      </c>
      <c r="C58099">
        <v>85</v>
      </c>
      <c r="D58099">
        <v>8594290</v>
      </c>
      <c r="E58099">
        <v>4</v>
      </c>
      <c r="F58099" s="1">
        <v>45223</v>
      </c>
      <c r="G58099" s="1">
        <v>2958465</v>
      </c>
      <c r="H58099" t="s">
        <v>29</v>
      </c>
      <c r="I58099">
        <v>2628343.5660600001</v>
      </c>
      <c r="J58099">
        <v>1197770.3642200001</v>
      </c>
      <c r="K58099">
        <v>7.8108154628099999</v>
      </c>
      <c r="L58099">
        <v>46.930424714769998</v>
      </c>
      <c r="M58099">
        <v>697</v>
      </c>
      <c r="N58099" s="2">
        <v>45223.406388888892</v>
      </c>
      <c r="O58099" s="2">
        <v>45390.407824074071</v>
      </c>
      <c r="P58099" t="s">
        <v>110356</v>
      </c>
      <c r="Q58099" t="s">
        <v>110357</v>
      </c>
      <c r="R58099" t="s">
        <v>11385</v>
      </c>
      <c r="S58099">
        <v>871</v>
      </c>
      <c r="T58099" t="s">
        <v>11386</v>
      </c>
      <c r="U58099" t="s">
        <v>11386</v>
      </c>
      <c r="V58099" t="s">
        <v>11386</v>
      </c>
      <c r="W58099" t="s">
        <v>11386</v>
      </c>
      <c r="X58099" t="s">
        <v>11387</v>
      </c>
      <c r="Y58099" t="s">
        <v>11387</v>
      </c>
      <c r="Z58099" t="s">
        <v>11387</v>
      </c>
      <c r="AA58099" t="s">
        <v>11387</v>
      </c>
    </row>
    <row r="58100" spans="1:27" x14ac:dyDescent="0.3">
      <c r="A58100" t="s">
        <v>110358</v>
      </c>
      <c r="B58100">
        <v>94290</v>
      </c>
      <c r="C58100">
        <v>85</v>
      </c>
      <c r="D58100">
        <v>8594290</v>
      </c>
      <c r="E58100">
        <v>4</v>
      </c>
      <c r="F58100" s="1">
        <v>45260</v>
      </c>
      <c r="G58100" s="1">
        <v>2958465</v>
      </c>
      <c r="H58100" t="s">
        <v>45</v>
      </c>
      <c r="I58100">
        <v>2628335.3793799998</v>
      </c>
      <c r="J58100">
        <v>1197765.55161</v>
      </c>
      <c r="K58100">
        <v>7.8107076649699998</v>
      </c>
      <c r="L58100">
        <v>46.930381773470003</v>
      </c>
      <c r="M58100">
        <v>698</v>
      </c>
      <c r="N58100" s="2">
        <v>45260.675347222219</v>
      </c>
      <c r="O58100" s="2">
        <v>45390.407824074071</v>
      </c>
      <c r="P58100" t="s">
        <v>110356</v>
      </c>
      <c r="Q58100" t="s">
        <v>110357</v>
      </c>
      <c r="R58100" t="s">
        <v>11385</v>
      </c>
      <c r="S58100">
        <v>871</v>
      </c>
      <c r="T58100" t="s">
        <v>11386</v>
      </c>
      <c r="U58100" t="s">
        <v>11386</v>
      </c>
      <c r="V58100" t="s">
        <v>11386</v>
      </c>
      <c r="W58100" t="s">
        <v>11386</v>
      </c>
      <c r="X58100" t="s">
        <v>11387</v>
      </c>
      <c r="Y58100" t="s">
        <v>11387</v>
      </c>
      <c r="Z58100" t="s">
        <v>11387</v>
      </c>
      <c r="AA58100" t="s">
        <v>11387</v>
      </c>
    </row>
    <row r="58101" spans="1:27" x14ac:dyDescent="0.3">
      <c r="A58101" t="s">
        <v>110359</v>
      </c>
      <c r="B58101">
        <v>94290</v>
      </c>
      <c r="C58101">
        <v>85</v>
      </c>
      <c r="D58101">
        <v>8594290</v>
      </c>
      <c r="E58101">
        <v>4</v>
      </c>
      <c r="F58101" s="1">
        <v>45223</v>
      </c>
      <c r="G58101" s="1">
        <v>2958465</v>
      </c>
      <c r="H58101" t="s">
        <v>29</v>
      </c>
      <c r="I58101">
        <v>2628324.4401199999</v>
      </c>
      <c r="J58101">
        <v>1197764.1358700001</v>
      </c>
      <c r="K58101">
        <v>7.8105639345300002</v>
      </c>
      <c r="L58101">
        <v>46.930369504520002</v>
      </c>
      <c r="M58101">
        <v>698</v>
      </c>
      <c r="N58101" s="2">
        <v>45223.406377314815</v>
      </c>
      <c r="O58101" s="2">
        <v>45390.407824074071</v>
      </c>
      <c r="P58101" t="s">
        <v>110356</v>
      </c>
      <c r="Q58101" t="s">
        <v>110357</v>
      </c>
      <c r="R58101" t="s">
        <v>11385</v>
      </c>
      <c r="S58101">
        <v>871</v>
      </c>
      <c r="T58101" t="s">
        <v>11386</v>
      </c>
      <c r="U58101" t="s">
        <v>11386</v>
      </c>
      <c r="V58101" t="s">
        <v>11386</v>
      </c>
      <c r="W58101" t="s">
        <v>11386</v>
      </c>
      <c r="X58101" t="s">
        <v>11387</v>
      </c>
      <c r="Y58101" t="s">
        <v>11387</v>
      </c>
      <c r="Z58101" t="s">
        <v>11387</v>
      </c>
      <c r="AA58101" t="s">
        <v>11387</v>
      </c>
    </row>
    <row r="58102" spans="1:27" x14ac:dyDescent="0.3">
      <c r="A58102" t="s">
        <v>110360</v>
      </c>
      <c r="B58102">
        <v>94565</v>
      </c>
      <c r="C58102">
        <v>85</v>
      </c>
      <c r="D58102">
        <v>8594565</v>
      </c>
      <c r="E58102">
        <v>9</v>
      </c>
      <c r="F58102" s="1">
        <v>45292</v>
      </c>
      <c r="G58102" s="1">
        <v>2958465</v>
      </c>
      <c r="H58102" t="s">
        <v>29</v>
      </c>
      <c r="I58102">
        <v>2624340.88521</v>
      </c>
      <c r="J58102">
        <v>1097288.7926400001</v>
      </c>
      <c r="K58102">
        <v>7.7529819248200003</v>
      </c>
      <c r="L58102">
        <v>46.026706568889999</v>
      </c>
      <c r="M58102">
        <v>1591</v>
      </c>
      <c r="N58102" s="2">
        <v>45290.645150462966</v>
      </c>
      <c r="O58102" s="2">
        <v>45390.407824074071</v>
      </c>
      <c r="P58102" t="s">
        <v>110361</v>
      </c>
      <c r="Q58102" t="s">
        <v>110362</v>
      </c>
      <c r="R58102" t="s">
        <v>110321</v>
      </c>
      <c r="S58102">
        <v>708</v>
      </c>
      <c r="T58102" t="s">
        <v>110322</v>
      </c>
      <c r="U58102" t="s">
        <v>110322</v>
      </c>
      <c r="V58102" t="s">
        <v>110322</v>
      </c>
      <c r="W58102" t="s">
        <v>110322</v>
      </c>
      <c r="X58102" t="s">
        <v>110323</v>
      </c>
      <c r="Y58102" t="s">
        <v>110323</v>
      </c>
      <c r="Z58102" t="s">
        <v>110323</v>
      </c>
      <c r="AA58102" t="s">
        <v>110323</v>
      </c>
    </row>
    <row r="58103" spans="1:27" x14ac:dyDescent="0.3">
      <c r="A58103" t="s">
        <v>110363</v>
      </c>
      <c r="B58103">
        <v>94587</v>
      </c>
      <c r="C58103">
        <v>85</v>
      </c>
      <c r="D58103">
        <v>8594587</v>
      </c>
      <c r="E58103">
        <v>3</v>
      </c>
      <c r="F58103" s="1">
        <v>45057</v>
      </c>
      <c r="G58103" s="1">
        <v>2958465</v>
      </c>
      <c r="H58103" t="s">
        <v>29</v>
      </c>
      <c r="I58103">
        <v>2548235.2124399999</v>
      </c>
      <c r="J58103">
        <v>1212081.8521700001</v>
      </c>
      <c r="K58103">
        <v>6.7572799999999997</v>
      </c>
      <c r="L58103">
        <v>47.057731099999998</v>
      </c>
      <c r="M58103">
        <v>966</v>
      </c>
      <c r="N58103" s="2">
        <v>45057.257245370369</v>
      </c>
      <c r="O58103" s="2">
        <v>45390.407824074071</v>
      </c>
      <c r="P58103" t="s">
        <v>110364</v>
      </c>
      <c r="Q58103" t="s">
        <v>110365</v>
      </c>
      <c r="R58103" t="s">
        <v>6673</v>
      </c>
      <c r="S58103">
        <v>792</v>
      </c>
      <c r="T58103" t="s">
        <v>6674</v>
      </c>
      <c r="U58103" t="s">
        <v>6674</v>
      </c>
      <c r="V58103" t="s">
        <v>6674</v>
      </c>
      <c r="W58103" t="s">
        <v>6674</v>
      </c>
      <c r="X58103" t="s">
        <v>6675</v>
      </c>
      <c r="Y58103" t="s">
        <v>6675</v>
      </c>
      <c r="Z58103" t="s">
        <v>6675</v>
      </c>
      <c r="AA58103" t="s">
        <v>6675</v>
      </c>
    </row>
    <row r="58104" spans="1:27" x14ac:dyDescent="0.3">
      <c r="A58104" t="s">
        <v>110366</v>
      </c>
      <c r="B58104">
        <v>94587</v>
      </c>
      <c r="C58104">
        <v>85</v>
      </c>
      <c r="D58104">
        <v>8594587</v>
      </c>
      <c r="E58104">
        <v>3</v>
      </c>
      <c r="F58104" s="1">
        <v>45057</v>
      </c>
      <c r="G58104" s="1">
        <v>2958465</v>
      </c>
      <c r="H58104" t="s">
        <v>29</v>
      </c>
      <c r="I58104">
        <v>2548223.8833300001</v>
      </c>
      <c r="J58104">
        <v>1212089.6108800001</v>
      </c>
      <c r="K58104">
        <v>6.7571300000000001</v>
      </c>
      <c r="L58104">
        <v>47.0578</v>
      </c>
      <c r="M58104">
        <v>964</v>
      </c>
      <c r="N58104" s="2">
        <v>45057.257233796299</v>
      </c>
      <c r="O58104" s="2">
        <v>45390.407824074071</v>
      </c>
      <c r="P58104" t="s">
        <v>110364</v>
      </c>
      <c r="Q58104" t="s">
        <v>110365</v>
      </c>
      <c r="R58104" t="s">
        <v>6673</v>
      </c>
      <c r="S58104">
        <v>792</v>
      </c>
      <c r="T58104" t="s">
        <v>6674</v>
      </c>
      <c r="U58104" t="s">
        <v>6674</v>
      </c>
      <c r="V58104" t="s">
        <v>6674</v>
      </c>
      <c r="W58104" t="s">
        <v>6674</v>
      </c>
      <c r="X58104" t="s">
        <v>6675</v>
      </c>
      <c r="Y58104" t="s">
        <v>6675</v>
      </c>
      <c r="Z58104" t="s">
        <v>6675</v>
      </c>
      <c r="AA58104" t="s">
        <v>6675</v>
      </c>
    </row>
    <row r="58105" spans="1:27" x14ac:dyDescent="0.3">
      <c r="A58105" t="s">
        <v>110367</v>
      </c>
      <c r="B58105">
        <v>94564</v>
      </c>
      <c r="C58105">
        <v>85</v>
      </c>
      <c r="D58105">
        <v>8594564</v>
      </c>
      <c r="E58105">
        <v>2</v>
      </c>
      <c r="F58105" s="1">
        <v>45292</v>
      </c>
      <c r="G58105" s="1">
        <v>2958465</v>
      </c>
      <c r="H58105" t="s">
        <v>29</v>
      </c>
      <c r="I58105">
        <v>2623493.8649499998</v>
      </c>
      <c r="J58105">
        <v>1095779.2627000001</v>
      </c>
      <c r="K58105">
        <v>7.7419685794299999</v>
      </c>
      <c r="L58105">
        <v>46.013157689570001</v>
      </c>
      <c r="M58105">
        <v>1649</v>
      </c>
      <c r="N58105" s="2">
        <v>45290.63853009259</v>
      </c>
      <c r="O58105" s="2">
        <v>45390.407824074071</v>
      </c>
      <c r="P58105" t="s">
        <v>110368</v>
      </c>
      <c r="Q58105" t="s">
        <v>110369</v>
      </c>
      <c r="R58105" t="s">
        <v>110321</v>
      </c>
      <c r="S58105">
        <v>708</v>
      </c>
      <c r="T58105" t="s">
        <v>110322</v>
      </c>
      <c r="U58105" t="s">
        <v>110322</v>
      </c>
      <c r="V58105" t="s">
        <v>110322</v>
      </c>
      <c r="W58105" t="s">
        <v>110322</v>
      </c>
      <c r="X58105" t="s">
        <v>110323</v>
      </c>
      <c r="Y58105" t="s">
        <v>110323</v>
      </c>
      <c r="Z58105" t="s">
        <v>110323</v>
      </c>
      <c r="AA58105" t="s">
        <v>110323</v>
      </c>
    </row>
    <row r="58106" spans="1:27" x14ac:dyDescent="0.3">
      <c r="A58106" t="s">
        <v>110370</v>
      </c>
      <c r="B58106">
        <v>94586</v>
      </c>
      <c r="C58106">
        <v>85</v>
      </c>
      <c r="D58106">
        <v>8594586</v>
      </c>
      <c r="E58106">
        <v>5</v>
      </c>
      <c r="F58106" s="1">
        <v>45248</v>
      </c>
      <c r="G58106" s="1">
        <v>2958465</v>
      </c>
      <c r="H58106" t="s">
        <v>29</v>
      </c>
      <c r="I58106">
        <v>2727006.0707399999</v>
      </c>
      <c r="J58106">
        <v>1279395.81908</v>
      </c>
      <c r="K58106">
        <v>9.1292168373399996</v>
      </c>
      <c r="L58106">
        <v>47.652897208909998</v>
      </c>
      <c r="M58106">
        <v>435</v>
      </c>
      <c r="N58106" s="2">
        <v>45248.438240740739</v>
      </c>
      <c r="O58106" s="2">
        <v>45390.407824074071</v>
      </c>
      <c r="P58106" t="s">
        <v>110372</v>
      </c>
      <c r="Q58106" t="s">
        <v>110371</v>
      </c>
      <c r="R58106" t="s">
        <v>6999</v>
      </c>
      <c r="S58106">
        <v>727</v>
      </c>
      <c r="T58106" t="s">
        <v>7000</v>
      </c>
      <c r="U58106" t="s">
        <v>7000</v>
      </c>
      <c r="V58106" t="s">
        <v>7000</v>
      </c>
      <c r="W58106" t="s">
        <v>7000</v>
      </c>
      <c r="X58106" t="s">
        <v>7001</v>
      </c>
      <c r="Y58106" t="s">
        <v>7001</v>
      </c>
      <c r="Z58106" t="s">
        <v>7001</v>
      </c>
      <c r="AA58106" t="s">
        <v>7001</v>
      </c>
    </row>
    <row r="58107" spans="1:27" x14ac:dyDescent="0.3">
      <c r="A58107" t="s">
        <v>110373</v>
      </c>
      <c r="B58107">
        <v>94586</v>
      </c>
      <c r="C58107">
        <v>85</v>
      </c>
      <c r="D58107">
        <v>8594586</v>
      </c>
      <c r="E58107">
        <v>5</v>
      </c>
      <c r="F58107" s="1">
        <v>45248</v>
      </c>
      <c r="G58107" s="1">
        <v>2958465</v>
      </c>
      <c r="H58107" t="s">
        <v>29</v>
      </c>
      <c r="I58107">
        <v>2727003.9257499999</v>
      </c>
      <c r="J58107">
        <v>1279392.5460699999</v>
      </c>
      <c r="K58107">
        <v>9.12918735519</v>
      </c>
      <c r="L58107">
        <v>47.652868196039996</v>
      </c>
      <c r="M58107">
        <v>435</v>
      </c>
      <c r="N58107" s="2">
        <v>45248.437326388892</v>
      </c>
      <c r="O58107" s="2">
        <v>45390.407824074071</v>
      </c>
      <c r="P58107" t="s">
        <v>110372</v>
      </c>
      <c r="Q58107" t="s">
        <v>110371</v>
      </c>
      <c r="R58107" t="s">
        <v>6999</v>
      </c>
      <c r="S58107">
        <v>727</v>
      </c>
      <c r="T58107" t="s">
        <v>7000</v>
      </c>
      <c r="U58107" t="s">
        <v>7000</v>
      </c>
      <c r="V58107" t="s">
        <v>7000</v>
      </c>
      <c r="W58107" t="s">
        <v>7000</v>
      </c>
      <c r="X58107" t="s">
        <v>7001</v>
      </c>
      <c r="Y58107" t="s">
        <v>7001</v>
      </c>
      <c r="Z58107" t="s">
        <v>7001</v>
      </c>
      <c r="AA58107" t="s">
        <v>7001</v>
      </c>
    </row>
    <row r="58108" spans="1:27" x14ac:dyDescent="0.3">
      <c r="A58108" t="s">
        <v>110374</v>
      </c>
      <c r="B58108">
        <v>94302</v>
      </c>
      <c r="C58108">
        <v>85</v>
      </c>
      <c r="D58108">
        <v>8594302</v>
      </c>
      <c r="E58108">
        <v>7</v>
      </c>
      <c r="F58108" s="1">
        <v>44834</v>
      </c>
      <c r="G58108" s="1">
        <v>2958465</v>
      </c>
      <c r="H58108" t="s">
        <v>29</v>
      </c>
      <c r="I58108">
        <v>2596644</v>
      </c>
      <c r="J58108">
        <v>1227304</v>
      </c>
      <c r="K58108">
        <v>7.3943406254899999</v>
      </c>
      <c r="L58108">
        <v>47.196672012299999</v>
      </c>
      <c r="M58108">
        <v>469</v>
      </c>
      <c r="N58108" s="2">
        <v>44837.543067129627</v>
      </c>
      <c r="O58108" s="2">
        <v>45390.407824074071</v>
      </c>
      <c r="P58108" t="s">
        <v>110375</v>
      </c>
      <c r="Q58108" t="s">
        <v>110376</v>
      </c>
      <c r="R58108" t="s">
        <v>28444</v>
      </c>
      <c r="S58108">
        <v>894</v>
      </c>
      <c r="T58108" t="s">
        <v>28445</v>
      </c>
      <c r="U58108" t="s">
        <v>28445</v>
      </c>
      <c r="V58108" t="s">
        <v>28445</v>
      </c>
      <c r="W58108" t="s">
        <v>28445</v>
      </c>
      <c r="X58108" t="s">
        <v>28446</v>
      </c>
      <c r="Y58108" t="s">
        <v>28446</v>
      </c>
      <c r="Z58108" t="s">
        <v>28446</v>
      </c>
      <c r="AA58108" t="s">
        <v>28446</v>
      </c>
    </row>
    <row r="58109" spans="1:27" x14ac:dyDescent="0.3">
      <c r="A58109" t="s">
        <v>110377</v>
      </c>
      <c r="B58109">
        <v>94585</v>
      </c>
      <c r="C58109">
        <v>85</v>
      </c>
      <c r="D58109">
        <v>8594585</v>
      </c>
      <c r="E58109">
        <v>7</v>
      </c>
      <c r="F58109" s="1">
        <v>45248</v>
      </c>
      <c r="G58109" s="1">
        <v>2958465</v>
      </c>
      <c r="H58109" t="s">
        <v>29</v>
      </c>
      <c r="I58109">
        <v>2728922.28944</v>
      </c>
      <c r="J58109">
        <v>1278967.4175</v>
      </c>
      <c r="K58109">
        <v>9.1545910794500003</v>
      </c>
      <c r="L58109">
        <v>47.648671190690003</v>
      </c>
      <c r="M58109">
        <v>425</v>
      </c>
      <c r="N58109" s="2">
        <v>45248.425428240742</v>
      </c>
      <c r="O58109" s="2">
        <v>45390.407824074071</v>
      </c>
      <c r="P58109" t="s">
        <v>110379</v>
      </c>
      <c r="Q58109" t="s">
        <v>110378</v>
      </c>
      <c r="R58109" t="s">
        <v>6999</v>
      </c>
      <c r="S58109">
        <v>727</v>
      </c>
      <c r="T58109" t="s">
        <v>7000</v>
      </c>
      <c r="U58109" t="s">
        <v>7000</v>
      </c>
      <c r="V58109" t="s">
        <v>7000</v>
      </c>
      <c r="W58109" t="s">
        <v>7000</v>
      </c>
      <c r="X58109" t="s">
        <v>7001</v>
      </c>
      <c r="Y58109" t="s">
        <v>7001</v>
      </c>
      <c r="Z58109" t="s">
        <v>7001</v>
      </c>
      <c r="AA58109" t="s">
        <v>7001</v>
      </c>
    </row>
    <row r="58110" spans="1:27" x14ac:dyDescent="0.3">
      <c r="A58110" t="s">
        <v>110380</v>
      </c>
      <c r="B58110">
        <v>94585</v>
      </c>
      <c r="C58110">
        <v>85</v>
      </c>
      <c r="D58110">
        <v>8594585</v>
      </c>
      <c r="E58110">
        <v>7</v>
      </c>
      <c r="F58110" s="1">
        <v>45248</v>
      </c>
      <c r="G58110" s="1">
        <v>2958465</v>
      </c>
      <c r="H58110" t="s">
        <v>29</v>
      </c>
      <c r="I58110">
        <v>2728914.3794999998</v>
      </c>
      <c r="J58110">
        <v>1278976.6700800001</v>
      </c>
      <c r="K58110">
        <v>9.1544885153400006</v>
      </c>
      <c r="L58110">
        <v>47.648755928669999</v>
      </c>
      <c r="M58110">
        <v>425</v>
      </c>
      <c r="N58110" s="2">
        <v>45248.424583333333</v>
      </c>
      <c r="O58110" s="2">
        <v>45390.407824074071</v>
      </c>
      <c r="P58110" t="s">
        <v>110379</v>
      </c>
      <c r="Q58110" t="s">
        <v>110378</v>
      </c>
      <c r="R58110" t="s">
        <v>6999</v>
      </c>
      <c r="S58110">
        <v>727</v>
      </c>
      <c r="T58110" t="s">
        <v>7000</v>
      </c>
      <c r="U58110" t="s">
        <v>7000</v>
      </c>
      <c r="V58110" t="s">
        <v>7000</v>
      </c>
      <c r="W58110" t="s">
        <v>7000</v>
      </c>
      <c r="X58110" t="s">
        <v>7001</v>
      </c>
      <c r="Y58110" t="s">
        <v>7001</v>
      </c>
      <c r="Z58110" t="s">
        <v>7001</v>
      </c>
      <c r="AA58110" t="s">
        <v>7001</v>
      </c>
    </row>
    <row r="58111" spans="1:27" x14ac:dyDescent="0.3">
      <c r="A58111" t="s">
        <v>110381</v>
      </c>
      <c r="B58111">
        <v>94571</v>
      </c>
      <c r="C58111">
        <v>85</v>
      </c>
      <c r="D58111">
        <v>8594571</v>
      </c>
      <c r="E58111">
        <v>7</v>
      </c>
      <c r="F58111" s="1">
        <v>45292</v>
      </c>
      <c r="G58111" s="1">
        <v>2958465</v>
      </c>
      <c r="H58111" t="s">
        <v>29</v>
      </c>
      <c r="I58111">
        <v>2623483.1985800001</v>
      </c>
      <c r="J58111">
        <v>1096019.18478</v>
      </c>
      <c r="K58111">
        <v>7.7418428152900001</v>
      </c>
      <c r="L58111">
        <v>46.015316250860003</v>
      </c>
      <c r="M58111">
        <v>1616</v>
      </c>
      <c r="N58111" s="2">
        <v>45290.658865740741</v>
      </c>
      <c r="O58111" s="2">
        <v>45390.407824074071</v>
      </c>
      <c r="P58111" t="s">
        <v>110382</v>
      </c>
      <c r="Q58111" t="s">
        <v>110383</v>
      </c>
      <c r="R58111" t="s">
        <v>110321</v>
      </c>
      <c r="S58111">
        <v>708</v>
      </c>
      <c r="T58111" t="s">
        <v>110322</v>
      </c>
      <c r="U58111" t="s">
        <v>110322</v>
      </c>
      <c r="V58111" t="s">
        <v>110322</v>
      </c>
      <c r="W58111" t="s">
        <v>110322</v>
      </c>
      <c r="X58111" t="s">
        <v>110323</v>
      </c>
      <c r="Y58111" t="s">
        <v>110323</v>
      </c>
      <c r="Z58111" t="s">
        <v>110323</v>
      </c>
      <c r="AA58111" t="s">
        <v>110323</v>
      </c>
    </row>
    <row r="58112" spans="1:27" x14ac:dyDescent="0.3">
      <c r="A58112" t="s">
        <v>110384</v>
      </c>
      <c r="B58112">
        <v>94584</v>
      </c>
      <c r="C58112">
        <v>85</v>
      </c>
      <c r="D58112">
        <v>8594584</v>
      </c>
      <c r="E58112">
        <v>0</v>
      </c>
      <c r="F58112" s="1">
        <v>45248</v>
      </c>
      <c r="G58112" s="1">
        <v>2958465</v>
      </c>
      <c r="H58112" t="s">
        <v>29</v>
      </c>
      <c r="I58112">
        <v>2729066.82865</v>
      </c>
      <c r="J58112">
        <v>1278614.186</v>
      </c>
      <c r="K58112">
        <v>9.1564113604700008</v>
      </c>
      <c r="L58112">
        <v>47.645466754669997</v>
      </c>
      <c r="M58112">
        <v>440</v>
      </c>
      <c r="N58112" s="2">
        <v>45248.412835648145</v>
      </c>
      <c r="O58112" s="2">
        <v>45390.407824074071</v>
      </c>
      <c r="P58112" t="s">
        <v>110386</v>
      </c>
      <c r="Q58112" t="s">
        <v>110385</v>
      </c>
      <c r="R58112" t="s">
        <v>6999</v>
      </c>
      <c r="S58112">
        <v>727</v>
      </c>
      <c r="T58112" t="s">
        <v>7000</v>
      </c>
      <c r="U58112" t="s">
        <v>7000</v>
      </c>
      <c r="V58112" t="s">
        <v>7000</v>
      </c>
      <c r="W58112" t="s">
        <v>7000</v>
      </c>
      <c r="X58112" t="s">
        <v>7001</v>
      </c>
      <c r="Y58112" t="s">
        <v>7001</v>
      </c>
      <c r="Z58112" t="s">
        <v>7001</v>
      </c>
      <c r="AA58112" t="s">
        <v>7001</v>
      </c>
    </row>
    <row r="58113" spans="1:27" x14ac:dyDescent="0.3">
      <c r="A58113" t="s">
        <v>110387</v>
      </c>
      <c r="B58113">
        <v>94584</v>
      </c>
      <c r="C58113">
        <v>85</v>
      </c>
      <c r="D58113">
        <v>8594584</v>
      </c>
      <c r="E58113">
        <v>0</v>
      </c>
      <c r="F58113" s="1">
        <v>45248</v>
      </c>
      <c r="G58113" s="1">
        <v>2958465</v>
      </c>
      <c r="H58113" t="s">
        <v>29</v>
      </c>
      <c r="I58113">
        <v>2729044.4004199998</v>
      </c>
      <c r="J58113">
        <v>1278619.4133599999</v>
      </c>
      <c r="K58113">
        <v>9.156114466</v>
      </c>
      <c r="L58113">
        <v>47.645518161170003</v>
      </c>
      <c r="M58113">
        <v>442</v>
      </c>
      <c r="N58113" s="2">
        <v>45248.411620370367</v>
      </c>
      <c r="O58113" s="2">
        <v>45390.407824074071</v>
      </c>
      <c r="P58113" t="s">
        <v>110386</v>
      </c>
      <c r="Q58113" t="s">
        <v>110385</v>
      </c>
      <c r="R58113" t="s">
        <v>6999</v>
      </c>
      <c r="S58113">
        <v>727</v>
      </c>
      <c r="T58113" t="s">
        <v>7000</v>
      </c>
      <c r="U58113" t="s">
        <v>7000</v>
      </c>
      <c r="V58113" t="s">
        <v>7000</v>
      </c>
      <c r="W58113" t="s">
        <v>7000</v>
      </c>
      <c r="X58113" t="s">
        <v>7001</v>
      </c>
      <c r="Y58113" t="s">
        <v>7001</v>
      </c>
      <c r="Z58113" t="s">
        <v>7001</v>
      </c>
      <c r="AA58113" t="s">
        <v>7001</v>
      </c>
    </row>
    <row r="58114" spans="1:27" x14ac:dyDescent="0.3">
      <c r="A58114" t="s">
        <v>110388</v>
      </c>
      <c r="B58114">
        <v>94295</v>
      </c>
      <c r="C58114">
        <v>85</v>
      </c>
      <c r="D58114">
        <v>8594295</v>
      </c>
      <c r="E58114">
        <v>3</v>
      </c>
      <c r="F58114" s="1">
        <v>45224</v>
      </c>
      <c r="G58114" s="1">
        <v>2958465</v>
      </c>
      <c r="H58114" t="s">
        <v>29</v>
      </c>
      <c r="I58114">
        <v>2698626.9399600001</v>
      </c>
      <c r="J58114">
        <v>1227320.75</v>
      </c>
      <c r="K58114">
        <v>8.7400417758500009</v>
      </c>
      <c r="L58114">
        <v>47.189479640670001</v>
      </c>
      <c r="M58114">
        <v>580</v>
      </c>
      <c r="N58114" s="2">
        <v>45224.597500000003</v>
      </c>
      <c r="O58114" s="2">
        <v>45390.407824074071</v>
      </c>
      <c r="P58114" t="s">
        <v>110389</v>
      </c>
      <c r="Q58114" t="s">
        <v>110390</v>
      </c>
      <c r="R58114" t="s">
        <v>29895</v>
      </c>
      <c r="S58114">
        <v>755</v>
      </c>
      <c r="T58114" t="s">
        <v>29896</v>
      </c>
      <c r="U58114" t="s">
        <v>29896</v>
      </c>
      <c r="V58114" t="s">
        <v>29896</v>
      </c>
      <c r="W58114" t="s">
        <v>29896</v>
      </c>
      <c r="X58114" t="s">
        <v>29897</v>
      </c>
      <c r="Y58114" t="s">
        <v>29897</v>
      </c>
      <c r="Z58114" t="s">
        <v>29897</v>
      </c>
      <c r="AA58114" t="s">
        <v>29897</v>
      </c>
    </row>
    <row r="58115" spans="1:27" x14ac:dyDescent="0.3">
      <c r="A58115" t="s">
        <v>110391</v>
      </c>
      <c r="B58115">
        <v>94570</v>
      </c>
      <c r="C58115">
        <v>85</v>
      </c>
      <c r="D58115">
        <v>8594570</v>
      </c>
      <c r="E58115">
        <v>9</v>
      </c>
      <c r="F58115" s="1">
        <v>45292</v>
      </c>
      <c r="G58115" s="1">
        <v>2958465</v>
      </c>
      <c r="H58115" t="s">
        <v>29</v>
      </c>
      <c r="I58115">
        <v>2624263.3246200001</v>
      </c>
      <c r="J58115">
        <v>1097026.38041</v>
      </c>
      <c r="K58115">
        <v>7.7519668285499996</v>
      </c>
      <c r="L58115">
        <v>46.024348853379998</v>
      </c>
      <c r="M58115">
        <v>1595</v>
      </c>
      <c r="N58115" s="2">
        <v>45290.656192129631</v>
      </c>
      <c r="O58115" s="2">
        <v>45390.407824074071</v>
      </c>
      <c r="P58115" t="s">
        <v>110392</v>
      </c>
      <c r="Q58115" t="s">
        <v>110393</v>
      </c>
      <c r="R58115" t="s">
        <v>110321</v>
      </c>
      <c r="S58115">
        <v>708</v>
      </c>
      <c r="T58115" t="s">
        <v>110322</v>
      </c>
      <c r="U58115" t="s">
        <v>110322</v>
      </c>
      <c r="V58115" t="s">
        <v>110322</v>
      </c>
      <c r="W58115" t="s">
        <v>110322</v>
      </c>
      <c r="X58115" t="s">
        <v>110323</v>
      </c>
      <c r="Y58115" t="s">
        <v>110323</v>
      </c>
      <c r="Z58115" t="s">
        <v>110323</v>
      </c>
      <c r="AA58115" t="s">
        <v>110323</v>
      </c>
    </row>
    <row r="58116" spans="1:27" x14ac:dyDescent="0.3">
      <c r="A58116" t="s">
        <v>110394</v>
      </c>
      <c r="B58116">
        <v>94591</v>
      </c>
      <c r="C58116">
        <v>85</v>
      </c>
      <c r="D58116">
        <v>8594591</v>
      </c>
      <c r="E58116">
        <v>5</v>
      </c>
      <c r="F58116" s="1">
        <v>44906</v>
      </c>
      <c r="G58116" s="1">
        <v>2958465</v>
      </c>
      <c r="H58116" t="s">
        <v>29</v>
      </c>
      <c r="I58116">
        <v>2758518</v>
      </c>
      <c r="J58116">
        <v>1249693</v>
      </c>
      <c r="K58116">
        <v>9.5379161630299993</v>
      </c>
      <c r="L58116">
        <v>47.378987025950003</v>
      </c>
      <c r="M58116">
        <v>474</v>
      </c>
      <c r="N58116" s="2">
        <v>44909.493784722225</v>
      </c>
      <c r="O58116" s="2">
        <v>45390.407824074071</v>
      </c>
      <c r="P58116" t="s">
        <v>110395</v>
      </c>
      <c r="Q58116" t="s">
        <v>110396</v>
      </c>
      <c r="R58116" t="s">
        <v>14272</v>
      </c>
      <c r="S58116">
        <v>138</v>
      </c>
      <c r="T58116" t="s">
        <v>14273</v>
      </c>
      <c r="U58116" t="s">
        <v>14273</v>
      </c>
      <c r="V58116" t="s">
        <v>14273</v>
      </c>
      <c r="W58116" t="s">
        <v>14273</v>
      </c>
      <c r="X58116" t="s">
        <v>14274</v>
      </c>
      <c r="Y58116" t="s">
        <v>14274</v>
      </c>
      <c r="Z58116" t="s">
        <v>14274</v>
      </c>
      <c r="AA58116" t="s">
        <v>14274</v>
      </c>
    </row>
    <row r="58117" spans="1:27" x14ac:dyDescent="0.3">
      <c r="A58117" t="s">
        <v>110397</v>
      </c>
      <c r="B58117">
        <v>94591</v>
      </c>
      <c r="C58117">
        <v>85</v>
      </c>
      <c r="D58117">
        <v>8594591</v>
      </c>
      <c r="E58117">
        <v>5</v>
      </c>
      <c r="F58117" s="1">
        <v>44906</v>
      </c>
      <c r="G58117" s="1">
        <v>2958465</v>
      </c>
      <c r="H58117" t="s">
        <v>29</v>
      </c>
      <c r="I58117">
        <v>2758524</v>
      </c>
      <c r="J58117">
        <v>1249696</v>
      </c>
      <c r="K58117">
        <v>9.5379966474100009</v>
      </c>
      <c r="L58117">
        <v>47.37901255493</v>
      </c>
      <c r="M58117">
        <v>474</v>
      </c>
      <c r="N58117" s="2">
        <v>44909.492893518516</v>
      </c>
      <c r="O58117" s="2">
        <v>45390.407824074071</v>
      </c>
      <c r="P58117" t="s">
        <v>110395</v>
      </c>
      <c r="Q58117" t="s">
        <v>110396</v>
      </c>
      <c r="R58117" t="s">
        <v>14272</v>
      </c>
      <c r="S58117">
        <v>138</v>
      </c>
      <c r="T58117" t="s">
        <v>14273</v>
      </c>
      <c r="U58117" t="s">
        <v>14273</v>
      </c>
      <c r="V58117" t="s">
        <v>14273</v>
      </c>
      <c r="W58117" t="s">
        <v>14273</v>
      </c>
      <c r="X58117" t="s">
        <v>14274</v>
      </c>
      <c r="Y58117" t="s">
        <v>14274</v>
      </c>
      <c r="Z58117" t="s">
        <v>14274</v>
      </c>
      <c r="AA58117" t="s">
        <v>14274</v>
      </c>
    </row>
    <row r="58118" spans="1:27" x14ac:dyDescent="0.3">
      <c r="A58118" t="s">
        <v>110398</v>
      </c>
      <c r="B58118">
        <v>94590</v>
      </c>
      <c r="C58118">
        <v>85</v>
      </c>
      <c r="D58118">
        <v>8594590</v>
      </c>
      <c r="E58118">
        <v>7</v>
      </c>
      <c r="F58118" s="1">
        <v>44906</v>
      </c>
      <c r="G58118" s="1">
        <v>2958465</v>
      </c>
      <c r="H58118" t="s">
        <v>29</v>
      </c>
      <c r="I58118">
        <v>2756518</v>
      </c>
      <c r="J58118">
        <v>1250562</v>
      </c>
      <c r="K58118">
        <v>9.5117462040199996</v>
      </c>
      <c r="L58118">
        <v>47.387278574340002</v>
      </c>
      <c r="M58118">
        <v>813</v>
      </c>
      <c r="N58118" s="2">
        <v>44909.519849537035</v>
      </c>
      <c r="O58118" s="2">
        <v>45390.407824074071</v>
      </c>
      <c r="P58118" t="s">
        <v>110399</v>
      </c>
      <c r="Q58118" t="s">
        <v>110400</v>
      </c>
      <c r="R58118" t="s">
        <v>14272</v>
      </c>
      <c r="S58118">
        <v>138</v>
      </c>
      <c r="T58118" t="s">
        <v>14273</v>
      </c>
      <c r="U58118" t="s">
        <v>14273</v>
      </c>
      <c r="V58118" t="s">
        <v>14273</v>
      </c>
      <c r="W58118" t="s">
        <v>14273</v>
      </c>
      <c r="X58118" t="s">
        <v>14274</v>
      </c>
      <c r="Y58118" t="s">
        <v>14274</v>
      </c>
      <c r="Z58118" t="s">
        <v>14274</v>
      </c>
      <c r="AA58118" t="s">
        <v>14274</v>
      </c>
    </row>
    <row r="58119" spans="1:27" x14ac:dyDescent="0.3">
      <c r="A58119" t="s">
        <v>110401</v>
      </c>
      <c r="B58119">
        <v>94590</v>
      </c>
      <c r="C58119">
        <v>85</v>
      </c>
      <c r="D58119">
        <v>8594590</v>
      </c>
      <c r="E58119">
        <v>7</v>
      </c>
      <c r="F58119" s="1">
        <v>44906</v>
      </c>
      <c r="G58119" s="1">
        <v>2958465</v>
      </c>
      <c r="H58119" t="s">
        <v>29</v>
      </c>
      <c r="I58119">
        <v>2756580</v>
      </c>
      <c r="J58119">
        <v>1250645</v>
      </c>
      <c r="K58119">
        <v>9.5125960849600002</v>
      </c>
      <c r="L58119">
        <v>47.388010094050003</v>
      </c>
      <c r="M58119">
        <v>821</v>
      </c>
      <c r="N58119" s="2">
        <v>44909.520752314813</v>
      </c>
      <c r="O58119" s="2">
        <v>45390.407824074071</v>
      </c>
      <c r="P58119" t="s">
        <v>110399</v>
      </c>
      <c r="Q58119" t="s">
        <v>110400</v>
      </c>
      <c r="R58119" t="s">
        <v>14272</v>
      </c>
      <c r="S58119">
        <v>138</v>
      </c>
      <c r="T58119" t="s">
        <v>14273</v>
      </c>
      <c r="U58119" t="s">
        <v>14273</v>
      </c>
      <c r="V58119" t="s">
        <v>14273</v>
      </c>
      <c r="W58119" t="s">
        <v>14273</v>
      </c>
      <c r="X58119" t="s">
        <v>14274</v>
      </c>
      <c r="Y58119" t="s">
        <v>14274</v>
      </c>
      <c r="Z58119" t="s">
        <v>14274</v>
      </c>
      <c r="AA58119" t="s">
        <v>14274</v>
      </c>
    </row>
    <row r="58120" spans="1:27" x14ac:dyDescent="0.3">
      <c r="A58120" t="s">
        <v>110402</v>
      </c>
      <c r="B58120">
        <v>94569</v>
      </c>
      <c r="C58120">
        <v>85</v>
      </c>
      <c r="D58120">
        <v>8594569</v>
      </c>
      <c r="E58120">
        <v>1</v>
      </c>
      <c r="F58120" s="1">
        <v>45292</v>
      </c>
      <c r="G58120" s="1">
        <v>2958465</v>
      </c>
      <c r="H58120" t="s">
        <v>29</v>
      </c>
      <c r="I58120">
        <v>2623977.6398299998</v>
      </c>
      <c r="J58120">
        <v>1095907.3727899999</v>
      </c>
      <c r="K58120">
        <v>7.7482208538100004</v>
      </c>
      <c r="L58120">
        <v>46.014293128269998</v>
      </c>
      <c r="M58120">
        <v>1664</v>
      </c>
      <c r="N58120" s="2">
        <v>45290.653645833336</v>
      </c>
      <c r="O58120" s="2">
        <v>45390.407824074071</v>
      </c>
      <c r="P58120" t="s">
        <v>110403</v>
      </c>
      <c r="Q58120" t="s">
        <v>110404</v>
      </c>
      <c r="R58120" t="s">
        <v>110321</v>
      </c>
      <c r="S58120">
        <v>708</v>
      </c>
      <c r="T58120" t="s">
        <v>110322</v>
      </c>
      <c r="U58120" t="s">
        <v>110322</v>
      </c>
      <c r="V58120" t="s">
        <v>110322</v>
      </c>
      <c r="W58120" t="s">
        <v>110322</v>
      </c>
      <c r="X58120" t="s">
        <v>110323</v>
      </c>
      <c r="Y58120" t="s">
        <v>110323</v>
      </c>
      <c r="Z58120" t="s">
        <v>110323</v>
      </c>
      <c r="AA58120" t="s">
        <v>110323</v>
      </c>
    </row>
    <row r="58121" spans="1:27" x14ac:dyDescent="0.3">
      <c r="A58121" t="s">
        <v>110405</v>
      </c>
      <c r="B58121">
        <v>94589</v>
      </c>
      <c r="C58121">
        <v>85</v>
      </c>
      <c r="D58121">
        <v>8594589</v>
      </c>
      <c r="E58121">
        <v>9</v>
      </c>
      <c r="F58121" s="1">
        <v>45057</v>
      </c>
      <c r="G58121" s="1">
        <v>2958465</v>
      </c>
      <c r="H58121" t="s">
        <v>29</v>
      </c>
      <c r="I58121">
        <v>2548348.1319800001</v>
      </c>
      <c r="J58121">
        <v>1211917.54009</v>
      </c>
      <c r="K58121">
        <v>6.7587849999999996</v>
      </c>
      <c r="L58121">
        <v>47.056261999999997</v>
      </c>
      <c r="M58121">
        <v>1002</v>
      </c>
      <c r="N58121" s="2">
        <v>45057.257280092592</v>
      </c>
      <c r="O58121" s="2">
        <v>45390.407824074071</v>
      </c>
      <c r="P58121" t="s">
        <v>110406</v>
      </c>
      <c r="Q58121" t="s">
        <v>110407</v>
      </c>
      <c r="R58121" t="s">
        <v>6673</v>
      </c>
      <c r="S58121">
        <v>792</v>
      </c>
      <c r="T58121" t="s">
        <v>6674</v>
      </c>
      <c r="U58121" t="s">
        <v>6674</v>
      </c>
      <c r="V58121" t="s">
        <v>6674</v>
      </c>
      <c r="W58121" t="s">
        <v>6674</v>
      </c>
      <c r="X58121" t="s">
        <v>6675</v>
      </c>
      <c r="Y58121" t="s">
        <v>6675</v>
      </c>
      <c r="Z58121" t="s">
        <v>6675</v>
      </c>
      <c r="AA58121" t="s">
        <v>6675</v>
      </c>
    </row>
    <row r="58122" spans="1:27" x14ac:dyDescent="0.3">
      <c r="A58122" t="s">
        <v>110408</v>
      </c>
      <c r="B58122">
        <v>94563</v>
      </c>
      <c r="C58122">
        <v>85</v>
      </c>
      <c r="D58122">
        <v>8594563</v>
      </c>
      <c r="E58122">
        <v>4</v>
      </c>
      <c r="F58122" s="1">
        <v>45292</v>
      </c>
      <c r="G58122" s="1">
        <v>2958465</v>
      </c>
      <c r="H58122" t="s">
        <v>29</v>
      </c>
      <c r="I58122">
        <v>2624225.9191299998</v>
      </c>
      <c r="J58122">
        <v>1096811.2711799999</v>
      </c>
      <c r="K58122">
        <v>7.75147275514</v>
      </c>
      <c r="L58122">
        <v>46.022415202109997</v>
      </c>
      <c r="M58122">
        <v>1598</v>
      </c>
      <c r="N58122" s="2">
        <v>45290.631516203706</v>
      </c>
      <c r="O58122" s="2">
        <v>45390.407824074071</v>
      </c>
      <c r="P58122" t="s">
        <v>110409</v>
      </c>
      <c r="Q58122" t="s">
        <v>110410</v>
      </c>
      <c r="R58122" t="s">
        <v>110321</v>
      </c>
      <c r="S58122">
        <v>708</v>
      </c>
      <c r="T58122" t="s">
        <v>110322</v>
      </c>
      <c r="U58122" t="s">
        <v>110322</v>
      </c>
      <c r="V58122" t="s">
        <v>110322</v>
      </c>
      <c r="W58122" t="s">
        <v>110322</v>
      </c>
      <c r="X58122" t="s">
        <v>110323</v>
      </c>
      <c r="Y58122" t="s">
        <v>110323</v>
      </c>
      <c r="Z58122" t="s">
        <v>110323</v>
      </c>
      <c r="AA58122" t="s">
        <v>110323</v>
      </c>
    </row>
    <row r="58123" spans="1:27" x14ac:dyDescent="0.3">
      <c r="A58123" t="s">
        <v>110411</v>
      </c>
      <c r="B58123">
        <v>94568</v>
      </c>
      <c r="C58123">
        <v>85</v>
      </c>
      <c r="D58123">
        <v>8594568</v>
      </c>
      <c r="E58123">
        <v>3</v>
      </c>
      <c r="F58123" s="1">
        <v>45292</v>
      </c>
      <c r="G58123" s="1">
        <v>2958465</v>
      </c>
      <c r="H58123" t="s">
        <v>29</v>
      </c>
      <c r="I58123">
        <v>2623803.2063199999</v>
      </c>
      <c r="J58123">
        <v>1095675.73707</v>
      </c>
      <c r="K58123">
        <v>7.74595709929</v>
      </c>
      <c r="L58123">
        <v>46.01221563208</v>
      </c>
      <c r="M58123">
        <v>1667</v>
      </c>
      <c r="N58123" s="2">
        <v>45290.651550925926</v>
      </c>
      <c r="O58123" s="2">
        <v>45390.407824074071</v>
      </c>
      <c r="P58123" t="s">
        <v>110412</v>
      </c>
      <c r="Q58123" t="s">
        <v>110413</v>
      </c>
      <c r="R58123" t="s">
        <v>110321</v>
      </c>
      <c r="S58123">
        <v>708</v>
      </c>
      <c r="T58123" t="s">
        <v>110322</v>
      </c>
      <c r="U58123" t="s">
        <v>110322</v>
      </c>
      <c r="V58123" t="s">
        <v>110322</v>
      </c>
      <c r="W58123" t="s">
        <v>110322</v>
      </c>
      <c r="X58123" t="s">
        <v>110323</v>
      </c>
      <c r="Y58123" t="s">
        <v>110323</v>
      </c>
      <c r="Z58123" t="s">
        <v>110323</v>
      </c>
      <c r="AA58123" t="s">
        <v>110323</v>
      </c>
    </row>
    <row r="58124" spans="1:27" x14ac:dyDescent="0.3">
      <c r="A58124" t="s">
        <v>110414</v>
      </c>
      <c r="B58124">
        <v>94588</v>
      </c>
      <c r="C58124">
        <v>85</v>
      </c>
      <c r="D58124">
        <v>8594588</v>
      </c>
      <c r="E58124">
        <v>1</v>
      </c>
      <c r="F58124" s="1">
        <v>45057</v>
      </c>
      <c r="G58124" s="1">
        <v>2958465</v>
      </c>
      <c r="H58124" t="s">
        <v>29</v>
      </c>
      <c r="I58124">
        <v>2548218.5073099998</v>
      </c>
      <c r="J58124">
        <v>1211908.43879</v>
      </c>
      <c r="K58124">
        <v>6.7570800000000002</v>
      </c>
      <c r="L58124">
        <v>47.056170000000002</v>
      </c>
      <c r="M58124">
        <v>983</v>
      </c>
      <c r="N58124" s="2">
        <v>45057.257268518515</v>
      </c>
      <c r="O58124" s="2">
        <v>45390.407824074071</v>
      </c>
      <c r="P58124" t="s">
        <v>110415</v>
      </c>
      <c r="Q58124" t="s">
        <v>110416</v>
      </c>
      <c r="R58124" t="s">
        <v>6673</v>
      </c>
      <c r="S58124">
        <v>792</v>
      </c>
      <c r="T58124" t="s">
        <v>6674</v>
      </c>
      <c r="U58124" t="s">
        <v>6674</v>
      </c>
      <c r="V58124" t="s">
        <v>6674</v>
      </c>
      <c r="W58124" t="s">
        <v>6674</v>
      </c>
      <c r="X58124" t="s">
        <v>6675</v>
      </c>
      <c r="Y58124" t="s">
        <v>6675</v>
      </c>
      <c r="Z58124" t="s">
        <v>6675</v>
      </c>
      <c r="AA58124" t="s">
        <v>6675</v>
      </c>
    </row>
    <row r="58125" spans="1:27" x14ac:dyDescent="0.3">
      <c r="A58125" t="s">
        <v>110417</v>
      </c>
      <c r="B58125">
        <v>94562</v>
      </c>
      <c r="C58125">
        <v>85</v>
      </c>
      <c r="D58125">
        <v>8594562</v>
      </c>
      <c r="E58125">
        <v>6</v>
      </c>
      <c r="F58125" s="1">
        <v>45292</v>
      </c>
      <c r="G58125" s="1">
        <v>2958465</v>
      </c>
      <c r="H58125" t="s">
        <v>29</v>
      </c>
      <c r="I58125">
        <v>2623522.5418099998</v>
      </c>
      <c r="J58125">
        <v>1095920.85574</v>
      </c>
      <c r="K58125">
        <v>7.7423458718499996</v>
      </c>
      <c r="L58125">
        <v>46.01443037752</v>
      </c>
      <c r="M58125">
        <v>1634</v>
      </c>
      <c r="N58125" s="2">
        <v>45290.628946759258</v>
      </c>
      <c r="O58125" s="2">
        <v>45390.407824074071</v>
      </c>
      <c r="P58125" t="s">
        <v>110418</v>
      </c>
      <c r="Q58125" t="s">
        <v>110419</v>
      </c>
      <c r="R58125" t="s">
        <v>110321</v>
      </c>
      <c r="S58125">
        <v>708</v>
      </c>
      <c r="T58125" t="s">
        <v>110322</v>
      </c>
      <c r="U58125" t="s">
        <v>110322</v>
      </c>
      <c r="V58125" t="s">
        <v>110322</v>
      </c>
      <c r="W58125" t="s">
        <v>110322</v>
      </c>
      <c r="X58125" t="s">
        <v>110323</v>
      </c>
      <c r="Y58125" t="s">
        <v>110323</v>
      </c>
      <c r="Z58125" t="s">
        <v>110323</v>
      </c>
      <c r="AA58125" t="s">
        <v>110323</v>
      </c>
    </row>
    <row r="58126" spans="1:27" x14ac:dyDescent="0.3">
      <c r="A58126" t="s">
        <v>110420</v>
      </c>
      <c r="B58126">
        <v>94603</v>
      </c>
      <c r="C58126">
        <v>85</v>
      </c>
      <c r="D58126">
        <v>8594603</v>
      </c>
      <c r="E58126">
        <v>8</v>
      </c>
      <c r="F58126" s="1">
        <v>45057</v>
      </c>
      <c r="G58126" s="1">
        <v>2958465</v>
      </c>
      <c r="H58126" t="s">
        <v>29</v>
      </c>
      <c r="I58126">
        <v>2559965.3180800001</v>
      </c>
      <c r="J58126">
        <v>1204605.85451</v>
      </c>
      <c r="K58126">
        <v>6.9123330999999997</v>
      </c>
      <c r="L58126">
        <v>46.991300000000003</v>
      </c>
      <c r="M58126">
        <v>510</v>
      </c>
      <c r="N58126" s="2">
        <v>45057.25744212963</v>
      </c>
      <c r="O58126" s="2">
        <v>45390.407824074071</v>
      </c>
      <c r="P58126" t="s">
        <v>110421</v>
      </c>
      <c r="Q58126" t="s">
        <v>110422</v>
      </c>
      <c r="R58126" t="s">
        <v>6957</v>
      </c>
      <c r="S58126">
        <v>153</v>
      </c>
      <c r="T58126" t="s">
        <v>6958</v>
      </c>
      <c r="U58126" t="s">
        <v>6958</v>
      </c>
      <c r="V58126" t="s">
        <v>6958</v>
      </c>
      <c r="W58126" t="s">
        <v>6958</v>
      </c>
      <c r="X58126" t="s">
        <v>6959</v>
      </c>
      <c r="Y58126" t="s">
        <v>6959</v>
      </c>
      <c r="Z58126" t="s">
        <v>6959</v>
      </c>
      <c r="AA58126" t="s">
        <v>6959</v>
      </c>
    </row>
    <row r="58127" spans="1:27" x14ac:dyDescent="0.3">
      <c r="A58127" t="s">
        <v>110423</v>
      </c>
      <c r="B58127">
        <v>94593</v>
      </c>
      <c r="C58127">
        <v>85</v>
      </c>
      <c r="D58127">
        <v>8594593</v>
      </c>
      <c r="E58127">
        <v>1</v>
      </c>
      <c r="F58127" s="1">
        <v>44906</v>
      </c>
      <c r="G58127" s="1">
        <v>2958465</v>
      </c>
      <c r="H58127" t="s">
        <v>29</v>
      </c>
      <c r="I58127">
        <v>2759078</v>
      </c>
      <c r="J58127">
        <v>1249631</v>
      </c>
      <c r="K58127">
        <v>9.5453067602299999</v>
      </c>
      <c r="L58127">
        <v>47.37829457214</v>
      </c>
      <c r="M58127">
        <v>449</v>
      </c>
      <c r="N58127" s="2">
        <v>44909.523553240739</v>
      </c>
      <c r="O58127" s="2">
        <v>45390.407824074071</v>
      </c>
      <c r="P58127" t="s">
        <v>110424</v>
      </c>
      <c r="Q58127" t="s">
        <v>110425</v>
      </c>
      <c r="R58127" t="s">
        <v>14272</v>
      </c>
      <c r="S58127">
        <v>138</v>
      </c>
      <c r="T58127" t="s">
        <v>14273</v>
      </c>
      <c r="U58127" t="s">
        <v>14273</v>
      </c>
      <c r="V58127" t="s">
        <v>14273</v>
      </c>
      <c r="W58127" t="s">
        <v>14273</v>
      </c>
      <c r="X58127" t="s">
        <v>14274</v>
      </c>
      <c r="Y58127" t="s">
        <v>14274</v>
      </c>
      <c r="Z58127" t="s">
        <v>14274</v>
      </c>
      <c r="AA58127" t="s">
        <v>14274</v>
      </c>
    </row>
    <row r="58128" spans="1:27" x14ac:dyDescent="0.3">
      <c r="A58128" t="s">
        <v>110426</v>
      </c>
      <c r="B58128">
        <v>94561</v>
      </c>
      <c r="C58128">
        <v>85</v>
      </c>
      <c r="D58128">
        <v>8594561</v>
      </c>
      <c r="E58128">
        <v>8</v>
      </c>
      <c r="F58128" s="1">
        <v>45292</v>
      </c>
      <c r="G58128" s="1">
        <v>2958465</v>
      </c>
      <c r="H58128" t="s">
        <v>29</v>
      </c>
      <c r="I58128">
        <v>2623916.4316500002</v>
      </c>
      <c r="J58128">
        <v>1096079.12631</v>
      </c>
      <c r="K58128">
        <v>7.7474393195099998</v>
      </c>
      <c r="L58128">
        <v>46.015840281929997</v>
      </c>
      <c r="M58128">
        <v>1638</v>
      </c>
      <c r="N58128" s="2">
        <v>45290.626921296294</v>
      </c>
      <c r="O58128" s="2">
        <v>45390.407824074071</v>
      </c>
      <c r="P58128" t="s">
        <v>110427</v>
      </c>
      <c r="Q58128" t="s">
        <v>110428</v>
      </c>
      <c r="R58128" t="s">
        <v>110321</v>
      </c>
      <c r="S58128">
        <v>708</v>
      </c>
      <c r="T58128" t="s">
        <v>110322</v>
      </c>
      <c r="U58128" t="s">
        <v>110322</v>
      </c>
      <c r="V58128" t="s">
        <v>110322</v>
      </c>
      <c r="W58128" t="s">
        <v>110322</v>
      </c>
      <c r="X58128" t="s">
        <v>110323</v>
      </c>
      <c r="Y58128" t="s">
        <v>110323</v>
      </c>
      <c r="Z58128" t="s">
        <v>110323</v>
      </c>
      <c r="AA58128" t="s">
        <v>110323</v>
      </c>
    </row>
    <row r="58129" spans="1:27" x14ac:dyDescent="0.3">
      <c r="A58129" t="s">
        <v>110429</v>
      </c>
      <c r="B58129">
        <v>94592</v>
      </c>
      <c r="C58129">
        <v>85</v>
      </c>
      <c r="D58129">
        <v>8594592</v>
      </c>
      <c r="E58129">
        <v>3</v>
      </c>
      <c r="F58129" s="1">
        <v>44906</v>
      </c>
      <c r="G58129" s="1">
        <v>2958465</v>
      </c>
      <c r="H58129" t="s">
        <v>29</v>
      </c>
      <c r="I58129">
        <v>2759689</v>
      </c>
      <c r="J58129">
        <v>1249353</v>
      </c>
      <c r="K58129">
        <v>9.5532951334000007</v>
      </c>
      <c r="L58129">
        <v>47.375647233869998</v>
      </c>
      <c r="M58129">
        <v>435</v>
      </c>
      <c r="N58129" s="2">
        <v>44909.530682870369</v>
      </c>
      <c r="O58129" s="2">
        <v>45390.407824074071</v>
      </c>
      <c r="P58129" t="s">
        <v>110430</v>
      </c>
      <c r="Q58129" t="s">
        <v>110431</v>
      </c>
      <c r="R58129" t="s">
        <v>14272</v>
      </c>
      <c r="S58129">
        <v>138</v>
      </c>
      <c r="T58129" t="s">
        <v>14273</v>
      </c>
      <c r="U58129" t="s">
        <v>14273</v>
      </c>
      <c r="V58129" t="s">
        <v>14273</v>
      </c>
      <c r="W58129" t="s">
        <v>14273</v>
      </c>
      <c r="X58129" t="s">
        <v>14274</v>
      </c>
      <c r="Y58129" t="s">
        <v>14274</v>
      </c>
      <c r="Z58129" t="s">
        <v>14274</v>
      </c>
      <c r="AA58129" t="s">
        <v>14274</v>
      </c>
    </row>
    <row r="58130" spans="1:27" x14ac:dyDescent="0.3">
      <c r="A58130" t="s">
        <v>110432</v>
      </c>
      <c r="B58130">
        <v>94592</v>
      </c>
      <c r="C58130">
        <v>85</v>
      </c>
      <c r="D58130">
        <v>8594592</v>
      </c>
      <c r="E58130">
        <v>3</v>
      </c>
      <c r="F58130" s="1">
        <v>44906</v>
      </c>
      <c r="G58130" s="1">
        <v>2958465</v>
      </c>
      <c r="H58130" t="s">
        <v>29</v>
      </c>
      <c r="I58130">
        <v>2759696</v>
      </c>
      <c r="J58130">
        <v>1249342</v>
      </c>
      <c r="K58130">
        <v>9.5533838593499993</v>
      </c>
      <c r="L58130">
        <v>47.375546636140001</v>
      </c>
      <c r="M58130">
        <v>435</v>
      </c>
      <c r="N58130" s="2">
        <v>44909.531307870369</v>
      </c>
      <c r="O58130" s="2">
        <v>45390.407824074071</v>
      </c>
      <c r="P58130" t="s">
        <v>110430</v>
      </c>
      <c r="Q58130" t="s">
        <v>110431</v>
      </c>
      <c r="R58130" t="s">
        <v>14272</v>
      </c>
      <c r="S58130">
        <v>138</v>
      </c>
      <c r="T58130" t="s">
        <v>14273</v>
      </c>
      <c r="U58130" t="s">
        <v>14273</v>
      </c>
      <c r="V58130" t="s">
        <v>14273</v>
      </c>
      <c r="W58130" t="s">
        <v>14273</v>
      </c>
      <c r="X58130" t="s">
        <v>14274</v>
      </c>
      <c r="Y58130" t="s">
        <v>14274</v>
      </c>
      <c r="Z58130" t="s">
        <v>14274</v>
      </c>
      <c r="AA58130" t="s">
        <v>14274</v>
      </c>
    </row>
    <row r="58131" spans="1:27" x14ac:dyDescent="0.3">
      <c r="A58131" t="s">
        <v>110433</v>
      </c>
      <c r="B58131">
        <v>94602</v>
      </c>
      <c r="C58131">
        <v>85</v>
      </c>
      <c r="D58131">
        <v>8594602</v>
      </c>
      <c r="E58131">
        <v>0</v>
      </c>
      <c r="F58131" s="1">
        <v>45057</v>
      </c>
      <c r="G58131" s="1">
        <v>2958465</v>
      </c>
      <c r="H58131" t="s">
        <v>29</v>
      </c>
      <c r="I58131">
        <v>2562587.9449100001</v>
      </c>
      <c r="J58131">
        <v>1205192.62365</v>
      </c>
      <c r="K58131">
        <v>6.9467609000000001</v>
      </c>
      <c r="L58131">
        <v>46.996731400000002</v>
      </c>
      <c r="M58131">
        <v>434</v>
      </c>
      <c r="N58131" s="2">
        <v>45057.257418981484</v>
      </c>
      <c r="O58131" s="2">
        <v>45390.407824074071</v>
      </c>
      <c r="P58131" t="s">
        <v>110434</v>
      </c>
      <c r="Q58131" t="s">
        <v>110435</v>
      </c>
      <c r="R58131" t="s">
        <v>6957</v>
      </c>
      <c r="S58131">
        <v>153</v>
      </c>
      <c r="T58131" t="s">
        <v>6958</v>
      </c>
      <c r="U58131" t="s">
        <v>6958</v>
      </c>
      <c r="V58131" t="s">
        <v>6958</v>
      </c>
      <c r="W58131" t="s">
        <v>6958</v>
      </c>
      <c r="X58131" t="s">
        <v>6959</v>
      </c>
      <c r="Y58131" t="s">
        <v>6959</v>
      </c>
      <c r="Z58131" t="s">
        <v>6959</v>
      </c>
      <c r="AA58131" t="s">
        <v>6959</v>
      </c>
    </row>
    <row r="58132" spans="1:27" x14ac:dyDescent="0.3">
      <c r="A58132" t="s">
        <v>110436</v>
      </c>
      <c r="B58132">
        <v>94602</v>
      </c>
      <c r="C58132">
        <v>85</v>
      </c>
      <c r="D58132">
        <v>8594602</v>
      </c>
      <c r="E58132">
        <v>0</v>
      </c>
      <c r="F58132" s="1">
        <v>45057</v>
      </c>
      <c r="G58132" s="1">
        <v>2958465</v>
      </c>
      <c r="H58132" t="s">
        <v>29</v>
      </c>
      <c r="I58132">
        <v>2562572.1235099998</v>
      </c>
      <c r="J58132">
        <v>1205192.56748</v>
      </c>
      <c r="K58132">
        <v>6.9465529000000004</v>
      </c>
      <c r="L58132">
        <v>46.996729999999999</v>
      </c>
      <c r="M58132">
        <v>434</v>
      </c>
      <c r="N58132" s="2">
        <v>45057.257430555554</v>
      </c>
      <c r="O58132" s="2">
        <v>45390.407824074071</v>
      </c>
      <c r="P58132" t="s">
        <v>110434</v>
      </c>
      <c r="Q58132" t="s">
        <v>110435</v>
      </c>
      <c r="R58132" t="s">
        <v>6957</v>
      </c>
      <c r="S58132">
        <v>153</v>
      </c>
      <c r="T58132" t="s">
        <v>6958</v>
      </c>
      <c r="U58132" t="s">
        <v>6958</v>
      </c>
      <c r="V58132" t="s">
        <v>6958</v>
      </c>
      <c r="W58132" t="s">
        <v>6958</v>
      </c>
      <c r="X58132" t="s">
        <v>6959</v>
      </c>
      <c r="Y58132" t="s">
        <v>6959</v>
      </c>
      <c r="Z58132" t="s">
        <v>6959</v>
      </c>
      <c r="AA58132" t="s">
        <v>6959</v>
      </c>
    </row>
    <row r="58133" spans="1:27" x14ac:dyDescent="0.3">
      <c r="A58133" t="s">
        <v>110437</v>
      </c>
      <c r="B58133">
        <v>94599</v>
      </c>
      <c r="C58133">
        <v>85</v>
      </c>
      <c r="D58133">
        <v>8594599</v>
      </c>
      <c r="E58133">
        <v>8</v>
      </c>
      <c r="F58133" s="1">
        <v>45057</v>
      </c>
      <c r="G58133" s="1">
        <v>2958465</v>
      </c>
      <c r="H58133" t="s">
        <v>29</v>
      </c>
      <c r="I58133">
        <v>2564067.62573</v>
      </c>
      <c r="J58133">
        <v>1206343.2270599999</v>
      </c>
      <c r="K58133">
        <v>6.9661229999999996</v>
      </c>
      <c r="L58133">
        <v>47.007162999999998</v>
      </c>
      <c r="M58133">
        <v>435</v>
      </c>
      <c r="N58133" s="2">
        <v>45057.257349537038</v>
      </c>
      <c r="O58133" s="2">
        <v>45390.407824074071</v>
      </c>
      <c r="P58133" t="s">
        <v>110438</v>
      </c>
      <c r="Q58133" t="s">
        <v>110439</v>
      </c>
      <c r="R58133" t="s">
        <v>6957</v>
      </c>
      <c r="S58133">
        <v>153</v>
      </c>
      <c r="T58133" t="s">
        <v>6958</v>
      </c>
      <c r="U58133" t="s">
        <v>6958</v>
      </c>
      <c r="V58133" t="s">
        <v>6958</v>
      </c>
      <c r="W58133" t="s">
        <v>6958</v>
      </c>
      <c r="X58133" t="s">
        <v>6959</v>
      </c>
      <c r="Y58133" t="s">
        <v>6959</v>
      </c>
      <c r="Z58133" t="s">
        <v>6959</v>
      </c>
      <c r="AA58133" t="s">
        <v>6959</v>
      </c>
    </row>
    <row r="58134" spans="1:27" x14ac:dyDescent="0.3">
      <c r="A58134" t="s">
        <v>110440</v>
      </c>
      <c r="B58134">
        <v>94599</v>
      </c>
      <c r="C58134">
        <v>85</v>
      </c>
      <c r="D58134">
        <v>8594599</v>
      </c>
      <c r="E58134">
        <v>8</v>
      </c>
      <c r="F58134" s="1">
        <v>45057</v>
      </c>
      <c r="G58134" s="1">
        <v>2958465</v>
      </c>
      <c r="H58134" t="s">
        <v>29</v>
      </c>
      <c r="I58134">
        <v>2564101.1137399999</v>
      </c>
      <c r="J58134">
        <v>1206347.6942199999</v>
      </c>
      <c r="K58134">
        <v>6.9665629999999998</v>
      </c>
      <c r="L58134">
        <v>47.007204999999999</v>
      </c>
      <c r="M58134">
        <v>434</v>
      </c>
      <c r="N58134" s="2">
        <v>45057.257337962961</v>
      </c>
      <c r="O58134" s="2">
        <v>45390.407824074071</v>
      </c>
      <c r="P58134" t="s">
        <v>110438</v>
      </c>
      <c r="Q58134" t="s">
        <v>110439</v>
      </c>
      <c r="R58134" t="s">
        <v>6957</v>
      </c>
      <c r="S58134">
        <v>153</v>
      </c>
      <c r="T58134" t="s">
        <v>6958</v>
      </c>
      <c r="U58134" t="s">
        <v>6958</v>
      </c>
      <c r="V58134" t="s">
        <v>6958</v>
      </c>
      <c r="W58134" t="s">
        <v>6958</v>
      </c>
      <c r="X58134" t="s">
        <v>6959</v>
      </c>
      <c r="Y58134" t="s">
        <v>6959</v>
      </c>
      <c r="Z58134" t="s">
        <v>6959</v>
      </c>
      <c r="AA58134" t="s">
        <v>6959</v>
      </c>
    </row>
    <row r="58135" spans="1:27" x14ac:dyDescent="0.3">
      <c r="A58135" t="s">
        <v>110441</v>
      </c>
      <c r="B58135">
        <v>94601</v>
      </c>
      <c r="C58135">
        <v>85</v>
      </c>
      <c r="D58135">
        <v>8594601</v>
      </c>
      <c r="E58135">
        <v>2</v>
      </c>
      <c r="F58135" s="1">
        <v>45057</v>
      </c>
      <c r="G58135" s="1">
        <v>2958465</v>
      </c>
      <c r="H58135" t="s">
        <v>29</v>
      </c>
      <c r="I58135">
        <v>2560056.2669299999</v>
      </c>
      <c r="J58135">
        <v>1204059.15677</v>
      </c>
      <c r="K58135">
        <v>6.9135768999999998</v>
      </c>
      <c r="L58135">
        <v>46.986387999999998</v>
      </c>
      <c r="M58135">
        <v>455</v>
      </c>
      <c r="N58135" s="2">
        <v>45057.257407407407</v>
      </c>
      <c r="O58135" s="2">
        <v>45390.407824074071</v>
      </c>
      <c r="P58135" t="s">
        <v>110442</v>
      </c>
      <c r="Q58135" t="s">
        <v>110443</v>
      </c>
      <c r="R58135" t="s">
        <v>6957</v>
      </c>
      <c r="S58135">
        <v>153</v>
      </c>
      <c r="T58135" t="s">
        <v>6958</v>
      </c>
      <c r="U58135" t="s">
        <v>6958</v>
      </c>
      <c r="V58135" t="s">
        <v>6958</v>
      </c>
      <c r="W58135" t="s">
        <v>6958</v>
      </c>
      <c r="X58135" t="s">
        <v>6959</v>
      </c>
      <c r="Y58135" t="s">
        <v>6959</v>
      </c>
      <c r="Z58135" t="s">
        <v>6959</v>
      </c>
      <c r="AA58135" t="s">
        <v>6959</v>
      </c>
    </row>
    <row r="58136" spans="1:27" x14ac:dyDescent="0.3">
      <c r="A58136" t="s">
        <v>110444</v>
      </c>
      <c r="B58136">
        <v>94601</v>
      </c>
      <c r="C58136">
        <v>85</v>
      </c>
      <c r="D58136">
        <v>8594601</v>
      </c>
      <c r="E58136">
        <v>2</v>
      </c>
      <c r="F58136" s="1">
        <v>45057</v>
      </c>
      <c r="G58136" s="1">
        <v>2958465</v>
      </c>
      <c r="H58136" t="s">
        <v>29</v>
      </c>
      <c r="I58136">
        <v>2560022.1426200001</v>
      </c>
      <c r="J58136">
        <v>1204028.04587</v>
      </c>
      <c r="K58136">
        <v>6.9131311000000002</v>
      </c>
      <c r="L58136">
        <v>46.986106100000001</v>
      </c>
      <c r="M58136">
        <v>456</v>
      </c>
      <c r="N58136" s="2">
        <v>45057.257395833331</v>
      </c>
      <c r="O58136" s="2">
        <v>45390.407824074071</v>
      </c>
      <c r="P58136" t="s">
        <v>110442</v>
      </c>
      <c r="Q58136" t="s">
        <v>110443</v>
      </c>
      <c r="R58136" t="s">
        <v>6957</v>
      </c>
      <c r="S58136">
        <v>153</v>
      </c>
      <c r="T58136" t="s">
        <v>6958</v>
      </c>
      <c r="U58136" t="s">
        <v>6958</v>
      </c>
      <c r="V58136" t="s">
        <v>6958</v>
      </c>
      <c r="W58136" t="s">
        <v>6958</v>
      </c>
      <c r="X58136" t="s">
        <v>6959</v>
      </c>
      <c r="Y58136" t="s">
        <v>6959</v>
      </c>
      <c r="Z58136" t="s">
        <v>6959</v>
      </c>
      <c r="AA58136" t="s">
        <v>6959</v>
      </c>
    </row>
    <row r="58137" spans="1:27" x14ac:dyDescent="0.3">
      <c r="A58137" t="s">
        <v>110445</v>
      </c>
      <c r="B58137">
        <v>94598</v>
      </c>
      <c r="C58137">
        <v>85</v>
      </c>
      <c r="D58137">
        <v>8594598</v>
      </c>
      <c r="E58137">
        <v>0</v>
      </c>
      <c r="F58137" s="1">
        <v>45057</v>
      </c>
      <c r="G58137" s="1">
        <v>2958465</v>
      </c>
      <c r="H58137" t="s">
        <v>29</v>
      </c>
      <c r="I58137">
        <v>2563603.2379000001</v>
      </c>
      <c r="J58137">
        <v>1206001.0767399999</v>
      </c>
      <c r="K58137">
        <v>6.9600439999999999</v>
      </c>
      <c r="L58137">
        <v>47.004060000000003</v>
      </c>
      <c r="M58137">
        <v>442</v>
      </c>
      <c r="N58137" s="2">
        <v>45057.257314814815</v>
      </c>
      <c r="O58137" s="2">
        <v>45390.407824074071</v>
      </c>
      <c r="P58137" t="s">
        <v>110446</v>
      </c>
      <c r="Q58137" t="s">
        <v>110447</v>
      </c>
      <c r="R58137" t="s">
        <v>6957</v>
      </c>
      <c r="S58137">
        <v>153</v>
      </c>
      <c r="T58137" t="s">
        <v>6958</v>
      </c>
      <c r="U58137" t="s">
        <v>6958</v>
      </c>
      <c r="V58137" t="s">
        <v>6958</v>
      </c>
      <c r="W58137" t="s">
        <v>6958</v>
      </c>
      <c r="X58137" t="s">
        <v>6959</v>
      </c>
      <c r="Y58137" t="s">
        <v>6959</v>
      </c>
      <c r="Z58137" t="s">
        <v>6959</v>
      </c>
      <c r="AA58137" t="s">
        <v>6959</v>
      </c>
    </row>
    <row r="58138" spans="1:27" x14ac:dyDescent="0.3">
      <c r="A58138" t="s">
        <v>110448</v>
      </c>
      <c r="B58138">
        <v>94598</v>
      </c>
      <c r="C58138">
        <v>85</v>
      </c>
      <c r="D58138">
        <v>8594598</v>
      </c>
      <c r="E58138">
        <v>0</v>
      </c>
      <c r="F58138" s="1">
        <v>45057</v>
      </c>
      <c r="G58138" s="1">
        <v>2958465</v>
      </c>
      <c r="H58138" t="s">
        <v>29</v>
      </c>
      <c r="I58138">
        <v>2563650.5562999998</v>
      </c>
      <c r="J58138">
        <v>1206040.6989500001</v>
      </c>
      <c r="K58138">
        <v>6.9606630000000003</v>
      </c>
      <c r="L58138">
        <v>47.004418999999999</v>
      </c>
      <c r="M58138">
        <v>441</v>
      </c>
      <c r="N58138" s="2">
        <v>45057.257326388892</v>
      </c>
      <c r="O58138" s="2">
        <v>45390.407824074071</v>
      </c>
      <c r="P58138" t="s">
        <v>110446</v>
      </c>
      <c r="Q58138" t="s">
        <v>110447</v>
      </c>
      <c r="R58138" t="s">
        <v>6957</v>
      </c>
      <c r="S58138">
        <v>153</v>
      </c>
      <c r="T58138" t="s">
        <v>6958</v>
      </c>
      <c r="U58138" t="s">
        <v>6958</v>
      </c>
      <c r="V58138" t="s">
        <v>6958</v>
      </c>
      <c r="W58138" t="s">
        <v>6958</v>
      </c>
      <c r="X58138" t="s">
        <v>6959</v>
      </c>
      <c r="Y58138" t="s">
        <v>6959</v>
      </c>
      <c r="Z58138" t="s">
        <v>6959</v>
      </c>
      <c r="AA58138" t="s">
        <v>6959</v>
      </c>
    </row>
    <row r="58139" spans="1:27" x14ac:dyDescent="0.3">
      <c r="A58139" t="s">
        <v>110449</v>
      </c>
      <c r="B58139">
        <v>94597</v>
      </c>
      <c r="C58139">
        <v>85</v>
      </c>
      <c r="D58139">
        <v>8594597</v>
      </c>
      <c r="E58139">
        <v>2</v>
      </c>
      <c r="F58139" s="1">
        <v>45057</v>
      </c>
      <c r="G58139" s="1">
        <v>2958465</v>
      </c>
      <c r="H58139" t="s">
        <v>29</v>
      </c>
      <c r="I58139">
        <v>2564434.8606599998</v>
      </c>
      <c r="J58139">
        <v>1206941.1376700001</v>
      </c>
      <c r="K58139">
        <v>6.9709050000000001</v>
      </c>
      <c r="L58139">
        <v>47.012560999999998</v>
      </c>
      <c r="M58139">
        <v>499</v>
      </c>
      <c r="N58139" s="2">
        <v>45057.257303240738</v>
      </c>
      <c r="O58139" s="2">
        <v>45390.407824074071</v>
      </c>
      <c r="P58139" t="s">
        <v>110450</v>
      </c>
      <c r="Q58139" t="s">
        <v>110451</v>
      </c>
      <c r="R58139" t="s">
        <v>6957</v>
      </c>
      <c r="S58139">
        <v>153</v>
      </c>
      <c r="T58139" t="s">
        <v>6958</v>
      </c>
      <c r="U58139" t="s">
        <v>6958</v>
      </c>
      <c r="V58139" t="s">
        <v>6958</v>
      </c>
      <c r="W58139" t="s">
        <v>6958</v>
      </c>
      <c r="X58139" t="s">
        <v>6959</v>
      </c>
      <c r="Y58139" t="s">
        <v>6959</v>
      </c>
      <c r="Z58139" t="s">
        <v>6959</v>
      </c>
      <c r="AA58139" t="s">
        <v>6959</v>
      </c>
    </row>
    <row r="58140" spans="1:27" x14ac:dyDescent="0.3">
      <c r="A58140" t="s">
        <v>110452</v>
      </c>
      <c r="B58140">
        <v>94600</v>
      </c>
      <c r="C58140">
        <v>85</v>
      </c>
      <c r="D58140">
        <v>8594600</v>
      </c>
      <c r="E58140">
        <v>4</v>
      </c>
      <c r="F58140" s="1">
        <v>45057</v>
      </c>
      <c r="G58140" s="1">
        <v>2958465</v>
      </c>
      <c r="H58140" t="s">
        <v>29</v>
      </c>
      <c r="I58140">
        <v>2562032.8507400001</v>
      </c>
      <c r="J58140">
        <v>1204954.8468200001</v>
      </c>
      <c r="K58140">
        <v>6.9394830000000001</v>
      </c>
      <c r="L58140">
        <v>46.994560999999997</v>
      </c>
      <c r="M58140">
        <v>435</v>
      </c>
      <c r="N58140" s="2">
        <v>45057.257384259261</v>
      </c>
      <c r="O58140" s="2">
        <v>45390.407824074071</v>
      </c>
      <c r="P58140" t="s">
        <v>110453</v>
      </c>
      <c r="Q58140" t="s">
        <v>110454</v>
      </c>
      <c r="R58140" t="s">
        <v>6957</v>
      </c>
      <c r="S58140">
        <v>153</v>
      </c>
      <c r="T58140" t="s">
        <v>6958</v>
      </c>
      <c r="U58140" t="s">
        <v>6958</v>
      </c>
      <c r="V58140" t="s">
        <v>6958</v>
      </c>
      <c r="W58140" t="s">
        <v>6958</v>
      </c>
      <c r="X58140" t="s">
        <v>6959</v>
      </c>
      <c r="Y58140" t="s">
        <v>6959</v>
      </c>
      <c r="Z58140" t="s">
        <v>6959</v>
      </c>
      <c r="AA58140" t="s">
        <v>6959</v>
      </c>
    </row>
    <row r="58141" spans="1:27" x14ac:dyDescent="0.3">
      <c r="A58141" t="s">
        <v>110455</v>
      </c>
      <c r="B58141">
        <v>94600</v>
      </c>
      <c r="C58141">
        <v>85</v>
      </c>
      <c r="D58141">
        <v>8594600</v>
      </c>
      <c r="E58141">
        <v>4</v>
      </c>
      <c r="F58141" s="1">
        <v>45057</v>
      </c>
      <c r="G58141" s="1">
        <v>2958465</v>
      </c>
      <c r="H58141" t="s">
        <v>29</v>
      </c>
      <c r="I58141">
        <v>2562104.8320900002</v>
      </c>
      <c r="J58141">
        <v>1205018.20193</v>
      </c>
      <c r="K58141">
        <v>6.9404240000000001</v>
      </c>
      <c r="L58141">
        <v>46.995134999999998</v>
      </c>
      <c r="M58141">
        <v>436</v>
      </c>
      <c r="N58141" s="2">
        <v>45057.257361111115</v>
      </c>
      <c r="O58141" s="2">
        <v>45390.407824074071</v>
      </c>
      <c r="P58141" t="s">
        <v>110453</v>
      </c>
      <c r="Q58141" t="s">
        <v>110454</v>
      </c>
      <c r="R58141" t="s">
        <v>6957</v>
      </c>
      <c r="S58141">
        <v>153</v>
      </c>
      <c r="T58141" t="s">
        <v>6958</v>
      </c>
      <c r="U58141" t="s">
        <v>6958</v>
      </c>
      <c r="V58141" t="s">
        <v>6958</v>
      </c>
      <c r="W58141" t="s">
        <v>6958</v>
      </c>
      <c r="X58141" t="s">
        <v>6959</v>
      </c>
      <c r="Y58141" t="s">
        <v>6959</v>
      </c>
      <c r="Z58141" t="s">
        <v>6959</v>
      </c>
      <c r="AA58141" t="s">
        <v>6959</v>
      </c>
    </row>
    <row r="58142" spans="1:27" x14ac:dyDescent="0.3">
      <c r="A58142" t="s">
        <v>110456</v>
      </c>
      <c r="B58142">
        <v>94596</v>
      </c>
      <c r="C58142">
        <v>85</v>
      </c>
      <c r="D58142">
        <v>8594596</v>
      </c>
      <c r="E58142">
        <v>4</v>
      </c>
      <c r="F58142" s="1">
        <v>45057</v>
      </c>
      <c r="G58142" s="1">
        <v>2958465</v>
      </c>
      <c r="H58142" t="s">
        <v>29</v>
      </c>
      <c r="I58142">
        <v>2556662.45413</v>
      </c>
      <c r="J58142">
        <v>1203559.59399</v>
      </c>
      <c r="K58142">
        <v>6.8690150000000001</v>
      </c>
      <c r="L58142">
        <v>46.981681000000002</v>
      </c>
      <c r="M58142">
        <v>544</v>
      </c>
      <c r="N58142" s="2">
        <v>45057.257291666669</v>
      </c>
      <c r="O58142" s="2">
        <v>45390.407824074071</v>
      </c>
      <c r="P58142" t="s">
        <v>110457</v>
      </c>
      <c r="Q58142" t="s">
        <v>110458</v>
      </c>
      <c r="R58142" t="s">
        <v>6957</v>
      </c>
      <c r="S58142">
        <v>153</v>
      </c>
      <c r="T58142" t="s">
        <v>6958</v>
      </c>
      <c r="U58142" t="s">
        <v>6958</v>
      </c>
      <c r="V58142" t="s">
        <v>6958</v>
      </c>
      <c r="W58142" t="s">
        <v>6958</v>
      </c>
      <c r="X58142" t="s">
        <v>6959</v>
      </c>
      <c r="Y58142" t="s">
        <v>6959</v>
      </c>
      <c r="Z58142" t="s">
        <v>6959</v>
      </c>
      <c r="AA58142" t="s">
        <v>6959</v>
      </c>
    </row>
    <row r="58143" spans="1:27" x14ac:dyDescent="0.3">
      <c r="A58143" t="s">
        <v>110459</v>
      </c>
      <c r="B58143">
        <v>94607</v>
      </c>
      <c r="C58143">
        <v>85</v>
      </c>
      <c r="D58143">
        <v>8594607</v>
      </c>
      <c r="E58143">
        <v>9</v>
      </c>
      <c r="F58143" s="1">
        <v>44685</v>
      </c>
      <c r="G58143" s="1">
        <v>2958465</v>
      </c>
      <c r="H58143" t="s">
        <v>29</v>
      </c>
      <c r="I58143">
        <v>2606307.5696700001</v>
      </c>
      <c r="J58143">
        <v>1126203.3935400001</v>
      </c>
      <c r="K58143">
        <v>7.5204889537900002</v>
      </c>
      <c r="L58143">
        <v>46.287216904040001</v>
      </c>
      <c r="M58143">
        <v>548</v>
      </c>
      <c r="N58143" s="2">
        <v>44685.559282407405</v>
      </c>
      <c r="O58143" s="2">
        <v>45390.407824074071</v>
      </c>
      <c r="P58143" t="s">
        <v>110460</v>
      </c>
      <c r="Q58143" t="s">
        <v>110461</v>
      </c>
      <c r="R58143" t="s">
        <v>21500</v>
      </c>
      <c r="S58143">
        <v>714</v>
      </c>
      <c r="T58143" t="s">
        <v>21501</v>
      </c>
      <c r="U58143" t="s">
        <v>21501</v>
      </c>
      <c r="V58143" t="s">
        <v>21501</v>
      </c>
      <c r="W58143" t="s">
        <v>21501</v>
      </c>
      <c r="X58143" t="s">
        <v>21502</v>
      </c>
      <c r="Y58143" t="s">
        <v>21502</v>
      </c>
      <c r="Z58143" t="s">
        <v>21502</v>
      </c>
      <c r="AA58143" t="s">
        <v>21502</v>
      </c>
    </row>
    <row r="58144" spans="1:27" x14ac:dyDescent="0.3">
      <c r="A58144" t="s">
        <v>110462</v>
      </c>
      <c r="B58144">
        <v>94607</v>
      </c>
      <c r="C58144">
        <v>85</v>
      </c>
      <c r="D58144">
        <v>8594607</v>
      </c>
      <c r="E58144">
        <v>9</v>
      </c>
      <c r="F58144" s="1">
        <v>44685</v>
      </c>
      <c r="G58144" s="1">
        <v>2958465</v>
      </c>
      <c r="H58144" t="s">
        <v>29</v>
      </c>
      <c r="I58144">
        <v>2606301.36381</v>
      </c>
      <c r="J58144">
        <v>1126179.2340599999</v>
      </c>
      <c r="K58144">
        <v>7.5204081053899996</v>
      </c>
      <c r="L58144">
        <v>46.286999632350003</v>
      </c>
      <c r="M58144">
        <v>547</v>
      </c>
      <c r="N58144" s="2">
        <v>44685.558668981481</v>
      </c>
      <c r="O58144" s="2">
        <v>45390.407824074071</v>
      </c>
      <c r="P58144" t="s">
        <v>110460</v>
      </c>
      <c r="Q58144" t="s">
        <v>110461</v>
      </c>
      <c r="R58144" t="s">
        <v>21500</v>
      </c>
      <c r="S58144">
        <v>714</v>
      </c>
      <c r="T58144" t="s">
        <v>21501</v>
      </c>
      <c r="U58144" t="s">
        <v>21501</v>
      </c>
      <c r="V58144" t="s">
        <v>21501</v>
      </c>
      <c r="W58144" t="s">
        <v>21501</v>
      </c>
      <c r="X58144" t="s">
        <v>21502</v>
      </c>
      <c r="Y58144" t="s">
        <v>21502</v>
      </c>
      <c r="Z58144" t="s">
        <v>21502</v>
      </c>
      <c r="AA58144" t="s">
        <v>21502</v>
      </c>
    </row>
    <row r="58145" spans="1:27" x14ac:dyDescent="0.3">
      <c r="A58145" t="s">
        <v>110463</v>
      </c>
      <c r="B58145">
        <v>94617</v>
      </c>
      <c r="C58145">
        <v>85</v>
      </c>
      <c r="D58145">
        <v>8594617</v>
      </c>
      <c r="E58145">
        <v>8</v>
      </c>
      <c r="F58145" s="1">
        <v>44685</v>
      </c>
      <c r="G58145" s="1">
        <v>2958465</v>
      </c>
      <c r="H58145" t="s">
        <v>29</v>
      </c>
      <c r="I58145">
        <v>2608564.33458</v>
      </c>
      <c r="J58145">
        <v>1127301.21365</v>
      </c>
      <c r="K58145">
        <v>7.5497919982999999</v>
      </c>
      <c r="L58145">
        <v>46.297067719140003</v>
      </c>
      <c r="M58145">
        <v>543</v>
      </c>
      <c r="N58145" s="2">
        <v>44685.573333333334</v>
      </c>
      <c r="O58145" s="2">
        <v>45390.407824074071</v>
      </c>
      <c r="P58145" t="s">
        <v>110464</v>
      </c>
      <c r="Q58145" t="s">
        <v>110465</v>
      </c>
      <c r="R58145" t="s">
        <v>21500</v>
      </c>
      <c r="S58145">
        <v>714</v>
      </c>
      <c r="T58145" t="s">
        <v>21501</v>
      </c>
      <c r="U58145" t="s">
        <v>21501</v>
      </c>
      <c r="V58145" t="s">
        <v>21501</v>
      </c>
      <c r="W58145" t="s">
        <v>21501</v>
      </c>
      <c r="X58145" t="s">
        <v>21502</v>
      </c>
      <c r="Y58145" t="s">
        <v>21502</v>
      </c>
      <c r="Z58145" t="s">
        <v>21502</v>
      </c>
      <c r="AA58145" t="s">
        <v>21502</v>
      </c>
    </row>
    <row r="58146" spans="1:27" x14ac:dyDescent="0.3">
      <c r="A58146" t="s">
        <v>110466</v>
      </c>
      <c r="B58146">
        <v>94606</v>
      </c>
      <c r="C58146">
        <v>85</v>
      </c>
      <c r="D58146">
        <v>8594606</v>
      </c>
      <c r="E58146">
        <v>1</v>
      </c>
      <c r="F58146" s="1">
        <v>44685</v>
      </c>
      <c r="G58146" s="1">
        <v>2958465</v>
      </c>
      <c r="H58146" t="s">
        <v>29</v>
      </c>
      <c r="I58146">
        <v>2606590.2995000002</v>
      </c>
      <c r="J58146">
        <v>1126596.33861</v>
      </c>
      <c r="K58146">
        <v>7.5241630632199996</v>
      </c>
      <c r="L58146">
        <v>46.290749000550001</v>
      </c>
      <c r="M58146">
        <v>549</v>
      </c>
      <c r="N58146" s="2">
        <v>44685.560972222222</v>
      </c>
      <c r="O58146" s="2">
        <v>45390.407824074071</v>
      </c>
      <c r="P58146" t="s">
        <v>110467</v>
      </c>
      <c r="Q58146" t="s">
        <v>110468</v>
      </c>
      <c r="R58146" t="s">
        <v>21500</v>
      </c>
      <c r="S58146">
        <v>714</v>
      </c>
      <c r="T58146" t="s">
        <v>21501</v>
      </c>
      <c r="U58146" t="s">
        <v>21501</v>
      </c>
      <c r="V58146" t="s">
        <v>21501</v>
      </c>
      <c r="W58146" t="s">
        <v>21501</v>
      </c>
      <c r="X58146" t="s">
        <v>21502</v>
      </c>
      <c r="Y58146" t="s">
        <v>21502</v>
      </c>
      <c r="Z58146" t="s">
        <v>21502</v>
      </c>
      <c r="AA58146" t="s">
        <v>21502</v>
      </c>
    </row>
    <row r="58147" spans="1:27" x14ac:dyDescent="0.3">
      <c r="A58147" t="s">
        <v>110469</v>
      </c>
      <c r="B58147">
        <v>94606</v>
      </c>
      <c r="C58147">
        <v>85</v>
      </c>
      <c r="D58147">
        <v>8594606</v>
      </c>
      <c r="E58147">
        <v>1</v>
      </c>
      <c r="F58147" s="1">
        <v>44685</v>
      </c>
      <c r="G58147" s="1">
        <v>2958465</v>
      </c>
      <c r="H58147" t="s">
        <v>29</v>
      </c>
      <c r="I58147">
        <v>2606691.3984599998</v>
      </c>
      <c r="J58147">
        <v>1126570.22688</v>
      </c>
      <c r="K58147">
        <v>7.5254746035700002</v>
      </c>
      <c r="L58147">
        <v>46.290513120679996</v>
      </c>
      <c r="M58147">
        <v>544</v>
      </c>
      <c r="N58147" s="2">
        <v>44685.560393518521</v>
      </c>
      <c r="O58147" s="2">
        <v>45390.407824074071</v>
      </c>
      <c r="P58147" t="s">
        <v>110467</v>
      </c>
      <c r="Q58147" t="s">
        <v>110468</v>
      </c>
      <c r="R58147" t="s">
        <v>21500</v>
      </c>
      <c r="S58147">
        <v>714</v>
      </c>
      <c r="T58147" t="s">
        <v>21501</v>
      </c>
      <c r="U58147" t="s">
        <v>21501</v>
      </c>
      <c r="V58147" t="s">
        <v>21501</v>
      </c>
      <c r="W58147" t="s">
        <v>21501</v>
      </c>
      <c r="X58147" t="s">
        <v>21502</v>
      </c>
      <c r="Y58147" t="s">
        <v>21502</v>
      </c>
      <c r="Z58147" t="s">
        <v>21502</v>
      </c>
      <c r="AA58147" t="s">
        <v>21502</v>
      </c>
    </row>
    <row r="58148" spans="1:27" x14ac:dyDescent="0.3">
      <c r="A58148" t="s">
        <v>110470</v>
      </c>
      <c r="B58148">
        <v>94616</v>
      </c>
      <c r="C58148">
        <v>85</v>
      </c>
      <c r="D58148">
        <v>8594616</v>
      </c>
      <c r="E58148">
        <v>0</v>
      </c>
      <c r="F58148" s="1">
        <v>44685</v>
      </c>
      <c r="G58148" s="1">
        <v>2958465</v>
      </c>
      <c r="H58148" t="s">
        <v>29</v>
      </c>
      <c r="I58148">
        <v>2608259.6729700002</v>
      </c>
      <c r="J58148">
        <v>1127375.99847</v>
      </c>
      <c r="K58148">
        <v>7.5458394111200002</v>
      </c>
      <c r="L58148">
        <v>46.297744238120004</v>
      </c>
      <c r="M58148">
        <v>550</v>
      </c>
      <c r="N58148" s="2">
        <v>44685.572534722225</v>
      </c>
      <c r="O58148" s="2">
        <v>45390.407824074071</v>
      </c>
      <c r="P58148" t="s">
        <v>110471</v>
      </c>
      <c r="Q58148" t="s">
        <v>110472</v>
      </c>
      <c r="R58148" t="s">
        <v>21500</v>
      </c>
      <c r="S58148">
        <v>714</v>
      </c>
      <c r="T58148" t="s">
        <v>21501</v>
      </c>
      <c r="U58148" t="s">
        <v>21501</v>
      </c>
      <c r="V58148" t="s">
        <v>21501</v>
      </c>
      <c r="W58148" t="s">
        <v>21501</v>
      </c>
      <c r="X58148" t="s">
        <v>21502</v>
      </c>
      <c r="Y58148" t="s">
        <v>21502</v>
      </c>
      <c r="Z58148" t="s">
        <v>21502</v>
      </c>
      <c r="AA58148" t="s">
        <v>21502</v>
      </c>
    </row>
    <row r="58149" spans="1:27" x14ac:dyDescent="0.3">
      <c r="A58149" t="s">
        <v>110473</v>
      </c>
      <c r="B58149">
        <v>94605</v>
      </c>
      <c r="C58149">
        <v>85</v>
      </c>
      <c r="D58149">
        <v>8594605</v>
      </c>
      <c r="E58149">
        <v>3</v>
      </c>
      <c r="F58149" s="1">
        <v>44685</v>
      </c>
      <c r="G58149" s="1">
        <v>2958465</v>
      </c>
      <c r="H58149" t="s">
        <v>29</v>
      </c>
      <c r="I58149">
        <v>2607811.3317</v>
      </c>
      <c r="J58149">
        <v>1127229.8253500001</v>
      </c>
      <c r="K58149">
        <v>7.5400183281000004</v>
      </c>
      <c r="L58149">
        <v>46.296434638740003</v>
      </c>
      <c r="M58149">
        <v>545</v>
      </c>
      <c r="N58149" s="2">
        <v>44685.56890046296</v>
      </c>
      <c r="O58149" s="2">
        <v>45390.407824074071</v>
      </c>
      <c r="P58149" t="s">
        <v>110474</v>
      </c>
      <c r="Q58149" t="s">
        <v>110475</v>
      </c>
      <c r="R58149" t="s">
        <v>21500</v>
      </c>
      <c r="S58149">
        <v>714</v>
      </c>
      <c r="T58149" t="s">
        <v>21501</v>
      </c>
      <c r="U58149" t="s">
        <v>21501</v>
      </c>
      <c r="V58149" t="s">
        <v>21501</v>
      </c>
      <c r="W58149" t="s">
        <v>21501</v>
      </c>
      <c r="X58149" t="s">
        <v>21502</v>
      </c>
      <c r="Y58149" t="s">
        <v>21502</v>
      </c>
      <c r="Z58149" t="s">
        <v>21502</v>
      </c>
      <c r="AA58149" t="s">
        <v>21502</v>
      </c>
    </row>
    <row r="58150" spans="1:27" x14ac:dyDescent="0.3">
      <c r="A58150" t="s">
        <v>110476</v>
      </c>
      <c r="B58150">
        <v>94605</v>
      </c>
      <c r="C58150">
        <v>85</v>
      </c>
      <c r="D58150">
        <v>8594605</v>
      </c>
      <c r="E58150">
        <v>3</v>
      </c>
      <c r="F58150" s="1">
        <v>44685</v>
      </c>
      <c r="G58150" s="1">
        <v>2958465</v>
      </c>
      <c r="H58150" t="s">
        <v>29</v>
      </c>
      <c r="I58150">
        <v>2607839.7114599999</v>
      </c>
      <c r="J58150">
        <v>1127229.8617799999</v>
      </c>
      <c r="K58150">
        <v>7.5403866373800001</v>
      </c>
      <c r="L58150">
        <v>46.296434638759997</v>
      </c>
      <c r="M58150">
        <v>546</v>
      </c>
      <c r="N58150" s="2">
        <v>44685.568379629629</v>
      </c>
      <c r="O58150" s="2">
        <v>45390.407824074071</v>
      </c>
      <c r="P58150" t="s">
        <v>110474</v>
      </c>
      <c r="Q58150" t="s">
        <v>110475</v>
      </c>
      <c r="R58150" t="s">
        <v>21500</v>
      </c>
      <c r="S58150">
        <v>714</v>
      </c>
      <c r="T58150" t="s">
        <v>21501</v>
      </c>
      <c r="U58150" t="s">
        <v>21501</v>
      </c>
      <c r="V58150" t="s">
        <v>21501</v>
      </c>
      <c r="W58150" t="s">
        <v>21501</v>
      </c>
      <c r="X58150" t="s">
        <v>21502</v>
      </c>
      <c r="Y58150" t="s">
        <v>21502</v>
      </c>
      <c r="Z58150" t="s">
        <v>21502</v>
      </c>
      <c r="AA58150" t="s">
        <v>21502</v>
      </c>
    </row>
    <row r="58151" spans="1:27" x14ac:dyDescent="0.3">
      <c r="A58151" t="s">
        <v>110477</v>
      </c>
      <c r="B58151">
        <v>94623</v>
      </c>
      <c r="C58151">
        <v>85</v>
      </c>
      <c r="D58151">
        <v>8594623</v>
      </c>
      <c r="E58151">
        <v>6</v>
      </c>
      <c r="F58151" s="1">
        <v>44685</v>
      </c>
      <c r="G58151" s="1">
        <v>2958465</v>
      </c>
      <c r="H58151" t="s">
        <v>29</v>
      </c>
      <c r="I58151">
        <v>2607116.80834</v>
      </c>
      <c r="J58151">
        <v>1127449.7619700001</v>
      </c>
      <c r="K58151">
        <v>7.5310082258</v>
      </c>
      <c r="L58151">
        <v>46.298420748790001</v>
      </c>
      <c r="M58151">
        <v>615</v>
      </c>
      <c r="N58151" s="2">
        <v>44685.618750000001</v>
      </c>
      <c r="O58151" s="2">
        <v>45390.407824074071</v>
      </c>
      <c r="P58151" t="s">
        <v>110478</v>
      </c>
      <c r="Q58151" t="s">
        <v>110479</v>
      </c>
      <c r="R58151" t="s">
        <v>21500</v>
      </c>
      <c r="S58151">
        <v>714</v>
      </c>
      <c r="T58151" t="s">
        <v>21501</v>
      </c>
      <c r="U58151" t="s">
        <v>21501</v>
      </c>
      <c r="V58151" t="s">
        <v>21501</v>
      </c>
      <c r="W58151" t="s">
        <v>21501</v>
      </c>
      <c r="X58151" t="s">
        <v>21502</v>
      </c>
      <c r="Y58151" t="s">
        <v>21502</v>
      </c>
      <c r="Z58151" t="s">
        <v>21502</v>
      </c>
      <c r="AA58151" t="s">
        <v>21502</v>
      </c>
    </row>
    <row r="58152" spans="1:27" x14ac:dyDescent="0.3">
      <c r="A58152" t="s">
        <v>110480</v>
      </c>
      <c r="B58152">
        <v>94604</v>
      </c>
      <c r="C58152">
        <v>85</v>
      </c>
      <c r="D58152">
        <v>8594604</v>
      </c>
      <c r="E58152">
        <v>6</v>
      </c>
      <c r="F58152" s="1">
        <v>44685</v>
      </c>
      <c r="G58152" s="1">
        <v>2958465</v>
      </c>
      <c r="H58152" t="s">
        <v>29</v>
      </c>
      <c r="I58152">
        <v>2608476.0176200001</v>
      </c>
      <c r="J58152">
        <v>1127098.2377299999</v>
      </c>
      <c r="K58152">
        <v>7.5486421547699996</v>
      </c>
      <c r="L58152">
        <v>46.29524293819</v>
      </c>
      <c r="M58152">
        <v>540</v>
      </c>
      <c r="N58152" s="2">
        <v>44685.57402777778</v>
      </c>
      <c r="O58152" s="2">
        <v>45390.407824074071</v>
      </c>
      <c r="P58152" t="s">
        <v>110481</v>
      </c>
      <c r="Q58152" t="s">
        <v>110482</v>
      </c>
      <c r="R58152" t="s">
        <v>21500</v>
      </c>
      <c r="S58152">
        <v>714</v>
      </c>
      <c r="T58152" t="s">
        <v>21501</v>
      </c>
      <c r="U58152" t="s">
        <v>21501</v>
      </c>
      <c r="V58152" t="s">
        <v>21501</v>
      </c>
      <c r="W58152" t="s">
        <v>21501</v>
      </c>
      <c r="X58152" t="s">
        <v>21502</v>
      </c>
      <c r="Y58152" t="s">
        <v>21502</v>
      </c>
      <c r="Z58152" t="s">
        <v>21502</v>
      </c>
      <c r="AA58152" t="s">
        <v>21502</v>
      </c>
    </row>
    <row r="58153" spans="1:27" x14ac:dyDescent="0.3">
      <c r="A58153" t="s">
        <v>110483</v>
      </c>
      <c r="B58153">
        <v>94622</v>
      </c>
      <c r="C58153">
        <v>85</v>
      </c>
      <c r="D58153">
        <v>8594622</v>
      </c>
      <c r="E58153">
        <v>8</v>
      </c>
      <c r="F58153" s="1">
        <v>44685</v>
      </c>
      <c r="G58153" s="1">
        <v>2958465</v>
      </c>
      <c r="H58153" t="s">
        <v>29</v>
      </c>
      <c r="I58153">
        <v>2607344.0499499999</v>
      </c>
      <c r="J58153">
        <v>1127274.09265</v>
      </c>
      <c r="K58153">
        <v>7.5339546999399998</v>
      </c>
      <c r="L58153">
        <v>46.296838073220002</v>
      </c>
      <c r="M58153">
        <v>558</v>
      </c>
      <c r="N58153" s="2">
        <v>44685.616990740738</v>
      </c>
      <c r="O58153" s="2">
        <v>45390.407824074071</v>
      </c>
      <c r="P58153" t="s">
        <v>110484</v>
      </c>
      <c r="Q58153" t="s">
        <v>110485</v>
      </c>
      <c r="R58153" t="s">
        <v>21500</v>
      </c>
      <c r="S58153">
        <v>714</v>
      </c>
      <c r="T58153" t="s">
        <v>21501</v>
      </c>
      <c r="U58153" t="s">
        <v>21501</v>
      </c>
      <c r="V58153" t="s">
        <v>21501</v>
      </c>
      <c r="W58153" t="s">
        <v>21501</v>
      </c>
      <c r="X58153" t="s">
        <v>21502</v>
      </c>
      <c r="Y58153" t="s">
        <v>21502</v>
      </c>
      <c r="Z58153" t="s">
        <v>21502</v>
      </c>
      <c r="AA58153" t="s">
        <v>21502</v>
      </c>
    </row>
    <row r="58154" spans="1:27" x14ac:dyDescent="0.3">
      <c r="A58154" t="s">
        <v>110486</v>
      </c>
      <c r="B58154">
        <v>94621</v>
      </c>
      <c r="C58154">
        <v>85</v>
      </c>
      <c r="D58154">
        <v>8594621</v>
      </c>
      <c r="E58154">
        <v>0</v>
      </c>
      <c r="F58154" s="1">
        <v>44685</v>
      </c>
      <c r="G58154" s="1">
        <v>2958465</v>
      </c>
      <c r="H58154" t="s">
        <v>29</v>
      </c>
      <c r="I58154">
        <v>2607653.2769999998</v>
      </c>
      <c r="J58154">
        <v>1127417.294</v>
      </c>
      <c r="K58154">
        <v>7.5379701691600003</v>
      </c>
      <c r="L58154">
        <v>46.298122836860003</v>
      </c>
      <c r="M58154">
        <v>568</v>
      </c>
      <c r="N58154" s="2">
        <v>44685.616354166668</v>
      </c>
      <c r="O58154" s="2">
        <v>45390.407824074071</v>
      </c>
      <c r="P58154" t="s">
        <v>110487</v>
      </c>
      <c r="Q58154" t="s">
        <v>110488</v>
      </c>
      <c r="R58154" t="s">
        <v>21500</v>
      </c>
      <c r="S58154">
        <v>714</v>
      </c>
      <c r="T58154" t="s">
        <v>21501</v>
      </c>
      <c r="U58154" t="s">
        <v>21501</v>
      </c>
      <c r="V58154" t="s">
        <v>21501</v>
      </c>
      <c r="W58154" t="s">
        <v>21501</v>
      </c>
      <c r="X58154" t="s">
        <v>21502</v>
      </c>
      <c r="Y58154" t="s">
        <v>21502</v>
      </c>
      <c r="Z58154" t="s">
        <v>21502</v>
      </c>
      <c r="AA58154" t="s">
        <v>21502</v>
      </c>
    </row>
    <row r="58155" spans="1:27" x14ac:dyDescent="0.3">
      <c r="A58155" t="s">
        <v>110489</v>
      </c>
      <c r="B58155">
        <v>94610</v>
      </c>
      <c r="C58155">
        <v>85</v>
      </c>
      <c r="D58155">
        <v>8594610</v>
      </c>
      <c r="E58155">
        <v>3</v>
      </c>
      <c r="F58155" s="1">
        <v>44685</v>
      </c>
      <c r="G58155" s="1">
        <v>2958465</v>
      </c>
      <c r="H58155" t="s">
        <v>29</v>
      </c>
      <c r="I58155">
        <v>2605813.0974699999</v>
      </c>
      <c r="J58155">
        <v>1125648.0484800001</v>
      </c>
      <c r="K58155">
        <v>7.5140659995399997</v>
      </c>
      <c r="L58155">
        <v>46.28222564472</v>
      </c>
      <c r="M58155">
        <v>519</v>
      </c>
      <c r="N58155" s="2">
        <v>44685.553981481484</v>
      </c>
      <c r="O58155" s="2">
        <v>45390.407824074071</v>
      </c>
      <c r="P58155" t="s">
        <v>110490</v>
      </c>
      <c r="Q58155" t="s">
        <v>110491</v>
      </c>
      <c r="R58155" t="s">
        <v>21500</v>
      </c>
      <c r="S58155">
        <v>714</v>
      </c>
      <c r="T58155" t="s">
        <v>21501</v>
      </c>
      <c r="U58155" t="s">
        <v>21501</v>
      </c>
      <c r="V58155" t="s">
        <v>21501</v>
      </c>
      <c r="W58155" t="s">
        <v>21501</v>
      </c>
      <c r="X58155" t="s">
        <v>21502</v>
      </c>
      <c r="Y58155" t="s">
        <v>21502</v>
      </c>
      <c r="Z58155" t="s">
        <v>21502</v>
      </c>
      <c r="AA58155" t="s">
        <v>21502</v>
      </c>
    </row>
    <row r="58156" spans="1:27" x14ac:dyDescent="0.3">
      <c r="A58156" t="s">
        <v>110492</v>
      </c>
      <c r="B58156">
        <v>94610</v>
      </c>
      <c r="C58156">
        <v>85</v>
      </c>
      <c r="D58156">
        <v>8594610</v>
      </c>
      <c r="E58156">
        <v>3</v>
      </c>
      <c r="F58156" s="1">
        <v>44685</v>
      </c>
      <c r="G58156" s="1">
        <v>2958465</v>
      </c>
      <c r="H58156" t="s">
        <v>29</v>
      </c>
      <c r="I58156">
        <v>2605802.0221600002</v>
      </c>
      <c r="J58156">
        <v>1125645.27737</v>
      </c>
      <c r="K58156">
        <v>7.5139222690900001</v>
      </c>
      <c r="L58156">
        <v>46.282200811469998</v>
      </c>
      <c r="M58156">
        <v>519</v>
      </c>
      <c r="N58156" s="2">
        <v>44685.553506944445</v>
      </c>
      <c r="O58156" s="2">
        <v>45390.407824074071</v>
      </c>
      <c r="P58156" t="s">
        <v>110490</v>
      </c>
      <c r="Q58156" t="s">
        <v>110491</v>
      </c>
      <c r="R58156" t="s">
        <v>21500</v>
      </c>
      <c r="S58156">
        <v>714</v>
      </c>
      <c r="T58156" t="s">
        <v>21501</v>
      </c>
      <c r="U58156" t="s">
        <v>21501</v>
      </c>
      <c r="V58156" t="s">
        <v>21501</v>
      </c>
      <c r="W58156" t="s">
        <v>21501</v>
      </c>
      <c r="X58156" t="s">
        <v>21502</v>
      </c>
      <c r="Y58156" t="s">
        <v>21502</v>
      </c>
      <c r="Z58156" t="s">
        <v>21502</v>
      </c>
      <c r="AA58156" t="s">
        <v>21502</v>
      </c>
    </row>
    <row r="58157" spans="1:27" x14ac:dyDescent="0.3">
      <c r="A58157" t="s">
        <v>110493</v>
      </c>
      <c r="B58157">
        <v>94632</v>
      </c>
      <c r="C58157">
        <v>85</v>
      </c>
      <c r="D58157">
        <v>8594632</v>
      </c>
      <c r="E58157">
        <v>7</v>
      </c>
      <c r="F58157" s="1">
        <v>44685</v>
      </c>
      <c r="G58157" s="1">
        <v>2958465</v>
      </c>
      <c r="H58157" t="s">
        <v>29</v>
      </c>
      <c r="I58157">
        <v>2607055.3040999998</v>
      </c>
      <c r="J58157">
        <v>1126166.94677</v>
      </c>
      <c r="K58157">
        <v>7.5301907588999999</v>
      </c>
      <c r="L58157">
        <v>46.286881684489998</v>
      </c>
      <c r="M58157">
        <v>521</v>
      </c>
      <c r="N58157" s="2">
        <v>44685.584004629629</v>
      </c>
      <c r="O58157" s="2">
        <v>45390.407824074071</v>
      </c>
      <c r="P58157" t="s">
        <v>110494</v>
      </c>
      <c r="Q58157" t="s">
        <v>110495</v>
      </c>
      <c r="R58157" t="s">
        <v>21500</v>
      </c>
      <c r="S58157">
        <v>714</v>
      </c>
      <c r="T58157" t="s">
        <v>21501</v>
      </c>
      <c r="U58157" t="s">
        <v>21501</v>
      </c>
      <c r="V58157" t="s">
        <v>21501</v>
      </c>
      <c r="W58157" t="s">
        <v>21501</v>
      </c>
      <c r="X58157" t="s">
        <v>21502</v>
      </c>
      <c r="Y58157" t="s">
        <v>21502</v>
      </c>
      <c r="Z58157" t="s">
        <v>21502</v>
      </c>
      <c r="AA58157" t="s">
        <v>21502</v>
      </c>
    </row>
    <row r="58158" spans="1:27" x14ac:dyDescent="0.3">
      <c r="A58158" t="s">
        <v>110496</v>
      </c>
      <c r="B58158">
        <v>94632</v>
      </c>
      <c r="C58158">
        <v>85</v>
      </c>
      <c r="D58158">
        <v>8594632</v>
      </c>
      <c r="E58158">
        <v>7</v>
      </c>
      <c r="F58158" s="1">
        <v>44685</v>
      </c>
      <c r="G58158" s="1">
        <v>2958465</v>
      </c>
      <c r="H58158" t="s">
        <v>29</v>
      </c>
      <c r="I58158">
        <v>2607154.2786900001</v>
      </c>
      <c r="J58158">
        <v>1126189.14485</v>
      </c>
      <c r="K58158">
        <v>7.53147534976</v>
      </c>
      <c r="L58158">
        <v>46.28708033334</v>
      </c>
      <c r="M58158">
        <v>522</v>
      </c>
      <c r="N58158" s="2">
        <v>44685.583587962959</v>
      </c>
      <c r="O58158" s="2">
        <v>45390.407824074071</v>
      </c>
      <c r="P58158" t="s">
        <v>110494</v>
      </c>
      <c r="Q58158" t="s">
        <v>110495</v>
      </c>
      <c r="R58158" t="s">
        <v>21500</v>
      </c>
      <c r="S58158">
        <v>714</v>
      </c>
      <c r="T58158" t="s">
        <v>21501</v>
      </c>
      <c r="U58158" t="s">
        <v>21501</v>
      </c>
      <c r="V58158" t="s">
        <v>21501</v>
      </c>
      <c r="W58158" t="s">
        <v>21501</v>
      </c>
      <c r="X58158" t="s">
        <v>21502</v>
      </c>
      <c r="Y58158" t="s">
        <v>21502</v>
      </c>
      <c r="Z58158" t="s">
        <v>21502</v>
      </c>
      <c r="AA58158" t="s">
        <v>21502</v>
      </c>
    </row>
    <row r="58159" spans="1:27" x14ac:dyDescent="0.3">
      <c r="A58159" t="s">
        <v>110497</v>
      </c>
      <c r="B58159">
        <v>94620</v>
      </c>
      <c r="C58159">
        <v>85</v>
      </c>
      <c r="D58159">
        <v>8594620</v>
      </c>
      <c r="E58159">
        <v>2</v>
      </c>
      <c r="F58159" s="1">
        <v>44685</v>
      </c>
      <c r="G58159" s="1">
        <v>2958465</v>
      </c>
      <c r="H58159" t="s">
        <v>29</v>
      </c>
      <c r="I58159">
        <v>2607878.1156100002</v>
      </c>
      <c r="J58159">
        <v>1127507.27312</v>
      </c>
      <c r="K58159">
        <v>7.5408896939199996</v>
      </c>
      <c r="L58159">
        <v>46.298929677860002</v>
      </c>
      <c r="M58159">
        <v>568</v>
      </c>
      <c r="N58159" s="2">
        <v>44685.615636574075</v>
      </c>
      <c r="O58159" s="2">
        <v>45390.407824074071</v>
      </c>
      <c r="P58159" t="s">
        <v>110498</v>
      </c>
      <c r="Q58159" t="s">
        <v>110499</v>
      </c>
      <c r="R58159" t="s">
        <v>21500</v>
      </c>
      <c r="S58159">
        <v>714</v>
      </c>
      <c r="T58159" t="s">
        <v>21501</v>
      </c>
      <c r="U58159" t="s">
        <v>21501</v>
      </c>
      <c r="V58159" t="s">
        <v>21501</v>
      </c>
      <c r="W58159" t="s">
        <v>21501</v>
      </c>
      <c r="X58159" t="s">
        <v>21502</v>
      </c>
      <c r="Y58159" t="s">
        <v>21502</v>
      </c>
      <c r="Z58159" t="s">
        <v>21502</v>
      </c>
      <c r="AA58159" t="s">
        <v>21502</v>
      </c>
    </row>
    <row r="58160" spans="1:27" x14ac:dyDescent="0.3">
      <c r="A58160" t="s">
        <v>110500</v>
      </c>
      <c r="B58160">
        <v>94609</v>
      </c>
      <c r="C58160">
        <v>85</v>
      </c>
      <c r="D58160">
        <v>8594609</v>
      </c>
      <c r="E58160">
        <v>5</v>
      </c>
      <c r="F58160" s="1">
        <v>44685</v>
      </c>
      <c r="G58160" s="1">
        <v>2958465</v>
      </c>
      <c r="H58160" t="s">
        <v>29</v>
      </c>
      <c r="I58160">
        <v>2606159.78523</v>
      </c>
      <c r="J58160">
        <v>1125836.79577</v>
      </c>
      <c r="K58160">
        <v>7.5185665590399999</v>
      </c>
      <c r="L58160">
        <v>46.283920488980002</v>
      </c>
      <c r="M58160">
        <v>531</v>
      </c>
      <c r="N58160" s="2">
        <v>44685.555381944447</v>
      </c>
      <c r="O58160" s="2">
        <v>45390.407824074071</v>
      </c>
      <c r="P58160" t="s">
        <v>110501</v>
      </c>
      <c r="Q58160" t="s">
        <v>110502</v>
      </c>
      <c r="R58160" t="s">
        <v>21500</v>
      </c>
      <c r="S58160">
        <v>714</v>
      </c>
      <c r="T58160" t="s">
        <v>21501</v>
      </c>
      <c r="U58160" t="s">
        <v>21501</v>
      </c>
      <c r="V58160" t="s">
        <v>21501</v>
      </c>
      <c r="W58160" t="s">
        <v>21501</v>
      </c>
      <c r="X58160" t="s">
        <v>21502</v>
      </c>
      <c r="Y58160" t="s">
        <v>21502</v>
      </c>
      <c r="Z58160" t="s">
        <v>21502</v>
      </c>
      <c r="AA58160" t="s">
        <v>21502</v>
      </c>
    </row>
    <row r="58161" spans="1:27" x14ac:dyDescent="0.3">
      <c r="A58161" t="s">
        <v>110503</v>
      </c>
      <c r="B58161">
        <v>94609</v>
      </c>
      <c r="C58161">
        <v>85</v>
      </c>
      <c r="D58161">
        <v>8594609</v>
      </c>
      <c r="E58161">
        <v>5</v>
      </c>
      <c r="F58161" s="1">
        <v>44685</v>
      </c>
      <c r="G58161" s="1">
        <v>2958465</v>
      </c>
      <c r="H58161" t="s">
        <v>29</v>
      </c>
      <c r="I58161">
        <v>2606145.2549200002</v>
      </c>
      <c r="J58161">
        <v>1125827.8094800001</v>
      </c>
      <c r="K58161">
        <v>7.5183779128000001</v>
      </c>
      <c r="L58161">
        <v>46.283839783360001</v>
      </c>
      <c r="M58161">
        <v>530</v>
      </c>
      <c r="N58161" s="2">
        <v>44685.555891203701</v>
      </c>
      <c r="O58161" s="2">
        <v>45390.407824074071</v>
      </c>
      <c r="P58161" t="s">
        <v>110501</v>
      </c>
      <c r="Q58161" t="s">
        <v>110502</v>
      </c>
      <c r="R58161" t="s">
        <v>21500</v>
      </c>
      <c r="S58161">
        <v>714</v>
      </c>
      <c r="T58161" t="s">
        <v>21501</v>
      </c>
      <c r="U58161" t="s">
        <v>21501</v>
      </c>
      <c r="V58161" t="s">
        <v>21501</v>
      </c>
      <c r="W58161" t="s">
        <v>21501</v>
      </c>
      <c r="X58161" t="s">
        <v>21502</v>
      </c>
      <c r="Y58161" t="s">
        <v>21502</v>
      </c>
      <c r="Z58161" t="s">
        <v>21502</v>
      </c>
      <c r="AA58161" t="s">
        <v>21502</v>
      </c>
    </row>
    <row r="58162" spans="1:27" x14ac:dyDescent="0.3">
      <c r="A58162" t="s">
        <v>110504</v>
      </c>
      <c r="B58162">
        <v>94608</v>
      </c>
      <c r="C58162">
        <v>85</v>
      </c>
      <c r="D58162">
        <v>8594608</v>
      </c>
      <c r="E58162">
        <v>7</v>
      </c>
      <c r="F58162" s="1">
        <v>44685</v>
      </c>
      <c r="G58162" s="1">
        <v>2958465</v>
      </c>
      <c r="H58162" t="s">
        <v>29</v>
      </c>
      <c r="I58162">
        <v>2606257.9016300002</v>
      </c>
      <c r="J58162">
        <v>1126029.4381599999</v>
      </c>
      <c r="K58162">
        <v>7.5198421667600002</v>
      </c>
      <c r="L58162">
        <v>46.285652528420002</v>
      </c>
      <c r="M58162">
        <v>540</v>
      </c>
      <c r="N58162" s="2">
        <v>44685.557060185187</v>
      </c>
      <c r="O58162" s="2">
        <v>45390.407824074071</v>
      </c>
      <c r="P58162" t="s">
        <v>110505</v>
      </c>
      <c r="Q58162" t="s">
        <v>110506</v>
      </c>
      <c r="R58162" t="s">
        <v>21500</v>
      </c>
      <c r="S58162">
        <v>714</v>
      </c>
      <c r="T58162" t="s">
        <v>21501</v>
      </c>
      <c r="U58162" t="s">
        <v>21501</v>
      </c>
      <c r="V58162" t="s">
        <v>21501</v>
      </c>
      <c r="W58162" t="s">
        <v>21501</v>
      </c>
      <c r="X58162" t="s">
        <v>21502</v>
      </c>
      <c r="Y58162" t="s">
        <v>21502</v>
      </c>
      <c r="Z58162" t="s">
        <v>21502</v>
      </c>
      <c r="AA58162" t="s">
        <v>21502</v>
      </c>
    </row>
    <row r="58163" spans="1:27" x14ac:dyDescent="0.3">
      <c r="A58163" t="s">
        <v>110507</v>
      </c>
      <c r="B58163">
        <v>94608</v>
      </c>
      <c r="C58163">
        <v>85</v>
      </c>
      <c r="D58163">
        <v>8594608</v>
      </c>
      <c r="E58163">
        <v>7</v>
      </c>
      <c r="F58163" s="1">
        <v>44685</v>
      </c>
      <c r="G58163" s="1">
        <v>2958465</v>
      </c>
      <c r="H58163" t="s">
        <v>29</v>
      </c>
      <c r="I58163">
        <v>2606210.2187199998</v>
      </c>
      <c r="J58163">
        <v>1125943.1256200001</v>
      </c>
      <c r="K58163">
        <v>7.5192223291799998</v>
      </c>
      <c r="L58163">
        <v>46.284876531880002</v>
      </c>
      <c r="M58163">
        <v>535</v>
      </c>
      <c r="N58163" s="2">
        <v>44685.557604166665</v>
      </c>
      <c r="O58163" s="2">
        <v>45390.407824074071</v>
      </c>
      <c r="P58163" t="s">
        <v>110505</v>
      </c>
      <c r="Q58163" t="s">
        <v>110506</v>
      </c>
      <c r="R58163" t="s">
        <v>21500</v>
      </c>
      <c r="S58163">
        <v>714</v>
      </c>
      <c r="T58163" t="s">
        <v>21501</v>
      </c>
      <c r="U58163" t="s">
        <v>21501</v>
      </c>
      <c r="V58163" t="s">
        <v>21501</v>
      </c>
      <c r="W58163" t="s">
        <v>21501</v>
      </c>
      <c r="X58163" t="s">
        <v>21502</v>
      </c>
      <c r="Y58163" t="s">
        <v>21502</v>
      </c>
      <c r="Z58163" t="s">
        <v>21502</v>
      </c>
      <c r="AA58163" t="s">
        <v>21502</v>
      </c>
    </row>
    <row r="58164" spans="1:27" x14ac:dyDescent="0.3">
      <c r="A58164" t="s">
        <v>110508</v>
      </c>
      <c r="B58164">
        <v>94626</v>
      </c>
      <c r="C58164">
        <v>85</v>
      </c>
      <c r="D58164">
        <v>8594626</v>
      </c>
      <c r="E58164">
        <v>9</v>
      </c>
      <c r="F58164" s="1">
        <v>44685</v>
      </c>
      <c r="G58164" s="1">
        <v>2958465</v>
      </c>
      <c r="H58164" t="s">
        <v>29</v>
      </c>
      <c r="I58164">
        <v>2606575.1721800002</v>
      </c>
      <c r="J58164">
        <v>1127144.1910600001</v>
      </c>
      <c r="K58164">
        <v>7.5239744170499998</v>
      </c>
      <c r="L58164">
        <v>46.295677415340002</v>
      </c>
      <c r="M58164">
        <v>591</v>
      </c>
      <c r="N58164" s="2">
        <v>44685.620891203704</v>
      </c>
      <c r="O58164" s="2">
        <v>45390.407824074071</v>
      </c>
      <c r="P58164" t="s">
        <v>110509</v>
      </c>
      <c r="Q58164" t="s">
        <v>110510</v>
      </c>
      <c r="R58164" t="s">
        <v>21500</v>
      </c>
      <c r="S58164">
        <v>714</v>
      </c>
      <c r="T58164" t="s">
        <v>21501</v>
      </c>
      <c r="U58164" t="s">
        <v>21501</v>
      </c>
      <c r="V58164" t="s">
        <v>21501</v>
      </c>
      <c r="W58164" t="s">
        <v>21501</v>
      </c>
      <c r="X58164" t="s">
        <v>21502</v>
      </c>
      <c r="Y58164" t="s">
        <v>21502</v>
      </c>
      <c r="Z58164" t="s">
        <v>21502</v>
      </c>
      <c r="AA58164" t="s">
        <v>21502</v>
      </c>
    </row>
    <row r="58165" spans="1:27" x14ac:dyDescent="0.3">
      <c r="A58165" t="s">
        <v>110511</v>
      </c>
      <c r="B58165">
        <v>94639</v>
      </c>
      <c r="C58165">
        <v>85</v>
      </c>
      <c r="D58165">
        <v>8594639</v>
      </c>
      <c r="E58165">
        <v>2</v>
      </c>
      <c r="F58165" s="1">
        <v>45043</v>
      </c>
      <c r="G58165" s="1">
        <v>2958465</v>
      </c>
      <c r="H58165" t="s">
        <v>29</v>
      </c>
      <c r="I58165">
        <v>2575096</v>
      </c>
      <c r="J58165">
        <v>1235104</v>
      </c>
      <c r="K58165">
        <v>7.1095513057100002</v>
      </c>
      <c r="L58165">
        <v>47.266366110909999</v>
      </c>
      <c r="M58165">
        <v>990</v>
      </c>
      <c r="N58165" s="2">
        <v>45043.522164351853</v>
      </c>
      <c r="O58165" s="2">
        <v>45390.407824074071</v>
      </c>
      <c r="P58165" t="s">
        <v>110512</v>
      </c>
      <c r="Q58165" t="s">
        <v>110513</v>
      </c>
      <c r="R58165" t="s">
        <v>570</v>
      </c>
      <c r="S58165">
        <v>801</v>
      </c>
      <c r="T58165" t="s">
        <v>571</v>
      </c>
      <c r="U58165" t="s">
        <v>571</v>
      </c>
      <c r="V58165" t="s">
        <v>571</v>
      </c>
      <c r="W58165" t="s">
        <v>571</v>
      </c>
      <c r="X58165" t="s">
        <v>572</v>
      </c>
      <c r="Y58165" t="s">
        <v>573</v>
      </c>
      <c r="Z58165" t="s">
        <v>574</v>
      </c>
      <c r="AA58165" t="s">
        <v>575</v>
      </c>
    </row>
    <row r="58166" spans="1:27" x14ac:dyDescent="0.3">
      <c r="A58166" t="s">
        <v>110514</v>
      </c>
      <c r="B58166">
        <v>94639</v>
      </c>
      <c r="C58166">
        <v>85</v>
      </c>
      <c r="D58166">
        <v>8594639</v>
      </c>
      <c r="E58166">
        <v>2</v>
      </c>
      <c r="F58166" s="1">
        <v>45043</v>
      </c>
      <c r="G58166" s="1">
        <v>2958465</v>
      </c>
      <c r="H58166" t="s">
        <v>29</v>
      </c>
      <c r="I58166">
        <v>2575089</v>
      </c>
      <c r="J58166">
        <v>1235107</v>
      </c>
      <c r="K58166">
        <v>7.10945864357</v>
      </c>
      <c r="L58166">
        <v>47.266392829209998</v>
      </c>
      <c r="M58166">
        <v>990</v>
      </c>
      <c r="N58166" s="2">
        <v>45043.522152777776</v>
      </c>
      <c r="O58166" s="2">
        <v>45390.407824074071</v>
      </c>
      <c r="P58166" t="s">
        <v>110512</v>
      </c>
      <c r="Q58166" t="s">
        <v>110513</v>
      </c>
      <c r="R58166" t="s">
        <v>570</v>
      </c>
      <c r="S58166">
        <v>801</v>
      </c>
      <c r="T58166" t="s">
        <v>571</v>
      </c>
      <c r="U58166" t="s">
        <v>571</v>
      </c>
      <c r="V58166" t="s">
        <v>571</v>
      </c>
      <c r="W58166" t="s">
        <v>571</v>
      </c>
      <c r="X58166" t="s">
        <v>572</v>
      </c>
      <c r="Y58166" t="s">
        <v>573</v>
      </c>
      <c r="Z58166" t="s">
        <v>574</v>
      </c>
      <c r="AA58166" t="s">
        <v>575</v>
      </c>
    </row>
    <row r="58167" spans="1:27" x14ac:dyDescent="0.3">
      <c r="A58167" t="s">
        <v>110515</v>
      </c>
      <c r="B58167">
        <v>94615</v>
      </c>
      <c r="C58167">
        <v>85</v>
      </c>
      <c r="D58167">
        <v>8594615</v>
      </c>
      <c r="E58167">
        <v>2</v>
      </c>
      <c r="F58167" s="1">
        <v>44685</v>
      </c>
      <c r="G58167" s="1">
        <v>2958465</v>
      </c>
      <c r="H58167" t="s">
        <v>29</v>
      </c>
      <c r="I58167">
        <v>2607199.9232299998</v>
      </c>
      <c r="J58167">
        <v>1126816.4565999999</v>
      </c>
      <c r="K58167">
        <v>7.5320772209499998</v>
      </c>
      <c r="L58167">
        <v>46.292722902519998</v>
      </c>
      <c r="M58167">
        <v>535</v>
      </c>
      <c r="N58167" s="2">
        <v>44685.56490740741</v>
      </c>
      <c r="O58167" s="2">
        <v>45390.407824074071</v>
      </c>
      <c r="P58167" t="s">
        <v>110516</v>
      </c>
      <c r="Q58167" t="s">
        <v>110517</v>
      </c>
      <c r="R58167" t="s">
        <v>21500</v>
      </c>
      <c r="S58167">
        <v>714</v>
      </c>
      <c r="T58167" t="s">
        <v>21501</v>
      </c>
      <c r="U58167" t="s">
        <v>21501</v>
      </c>
      <c r="V58167" t="s">
        <v>21501</v>
      </c>
      <c r="W58167" t="s">
        <v>21501</v>
      </c>
      <c r="X58167" t="s">
        <v>21502</v>
      </c>
      <c r="Y58167" t="s">
        <v>21502</v>
      </c>
      <c r="Z58167" t="s">
        <v>21502</v>
      </c>
      <c r="AA58167" t="s">
        <v>21502</v>
      </c>
    </row>
    <row r="58168" spans="1:27" x14ac:dyDescent="0.3">
      <c r="A58168" t="s">
        <v>110518</v>
      </c>
      <c r="B58168">
        <v>94655</v>
      </c>
      <c r="C58168">
        <v>85</v>
      </c>
      <c r="D58168">
        <v>8594655</v>
      </c>
      <c r="E58168">
        <v>8</v>
      </c>
      <c r="F58168" s="1">
        <v>44287</v>
      </c>
      <c r="G58168" s="1">
        <v>2958465</v>
      </c>
      <c r="H58168" t="s">
        <v>29</v>
      </c>
      <c r="I58168">
        <v>2594315</v>
      </c>
      <c r="J58168">
        <v>1196057</v>
      </c>
      <c r="K58168">
        <v>7.3640035309199998</v>
      </c>
      <c r="L58168">
        <v>46.9155897447</v>
      </c>
      <c r="M58168">
        <v>582</v>
      </c>
      <c r="N58168" s="2">
        <v>44308.474895833337</v>
      </c>
      <c r="O58168" s="2">
        <v>45390.407824074071</v>
      </c>
      <c r="P58168" t="s">
        <v>110519</v>
      </c>
      <c r="Q58168" t="s">
        <v>110520</v>
      </c>
      <c r="R58168" t="s">
        <v>8653</v>
      </c>
      <c r="S58168">
        <v>827</v>
      </c>
      <c r="T58168" t="s">
        <v>8654</v>
      </c>
      <c r="U58168" t="s">
        <v>8654</v>
      </c>
      <c r="V58168" t="s">
        <v>8654</v>
      </c>
      <c r="W58168" t="s">
        <v>8654</v>
      </c>
      <c r="X58168" t="s">
        <v>8655</v>
      </c>
      <c r="Y58168" t="s">
        <v>8655</v>
      </c>
      <c r="Z58168" t="s">
        <v>8655</v>
      </c>
      <c r="AA58168" t="s">
        <v>8655</v>
      </c>
    </row>
    <row r="58169" spans="1:27" x14ac:dyDescent="0.3">
      <c r="A58169" t="s">
        <v>110521</v>
      </c>
      <c r="B58169">
        <v>94655</v>
      </c>
      <c r="C58169">
        <v>85</v>
      </c>
      <c r="D58169">
        <v>8594655</v>
      </c>
      <c r="E58169">
        <v>8</v>
      </c>
      <c r="F58169" s="1">
        <v>44287</v>
      </c>
      <c r="G58169" s="1">
        <v>2958465</v>
      </c>
      <c r="H58169" t="s">
        <v>29</v>
      </c>
      <c r="I58169">
        <v>2594318</v>
      </c>
      <c r="J58169">
        <v>1196045</v>
      </c>
      <c r="K58169">
        <v>7.3640430650099997</v>
      </c>
      <c r="L58169">
        <v>46.915481828049998</v>
      </c>
      <c r="M58169">
        <v>582</v>
      </c>
      <c r="N58169" s="2">
        <v>44308.47550925926</v>
      </c>
      <c r="O58169" s="2">
        <v>45390.407824074071</v>
      </c>
      <c r="P58169" t="s">
        <v>110519</v>
      </c>
      <c r="Q58169" t="s">
        <v>110520</v>
      </c>
      <c r="R58169" t="s">
        <v>8653</v>
      </c>
      <c r="S58169">
        <v>827</v>
      </c>
      <c r="T58169" t="s">
        <v>8654</v>
      </c>
      <c r="U58169" t="s">
        <v>8654</v>
      </c>
      <c r="V58169" t="s">
        <v>8654</v>
      </c>
      <c r="W58169" t="s">
        <v>8654</v>
      </c>
      <c r="X58169" t="s">
        <v>8655</v>
      </c>
      <c r="Y58169" t="s">
        <v>8655</v>
      </c>
      <c r="Z58169" t="s">
        <v>8655</v>
      </c>
      <c r="AA58169" t="s">
        <v>8655</v>
      </c>
    </row>
    <row r="58170" spans="1:27" x14ac:dyDescent="0.3">
      <c r="A58170" t="s">
        <v>110522</v>
      </c>
      <c r="B58170">
        <v>94625</v>
      </c>
      <c r="C58170">
        <v>85</v>
      </c>
      <c r="D58170">
        <v>8594625</v>
      </c>
      <c r="E58170">
        <v>1</v>
      </c>
      <c r="F58170" s="1">
        <v>44685</v>
      </c>
      <c r="G58170" s="1">
        <v>2958465</v>
      </c>
      <c r="H58170" t="s">
        <v>29</v>
      </c>
      <c r="I58170">
        <v>2606784.8295100001</v>
      </c>
      <c r="J58170">
        <v>1127215.4879300001</v>
      </c>
      <c r="K58170">
        <v>7.5266963123300004</v>
      </c>
      <c r="L58170">
        <v>46.296316711190002</v>
      </c>
      <c r="M58170">
        <v>610</v>
      </c>
      <c r="N58170" s="2">
        <v>44685.620115740741</v>
      </c>
      <c r="O58170" s="2">
        <v>45390.407824074071</v>
      </c>
      <c r="P58170" t="s">
        <v>110523</v>
      </c>
      <c r="Q58170" t="s">
        <v>110524</v>
      </c>
      <c r="R58170" t="s">
        <v>21500</v>
      </c>
      <c r="S58170">
        <v>714</v>
      </c>
      <c r="T58170" t="s">
        <v>21501</v>
      </c>
      <c r="U58170" t="s">
        <v>21501</v>
      </c>
      <c r="V58170" t="s">
        <v>21501</v>
      </c>
      <c r="W58170" t="s">
        <v>21501</v>
      </c>
      <c r="X58170" t="s">
        <v>21502</v>
      </c>
      <c r="Y58170" t="s">
        <v>21502</v>
      </c>
      <c r="Z58170" t="s">
        <v>21502</v>
      </c>
      <c r="AA58170" t="s">
        <v>21502</v>
      </c>
    </row>
    <row r="58171" spans="1:27" x14ac:dyDescent="0.3">
      <c r="A58171" t="s">
        <v>110525</v>
      </c>
      <c r="B58171">
        <v>94638</v>
      </c>
      <c r="C58171">
        <v>85</v>
      </c>
      <c r="D58171">
        <v>8594638</v>
      </c>
      <c r="E58171">
        <v>4</v>
      </c>
      <c r="F58171" s="1">
        <v>44685</v>
      </c>
      <c r="G58171" s="1">
        <v>2958465</v>
      </c>
      <c r="H58171" t="s">
        <v>29</v>
      </c>
      <c r="I58171">
        <v>2606872.0081199999</v>
      </c>
      <c r="J58171">
        <v>1126633.9113</v>
      </c>
      <c r="K58171">
        <v>7.5278192065000002</v>
      </c>
      <c r="L58171">
        <v>46.291084196470003</v>
      </c>
      <c r="M58171">
        <v>540</v>
      </c>
      <c r="N58171" s="2">
        <v>44685.589212962965</v>
      </c>
      <c r="O58171" s="2">
        <v>45390.407824074071</v>
      </c>
      <c r="P58171" t="s">
        <v>110526</v>
      </c>
      <c r="Q58171" t="s">
        <v>110527</v>
      </c>
      <c r="R58171" t="s">
        <v>21500</v>
      </c>
      <c r="S58171">
        <v>714</v>
      </c>
      <c r="T58171" t="s">
        <v>21501</v>
      </c>
      <c r="U58171" t="s">
        <v>21501</v>
      </c>
      <c r="V58171" t="s">
        <v>21501</v>
      </c>
      <c r="W58171" t="s">
        <v>21501</v>
      </c>
      <c r="X58171" t="s">
        <v>21502</v>
      </c>
      <c r="Y58171" t="s">
        <v>21502</v>
      </c>
      <c r="Z58171" t="s">
        <v>21502</v>
      </c>
      <c r="AA58171" t="s">
        <v>21502</v>
      </c>
    </row>
    <row r="58172" spans="1:27" x14ac:dyDescent="0.3">
      <c r="A58172" t="s">
        <v>110528</v>
      </c>
      <c r="B58172">
        <v>94638</v>
      </c>
      <c r="C58172">
        <v>85</v>
      </c>
      <c r="D58172">
        <v>8594638</v>
      </c>
      <c r="E58172">
        <v>4</v>
      </c>
      <c r="F58172" s="1">
        <v>44685</v>
      </c>
      <c r="G58172" s="1">
        <v>2958465</v>
      </c>
      <c r="H58172" t="s">
        <v>29</v>
      </c>
      <c r="I58172">
        <v>2606912.10983</v>
      </c>
      <c r="J58172">
        <v>1126677.42881</v>
      </c>
      <c r="K58172">
        <v>7.5283402293200004</v>
      </c>
      <c r="L58172">
        <v>46.291475255809999</v>
      </c>
      <c r="M58172">
        <v>542</v>
      </c>
      <c r="N58172" s="2">
        <v>44685.588842592595</v>
      </c>
      <c r="O58172" s="2">
        <v>45390.407824074071</v>
      </c>
      <c r="P58172" t="s">
        <v>110526</v>
      </c>
      <c r="Q58172" t="s">
        <v>110527</v>
      </c>
      <c r="R58172" t="s">
        <v>21500</v>
      </c>
      <c r="S58172">
        <v>714</v>
      </c>
      <c r="T58172" t="s">
        <v>21501</v>
      </c>
      <c r="U58172" t="s">
        <v>21501</v>
      </c>
      <c r="V58172" t="s">
        <v>21501</v>
      </c>
      <c r="W58172" t="s">
        <v>21501</v>
      </c>
      <c r="X58172" t="s">
        <v>21502</v>
      </c>
      <c r="Y58172" t="s">
        <v>21502</v>
      </c>
      <c r="Z58172" t="s">
        <v>21502</v>
      </c>
      <c r="AA58172" t="s">
        <v>21502</v>
      </c>
    </row>
    <row r="58173" spans="1:27" x14ac:dyDescent="0.3">
      <c r="A58173" t="s">
        <v>110529</v>
      </c>
      <c r="B58173">
        <v>94624</v>
      </c>
      <c r="C58173">
        <v>85</v>
      </c>
      <c r="D58173">
        <v>8594624</v>
      </c>
      <c r="E58173">
        <v>4</v>
      </c>
      <c r="F58173" s="1">
        <v>44685</v>
      </c>
      <c r="G58173" s="1">
        <v>2958465</v>
      </c>
      <c r="H58173" t="s">
        <v>29</v>
      </c>
      <c r="I58173">
        <v>2606960.4925600002</v>
      </c>
      <c r="J58173">
        <v>1127350.2287399999</v>
      </c>
      <c r="K58173">
        <v>7.5289780331699996</v>
      </c>
      <c r="L58173">
        <v>46.297527008229999</v>
      </c>
      <c r="M58173">
        <v>615</v>
      </c>
      <c r="N58173" s="2">
        <v>44685.619305555556</v>
      </c>
      <c r="O58173" s="2">
        <v>45390.407824074071</v>
      </c>
      <c r="P58173" t="s">
        <v>110530</v>
      </c>
      <c r="Q58173" t="s">
        <v>110531</v>
      </c>
      <c r="R58173" t="s">
        <v>21500</v>
      </c>
      <c r="S58173">
        <v>714</v>
      </c>
      <c r="T58173" t="s">
        <v>21501</v>
      </c>
      <c r="U58173" t="s">
        <v>21501</v>
      </c>
      <c r="V58173" t="s">
        <v>21501</v>
      </c>
      <c r="W58173" t="s">
        <v>21501</v>
      </c>
      <c r="X58173" t="s">
        <v>21502</v>
      </c>
      <c r="Y58173" t="s">
        <v>21502</v>
      </c>
      <c r="Z58173" t="s">
        <v>21502</v>
      </c>
      <c r="AA58173" t="s">
        <v>21502</v>
      </c>
    </row>
    <row r="58174" spans="1:27" x14ac:dyDescent="0.3">
      <c r="A58174" t="s">
        <v>110532</v>
      </c>
      <c r="B58174">
        <v>94631</v>
      </c>
      <c r="C58174">
        <v>85</v>
      </c>
      <c r="D58174">
        <v>8594631</v>
      </c>
      <c r="E58174">
        <v>9</v>
      </c>
      <c r="F58174" s="1">
        <v>44685</v>
      </c>
      <c r="G58174" s="1">
        <v>2958465</v>
      </c>
      <c r="H58174" t="s">
        <v>29</v>
      </c>
      <c r="I58174">
        <v>2606827.6880899998</v>
      </c>
      <c r="J58174">
        <v>1126028.6682</v>
      </c>
      <c r="K58174">
        <v>7.5272353015300002</v>
      </c>
      <c r="L58174">
        <v>46.285640112529997</v>
      </c>
      <c r="M58174">
        <v>522</v>
      </c>
      <c r="N58174" s="2">
        <v>44685.584745370368</v>
      </c>
      <c r="O58174" s="2">
        <v>45390.407824074071</v>
      </c>
      <c r="P58174" t="s">
        <v>110533</v>
      </c>
      <c r="Q58174" t="s">
        <v>110534</v>
      </c>
      <c r="R58174" t="s">
        <v>21500</v>
      </c>
      <c r="S58174">
        <v>714</v>
      </c>
      <c r="T58174" t="s">
        <v>21501</v>
      </c>
      <c r="U58174" t="s">
        <v>21501</v>
      </c>
      <c r="V58174" t="s">
        <v>21501</v>
      </c>
      <c r="W58174" t="s">
        <v>21501</v>
      </c>
      <c r="X58174" t="s">
        <v>21502</v>
      </c>
      <c r="Y58174" t="s">
        <v>21502</v>
      </c>
      <c r="Z58174" t="s">
        <v>21502</v>
      </c>
      <c r="AA58174" t="s">
        <v>21502</v>
      </c>
    </row>
    <row r="58175" spans="1:27" x14ac:dyDescent="0.3">
      <c r="A58175" t="s">
        <v>110535</v>
      </c>
      <c r="B58175">
        <v>94631</v>
      </c>
      <c r="C58175">
        <v>85</v>
      </c>
      <c r="D58175">
        <v>8594631</v>
      </c>
      <c r="E58175">
        <v>9</v>
      </c>
      <c r="F58175" s="1">
        <v>44685</v>
      </c>
      <c r="G58175" s="1">
        <v>2958465</v>
      </c>
      <c r="H58175" t="s">
        <v>29</v>
      </c>
      <c r="I58175">
        <v>2606816.6116300002</v>
      </c>
      <c r="J58175">
        <v>1126027.96572</v>
      </c>
      <c r="K58175">
        <v>7.5270915710799997</v>
      </c>
      <c r="L58175">
        <v>46.285633904610002</v>
      </c>
      <c r="M58175">
        <v>523</v>
      </c>
      <c r="N58175" s="2">
        <v>44685.58520833333</v>
      </c>
      <c r="O58175" s="2">
        <v>45390.407824074071</v>
      </c>
      <c r="P58175" t="s">
        <v>110533</v>
      </c>
      <c r="Q58175" t="s">
        <v>110534</v>
      </c>
      <c r="R58175" t="s">
        <v>21500</v>
      </c>
      <c r="S58175">
        <v>714</v>
      </c>
      <c r="T58175" t="s">
        <v>21501</v>
      </c>
      <c r="U58175" t="s">
        <v>21501</v>
      </c>
      <c r="V58175" t="s">
        <v>21501</v>
      </c>
      <c r="W58175" t="s">
        <v>21501</v>
      </c>
      <c r="X58175" t="s">
        <v>21502</v>
      </c>
      <c r="Y58175" t="s">
        <v>21502</v>
      </c>
      <c r="Z58175" t="s">
        <v>21502</v>
      </c>
      <c r="AA58175" t="s">
        <v>21502</v>
      </c>
    </row>
    <row r="58176" spans="1:27" x14ac:dyDescent="0.3">
      <c r="A58176" t="s">
        <v>110536</v>
      </c>
      <c r="B58176">
        <v>94636</v>
      </c>
      <c r="C58176">
        <v>85</v>
      </c>
      <c r="D58176">
        <v>8594636</v>
      </c>
      <c r="E58176">
        <v>8</v>
      </c>
      <c r="F58176" s="1">
        <v>44685</v>
      </c>
      <c r="G58176" s="1">
        <v>2958465</v>
      </c>
      <c r="H58176" t="s">
        <v>29</v>
      </c>
      <c r="I58176">
        <v>2607727.16053</v>
      </c>
      <c r="J58176">
        <v>1125919.3228500001</v>
      </c>
      <c r="K58176">
        <v>7.5389044171500004</v>
      </c>
      <c r="L58176">
        <v>46.2846468348</v>
      </c>
      <c r="M58176">
        <v>523</v>
      </c>
      <c r="N58176" s="2">
        <v>44685.597627314812</v>
      </c>
      <c r="O58176" s="2">
        <v>45390.407824074071</v>
      </c>
      <c r="P58176" t="s">
        <v>110537</v>
      </c>
      <c r="Q58176" t="s">
        <v>110538</v>
      </c>
      <c r="R58176" t="s">
        <v>21500</v>
      </c>
      <c r="S58176">
        <v>714</v>
      </c>
      <c r="T58176" t="s">
        <v>21501</v>
      </c>
      <c r="U58176" t="s">
        <v>21501</v>
      </c>
      <c r="V58176" t="s">
        <v>21501</v>
      </c>
      <c r="W58176" t="s">
        <v>21501</v>
      </c>
      <c r="X58176" t="s">
        <v>21502</v>
      </c>
      <c r="Y58176" t="s">
        <v>21502</v>
      </c>
      <c r="Z58176" t="s">
        <v>21502</v>
      </c>
      <c r="AA58176" t="s">
        <v>21502</v>
      </c>
    </row>
    <row r="58177" spans="1:27" x14ac:dyDescent="0.3">
      <c r="A58177" t="s">
        <v>110539</v>
      </c>
      <c r="B58177">
        <v>94630</v>
      </c>
      <c r="C58177">
        <v>85</v>
      </c>
      <c r="D58177">
        <v>8594630</v>
      </c>
      <c r="E58177">
        <v>1</v>
      </c>
      <c r="F58177" s="1">
        <v>44685</v>
      </c>
      <c r="G58177" s="1">
        <v>2958465</v>
      </c>
      <c r="H58177" t="s">
        <v>29</v>
      </c>
      <c r="I58177">
        <v>2606700.1061300002</v>
      </c>
      <c r="J58177">
        <v>1126205.1916100001</v>
      </c>
      <c r="K58177">
        <v>7.5255824014600003</v>
      </c>
      <c r="L58177">
        <v>46.287229319529999</v>
      </c>
      <c r="M58177">
        <v>530</v>
      </c>
      <c r="N58177" s="2">
        <v>44685.585879629631</v>
      </c>
      <c r="O58177" s="2">
        <v>45390.407824074071</v>
      </c>
      <c r="P58177" t="s">
        <v>110540</v>
      </c>
      <c r="Q58177" t="s">
        <v>110541</v>
      </c>
      <c r="R58177" t="s">
        <v>21500</v>
      </c>
      <c r="S58177">
        <v>714</v>
      </c>
      <c r="T58177" t="s">
        <v>21501</v>
      </c>
      <c r="U58177" t="s">
        <v>21501</v>
      </c>
      <c r="V58177" t="s">
        <v>21501</v>
      </c>
      <c r="W58177" t="s">
        <v>21501</v>
      </c>
      <c r="X58177" t="s">
        <v>21502</v>
      </c>
      <c r="Y58177" t="s">
        <v>21502</v>
      </c>
      <c r="Z58177" t="s">
        <v>21502</v>
      </c>
      <c r="AA58177" t="s">
        <v>21502</v>
      </c>
    </row>
    <row r="58178" spans="1:27" x14ac:dyDescent="0.3">
      <c r="A58178" t="s">
        <v>110542</v>
      </c>
      <c r="B58178">
        <v>94630</v>
      </c>
      <c r="C58178">
        <v>85</v>
      </c>
      <c r="D58178">
        <v>8594630</v>
      </c>
      <c r="E58178">
        <v>1</v>
      </c>
      <c r="F58178" s="1">
        <v>44685</v>
      </c>
      <c r="G58178" s="1">
        <v>2958465</v>
      </c>
      <c r="H58178" t="s">
        <v>29</v>
      </c>
      <c r="I58178">
        <v>2606690.4244200001</v>
      </c>
      <c r="J58178">
        <v>1126195.51978</v>
      </c>
      <c r="K58178">
        <v>7.5254566373099996</v>
      </c>
      <c r="L58178">
        <v>46.287142410999998</v>
      </c>
      <c r="M58178">
        <v>530</v>
      </c>
      <c r="N58178" s="2">
        <v>44685.586331018516</v>
      </c>
      <c r="O58178" s="2">
        <v>45390.407824074071</v>
      </c>
      <c r="P58178" t="s">
        <v>110540</v>
      </c>
      <c r="Q58178" t="s">
        <v>110541</v>
      </c>
      <c r="R58178" t="s">
        <v>21500</v>
      </c>
      <c r="S58178">
        <v>714</v>
      </c>
      <c r="T58178" t="s">
        <v>21501</v>
      </c>
      <c r="U58178" t="s">
        <v>21501</v>
      </c>
      <c r="V58178" t="s">
        <v>21501</v>
      </c>
      <c r="W58178" t="s">
        <v>21501</v>
      </c>
      <c r="X58178" t="s">
        <v>21502</v>
      </c>
      <c r="Y58178" t="s">
        <v>21502</v>
      </c>
      <c r="Z58178" t="s">
        <v>21502</v>
      </c>
      <c r="AA58178" t="s">
        <v>21502</v>
      </c>
    </row>
    <row r="58179" spans="1:27" x14ac:dyDescent="0.3">
      <c r="A58179" t="s">
        <v>110543</v>
      </c>
      <c r="B58179">
        <v>94643</v>
      </c>
      <c r="C58179">
        <v>85</v>
      </c>
      <c r="D58179">
        <v>8594643</v>
      </c>
      <c r="E58179">
        <v>4</v>
      </c>
      <c r="F58179" s="1">
        <v>44178</v>
      </c>
      <c r="G58179" s="1">
        <v>2958465</v>
      </c>
      <c r="H58179" t="s">
        <v>29</v>
      </c>
      <c r="I58179">
        <v>2694707</v>
      </c>
      <c r="J58179">
        <v>1236101</v>
      </c>
      <c r="K58179">
        <v>8.6901737143400002</v>
      </c>
      <c r="L58179">
        <v>47.269017818199998</v>
      </c>
      <c r="M58179">
        <v>540</v>
      </c>
      <c r="N58179" s="2">
        <v>44398.386597222219</v>
      </c>
      <c r="O58179" s="2">
        <v>45390.407824074071</v>
      </c>
      <c r="P58179" t="s">
        <v>110545</v>
      </c>
      <c r="Q58179" t="s">
        <v>110546</v>
      </c>
      <c r="R58179" t="s">
        <v>6934</v>
      </c>
      <c r="S58179">
        <v>838</v>
      </c>
      <c r="T58179" t="s">
        <v>6935</v>
      </c>
      <c r="U58179" t="s">
        <v>6935</v>
      </c>
      <c r="V58179" t="s">
        <v>6935</v>
      </c>
      <c r="W58179" t="s">
        <v>6935</v>
      </c>
      <c r="X58179" t="s">
        <v>6936</v>
      </c>
      <c r="Y58179" t="s">
        <v>6936</v>
      </c>
      <c r="Z58179" t="s">
        <v>6936</v>
      </c>
      <c r="AA58179" t="s">
        <v>6936</v>
      </c>
    </row>
    <row r="58180" spans="1:27" x14ac:dyDescent="0.3">
      <c r="A58180" t="s">
        <v>110547</v>
      </c>
      <c r="B58180">
        <v>94643</v>
      </c>
      <c r="C58180">
        <v>85</v>
      </c>
      <c r="D58180">
        <v>8594643</v>
      </c>
      <c r="E58180">
        <v>4</v>
      </c>
      <c r="F58180" s="1">
        <v>44178</v>
      </c>
      <c r="G58180" s="1">
        <v>2958465</v>
      </c>
      <c r="H58180" t="s">
        <v>29</v>
      </c>
      <c r="I58180">
        <v>2694727</v>
      </c>
      <c r="J58180">
        <v>1236054</v>
      </c>
      <c r="K58180">
        <v>8.6904280601299995</v>
      </c>
      <c r="L58180">
        <v>47.268592259610003</v>
      </c>
      <c r="M58180">
        <v>541</v>
      </c>
      <c r="N58180" s="2">
        <v>44398.386620370373</v>
      </c>
      <c r="O58180" s="2">
        <v>45390.407824074071</v>
      </c>
      <c r="P58180" t="s">
        <v>110545</v>
      </c>
      <c r="Q58180" t="s">
        <v>110546</v>
      </c>
      <c r="R58180" t="s">
        <v>6934</v>
      </c>
      <c r="S58180">
        <v>838</v>
      </c>
      <c r="T58180" t="s">
        <v>6935</v>
      </c>
      <c r="U58180" t="s">
        <v>6935</v>
      </c>
      <c r="V58180" t="s">
        <v>6935</v>
      </c>
      <c r="W58180" t="s">
        <v>6935</v>
      </c>
      <c r="X58180" t="s">
        <v>6936</v>
      </c>
      <c r="Y58180" t="s">
        <v>6936</v>
      </c>
      <c r="Z58180" t="s">
        <v>6936</v>
      </c>
      <c r="AA58180" t="s">
        <v>6936</v>
      </c>
    </row>
    <row r="58181" spans="1:27" x14ac:dyDescent="0.3">
      <c r="A58181" t="s">
        <v>110544</v>
      </c>
      <c r="B58181">
        <v>94643</v>
      </c>
      <c r="C58181">
        <v>85</v>
      </c>
      <c r="D58181">
        <v>8594643</v>
      </c>
      <c r="E58181">
        <v>4</v>
      </c>
      <c r="F58181" s="1">
        <v>45253</v>
      </c>
      <c r="G58181" s="1">
        <v>2958465</v>
      </c>
      <c r="H58181" t="s">
        <v>45</v>
      </c>
      <c r="N58181" s="2">
        <v>44182.597256944442</v>
      </c>
      <c r="O58181" s="2">
        <v>45390.407824074071</v>
      </c>
      <c r="P58181" t="s">
        <v>110545</v>
      </c>
      <c r="Q58181" t="s">
        <v>110546</v>
      </c>
      <c r="R58181" t="s">
        <v>6934</v>
      </c>
      <c r="S58181">
        <v>838</v>
      </c>
      <c r="T58181" t="s">
        <v>6935</v>
      </c>
      <c r="U58181" t="s">
        <v>6935</v>
      </c>
      <c r="V58181" t="s">
        <v>6935</v>
      </c>
      <c r="W58181" t="s">
        <v>6935</v>
      </c>
      <c r="X58181" t="s">
        <v>6936</v>
      </c>
      <c r="Y58181" t="s">
        <v>6936</v>
      </c>
      <c r="Z58181" t="s">
        <v>6936</v>
      </c>
      <c r="AA58181" t="s">
        <v>6936</v>
      </c>
    </row>
    <row r="58182" spans="1:27" x14ac:dyDescent="0.3">
      <c r="A58182" t="s">
        <v>110548</v>
      </c>
      <c r="B58182">
        <v>94629</v>
      </c>
      <c r="C58182">
        <v>85</v>
      </c>
      <c r="D58182">
        <v>8594629</v>
      </c>
      <c r="E58182">
        <v>3</v>
      </c>
      <c r="F58182" s="1">
        <v>44685</v>
      </c>
      <c r="G58182" s="1">
        <v>2958465</v>
      </c>
      <c r="H58182" t="s">
        <v>29</v>
      </c>
      <c r="I58182">
        <v>2606672.92521</v>
      </c>
      <c r="J58182">
        <v>1126370.78036</v>
      </c>
      <c r="K58182">
        <v>7.5252320584700003</v>
      </c>
      <c r="L58182">
        <v>46.28871915917</v>
      </c>
      <c r="M58182">
        <v>537</v>
      </c>
      <c r="N58182" s="2">
        <v>44685.587627314817</v>
      </c>
      <c r="O58182" s="2">
        <v>45390.407824074071</v>
      </c>
      <c r="P58182" t="s">
        <v>110549</v>
      </c>
      <c r="Q58182" t="s">
        <v>110550</v>
      </c>
      <c r="R58182" t="s">
        <v>21500</v>
      </c>
      <c r="S58182">
        <v>714</v>
      </c>
      <c r="T58182" t="s">
        <v>21501</v>
      </c>
      <c r="U58182" t="s">
        <v>21501</v>
      </c>
      <c r="V58182" t="s">
        <v>21501</v>
      </c>
      <c r="W58182" t="s">
        <v>21501</v>
      </c>
      <c r="X58182" t="s">
        <v>21502</v>
      </c>
      <c r="Y58182" t="s">
        <v>21502</v>
      </c>
      <c r="Z58182" t="s">
        <v>21502</v>
      </c>
      <c r="AA58182" t="s">
        <v>21502</v>
      </c>
    </row>
    <row r="58183" spans="1:27" x14ac:dyDescent="0.3">
      <c r="A58183" t="s">
        <v>110551</v>
      </c>
      <c r="B58183">
        <v>94629</v>
      </c>
      <c r="C58183">
        <v>85</v>
      </c>
      <c r="D58183">
        <v>8594629</v>
      </c>
      <c r="E58183">
        <v>3</v>
      </c>
      <c r="F58183" s="1">
        <v>44685</v>
      </c>
      <c r="G58183" s="1">
        <v>2958465</v>
      </c>
      <c r="H58183" t="s">
        <v>29</v>
      </c>
      <c r="I58183">
        <v>2606678.4687899998</v>
      </c>
      <c r="J58183">
        <v>1126365.9559500001</v>
      </c>
      <c r="K58183">
        <v>7.5253039236500001</v>
      </c>
      <c r="L58183">
        <v>46.288675706150002</v>
      </c>
      <c r="M58183">
        <v>538</v>
      </c>
      <c r="N58183" s="2">
        <v>44685.587245370371</v>
      </c>
      <c r="O58183" s="2">
        <v>45390.407824074071</v>
      </c>
      <c r="P58183" t="s">
        <v>110549</v>
      </c>
      <c r="Q58183" t="s">
        <v>110550</v>
      </c>
      <c r="R58183" t="s">
        <v>21500</v>
      </c>
      <c r="S58183">
        <v>714</v>
      </c>
      <c r="T58183" t="s">
        <v>21501</v>
      </c>
      <c r="U58183" t="s">
        <v>21501</v>
      </c>
      <c r="V58183" t="s">
        <v>21501</v>
      </c>
      <c r="W58183" t="s">
        <v>21501</v>
      </c>
      <c r="X58183" t="s">
        <v>21502</v>
      </c>
      <c r="Y58183" t="s">
        <v>21502</v>
      </c>
      <c r="Z58183" t="s">
        <v>21502</v>
      </c>
      <c r="AA58183" t="s">
        <v>21502</v>
      </c>
    </row>
    <row r="58184" spans="1:27" x14ac:dyDescent="0.3">
      <c r="A58184" t="s">
        <v>110552</v>
      </c>
      <c r="B58184">
        <v>94641</v>
      </c>
      <c r="C58184">
        <v>85</v>
      </c>
      <c r="D58184">
        <v>8594641</v>
      </c>
      <c r="E58184">
        <v>8</v>
      </c>
      <c r="F58184" s="1">
        <v>44542</v>
      </c>
      <c r="G58184" s="1">
        <v>2958465</v>
      </c>
      <c r="H58184" t="s">
        <v>29</v>
      </c>
      <c r="I58184">
        <v>2554112.7610499999</v>
      </c>
      <c r="J58184">
        <v>1146221.7676200001</v>
      </c>
      <c r="K58184">
        <v>6.8412550000000003</v>
      </c>
      <c r="L58184">
        <v>46.465746000000003</v>
      </c>
      <c r="M58184">
        <v>386</v>
      </c>
      <c r="N58184" s="2">
        <v>44320.467523148145</v>
      </c>
      <c r="O58184" s="2">
        <v>45390.407824074071</v>
      </c>
      <c r="P58184" t="s">
        <v>110553</v>
      </c>
      <c r="Q58184" t="s">
        <v>110554</v>
      </c>
      <c r="R58184" t="s">
        <v>8044</v>
      </c>
      <c r="S58184">
        <v>876</v>
      </c>
      <c r="T58184" t="s">
        <v>8045</v>
      </c>
      <c r="U58184" t="s">
        <v>8045</v>
      </c>
      <c r="V58184" t="s">
        <v>8045</v>
      </c>
      <c r="W58184" t="s">
        <v>8045</v>
      </c>
      <c r="X58184" t="s">
        <v>8046</v>
      </c>
      <c r="Y58184" t="s">
        <v>8046</v>
      </c>
      <c r="Z58184" t="s">
        <v>8046</v>
      </c>
      <c r="AA58184" t="s">
        <v>8046</v>
      </c>
    </row>
    <row r="58185" spans="1:27" x14ac:dyDescent="0.3">
      <c r="A58185" t="s">
        <v>110555</v>
      </c>
      <c r="B58185">
        <v>94641</v>
      </c>
      <c r="C58185">
        <v>85</v>
      </c>
      <c r="D58185">
        <v>8594641</v>
      </c>
      <c r="E58185">
        <v>8</v>
      </c>
      <c r="F58185" s="1">
        <v>44542</v>
      </c>
      <c r="G58185" s="1">
        <v>2958465</v>
      </c>
      <c r="H58185" t="s">
        <v>29</v>
      </c>
      <c r="I58185">
        <v>2554041.5336500001</v>
      </c>
      <c r="J58185">
        <v>1146289.6797499999</v>
      </c>
      <c r="K58185">
        <v>6.8403210000000003</v>
      </c>
      <c r="L58185">
        <v>46.466352000000001</v>
      </c>
      <c r="M58185">
        <v>386</v>
      </c>
      <c r="N58185" s="2">
        <v>44320.467546296299</v>
      </c>
      <c r="O58185" s="2">
        <v>45390.407824074071</v>
      </c>
      <c r="P58185" t="s">
        <v>110553</v>
      </c>
      <c r="Q58185" t="s">
        <v>110554</v>
      </c>
      <c r="R58185" t="s">
        <v>8044</v>
      </c>
      <c r="S58185">
        <v>876</v>
      </c>
      <c r="T58185" t="s">
        <v>8045</v>
      </c>
      <c r="U58185" t="s">
        <v>8045</v>
      </c>
      <c r="V58185" t="s">
        <v>8045</v>
      </c>
      <c r="W58185" t="s">
        <v>8045</v>
      </c>
      <c r="X58185" t="s">
        <v>8046</v>
      </c>
      <c r="Y58185" t="s">
        <v>8046</v>
      </c>
      <c r="Z58185" t="s">
        <v>8046</v>
      </c>
      <c r="AA58185" t="s">
        <v>8046</v>
      </c>
    </row>
    <row r="58186" spans="1:27" x14ac:dyDescent="0.3">
      <c r="A58186" t="s">
        <v>110556</v>
      </c>
      <c r="B58186">
        <v>94635</v>
      </c>
      <c r="C58186">
        <v>85</v>
      </c>
      <c r="D58186">
        <v>8594635</v>
      </c>
      <c r="E58186">
        <v>0</v>
      </c>
      <c r="F58186" s="1">
        <v>44906</v>
      </c>
      <c r="G58186" s="1">
        <v>2958465</v>
      </c>
      <c r="H58186" t="s">
        <v>29</v>
      </c>
      <c r="I58186">
        <v>2607618</v>
      </c>
      <c r="J58186">
        <v>1125925</v>
      </c>
      <c r="K58186">
        <v>7.5374881457700003</v>
      </c>
      <c r="L58186">
        <v>46.284699139520001</v>
      </c>
      <c r="M58186">
        <v>523</v>
      </c>
      <c r="N58186" s="2">
        <v>44916.511261574073</v>
      </c>
      <c r="O58186" s="2">
        <v>45390.407824074071</v>
      </c>
      <c r="P58186" t="s">
        <v>110557</v>
      </c>
      <c r="Q58186" t="s">
        <v>110558</v>
      </c>
      <c r="R58186" t="s">
        <v>21500</v>
      </c>
      <c r="S58186">
        <v>714</v>
      </c>
      <c r="T58186" t="s">
        <v>21501</v>
      </c>
      <c r="U58186" t="s">
        <v>21501</v>
      </c>
      <c r="V58186" t="s">
        <v>21501</v>
      </c>
      <c r="W58186" t="s">
        <v>21501</v>
      </c>
      <c r="X58186" t="s">
        <v>21502</v>
      </c>
      <c r="Y58186" t="s">
        <v>21502</v>
      </c>
      <c r="Z58186" t="s">
        <v>21502</v>
      </c>
      <c r="AA58186" t="s">
        <v>21502</v>
      </c>
    </row>
    <row r="58187" spans="1:27" x14ac:dyDescent="0.3">
      <c r="A58187" t="s">
        <v>110559</v>
      </c>
      <c r="B58187">
        <v>94635</v>
      </c>
      <c r="C58187">
        <v>85</v>
      </c>
      <c r="D58187">
        <v>8594635</v>
      </c>
      <c r="E58187">
        <v>0</v>
      </c>
      <c r="F58187" s="1">
        <v>44906</v>
      </c>
      <c r="G58187" s="1">
        <v>2958465</v>
      </c>
      <c r="H58187" t="s">
        <v>29</v>
      </c>
      <c r="I58187">
        <v>2607606</v>
      </c>
      <c r="J58187">
        <v>1125933</v>
      </c>
      <c r="K58187">
        <v>7.5373325744599997</v>
      </c>
      <c r="L58187">
        <v>46.28477123911</v>
      </c>
      <c r="M58187">
        <v>523</v>
      </c>
      <c r="N58187" s="2">
        <v>44916.509953703702</v>
      </c>
      <c r="O58187" s="2">
        <v>45390.407824074071</v>
      </c>
      <c r="P58187" t="s">
        <v>110557</v>
      </c>
      <c r="Q58187" t="s">
        <v>110558</v>
      </c>
      <c r="R58187" t="s">
        <v>21500</v>
      </c>
      <c r="S58187">
        <v>714</v>
      </c>
      <c r="T58187" t="s">
        <v>21501</v>
      </c>
      <c r="U58187" t="s">
        <v>21501</v>
      </c>
      <c r="V58187" t="s">
        <v>21501</v>
      </c>
      <c r="W58187" t="s">
        <v>21501</v>
      </c>
      <c r="X58187" t="s">
        <v>21502</v>
      </c>
      <c r="Y58187" t="s">
        <v>21502</v>
      </c>
      <c r="Z58187" t="s">
        <v>21502</v>
      </c>
      <c r="AA58187" t="s">
        <v>21502</v>
      </c>
    </row>
    <row r="58188" spans="1:27" x14ac:dyDescent="0.3">
      <c r="A58188" t="s">
        <v>110560</v>
      </c>
      <c r="B58188">
        <v>94640</v>
      </c>
      <c r="C58188">
        <v>85</v>
      </c>
      <c r="D58188">
        <v>8594640</v>
      </c>
      <c r="E58188">
        <v>0</v>
      </c>
      <c r="F58188" s="1">
        <v>44542</v>
      </c>
      <c r="G58188" s="1">
        <v>2958465</v>
      </c>
      <c r="H58188" t="s">
        <v>29</v>
      </c>
      <c r="I58188">
        <v>2553955.0466700001</v>
      </c>
      <c r="J58188">
        <v>1146350.81712</v>
      </c>
      <c r="K58188">
        <v>6.8391890000000002</v>
      </c>
      <c r="L58188">
        <v>46.466895999999998</v>
      </c>
      <c r="M58188">
        <v>386</v>
      </c>
      <c r="N58188" s="2">
        <v>44320.467488425929</v>
      </c>
      <c r="O58188" s="2">
        <v>45390.407824074071</v>
      </c>
      <c r="P58188" t="s">
        <v>110561</v>
      </c>
      <c r="Q58188" t="s">
        <v>110562</v>
      </c>
      <c r="R58188" t="s">
        <v>8044</v>
      </c>
      <c r="S58188">
        <v>876</v>
      </c>
      <c r="T58188" t="s">
        <v>8045</v>
      </c>
      <c r="U58188" t="s">
        <v>8045</v>
      </c>
      <c r="V58188" t="s">
        <v>8045</v>
      </c>
      <c r="W58188" t="s">
        <v>8045</v>
      </c>
      <c r="X58188" t="s">
        <v>8046</v>
      </c>
      <c r="Y58188" t="s">
        <v>8046</v>
      </c>
      <c r="Z58188" t="s">
        <v>8046</v>
      </c>
      <c r="AA58188" t="s">
        <v>8046</v>
      </c>
    </row>
    <row r="58189" spans="1:27" x14ac:dyDescent="0.3">
      <c r="A58189" t="s">
        <v>110563</v>
      </c>
      <c r="B58189">
        <v>94640</v>
      </c>
      <c r="C58189">
        <v>85</v>
      </c>
      <c r="D58189">
        <v>8594640</v>
      </c>
      <c r="E58189">
        <v>0</v>
      </c>
      <c r="F58189" s="1">
        <v>44542</v>
      </c>
      <c r="G58189" s="1">
        <v>2958465</v>
      </c>
      <c r="H58189" t="s">
        <v>29</v>
      </c>
      <c r="I58189">
        <v>2553948.8888900001</v>
      </c>
      <c r="J58189">
        <v>1146359.2019199999</v>
      </c>
      <c r="K58189">
        <v>6.8391080000000004</v>
      </c>
      <c r="L58189">
        <v>46.466971000000001</v>
      </c>
      <c r="M58189">
        <v>386</v>
      </c>
      <c r="N58189" s="2">
        <v>44320.467511574076</v>
      </c>
      <c r="O58189" s="2">
        <v>45390.407824074071</v>
      </c>
      <c r="P58189" t="s">
        <v>110561</v>
      </c>
      <c r="Q58189" t="s">
        <v>110562</v>
      </c>
      <c r="R58189" t="s">
        <v>8044</v>
      </c>
      <c r="S58189">
        <v>876</v>
      </c>
      <c r="T58189" t="s">
        <v>8045</v>
      </c>
      <c r="U58189" t="s">
        <v>8045</v>
      </c>
      <c r="V58189" t="s">
        <v>8045</v>
      </c>
      <c r="W58189" t="s">
        <v>8045</v>
      </c>
      <c r="X58189" t="s">
        <v>8046</v>
      </c>
      <c r="Y58189" t="s">
        <v>8046</v>
      </c>
      <c r="Z58189" t="s">
        <v>8046</v>
      </c>
      <c r="AA58189" t="s">
        <v>8046</v>
      </c>
    </row>
    <row r="58190" spans="1:27" x14ac:dyDescent="0.3">
      <c r="A58190" t="s">
        <v>110564</v>
      </c>
      <c r="B58190">
        <v>94634</v>
      </c>
      <c r="C58190">
        <v>85</v>
      </c>
      <c r="D58190">
        <v>8594634</v>
      </c>
      <c r="E58190">
        <v>3</v>
      </c>
      <c r="F58190" s="1">
        <v>44685</v>
      </c>
      <c r="G58190" s="1">
        <v>2958465</v>
      </c>
      <c r="H58190" t="s">
        <v>29</v>
      </c>
      <c r="I58190">
        <v>2607733.5526999999</v>
      </c>
      <c r="J58190">
        <v>1126338.2189100001</v>
      </c>
      <c r="K58190">
        <v>7.5389942486199999</v>
      </c>
      <c r="L58190">
        <v>46.288414986909999</v>
      </c>
      <c r="M58190">
        <v>544</v>
      </c>
      <c r="N58190" s="2">
        <v>44685.596458333333</v>
      </c>
      <c r="O58190" s="2">
        <v>45390.407824074071</v>
      </c>
      <c r="P58190" t="s">
        <v>110565</v>
      </c>
      <c r="Q58190" t="s">
        <v>110566</v>
      </c>
      <c r="R58190" t="s">
        <v>21500</v>
      </c>
      <c r="S58190">
        <v>714</v>
      </c>
      <c r="T58190" t="s">
        <v>21501</v>
      </c>
      <c r="U58190" t="s">
        <v>21501</v>
      </c>
      <c r="V58190" t="s">
        <v>21501</v>
      </c>
      <c r="W58190" t="s">
        <v>21501</v>
      </c>
      <c r="X58190" t="s">
        <v>21502</v>
      </c>
      <c r="Y58190" t="s">
        <v>21502</v>
      </c>
      <c r="Z58190" t="s">
        <v>21502</v>
      </c>
      <c r="AA58190" t="s">
        <v>21502</v>
      </c>
    </row>
    <row r="58191" spans="1:27" x14ac:dyDescent="0.3">
      <c r="A58191" t="s">
        <v>110567</v>
      </c>
      <c r="B58191">
        <v>94613</v>
      </c>
      <c r="C58191">
        <v>85</v>
      </c>
      <c r="D58191">
        <v>8594613</v>
      </c>
      <c r="E58191">
        <v>7</v>
      </c>
      <c r="F58191" s="1">
        <v>45043</v>
      </c>
      <c r="G58191" s="1">
        <v>2958465</v>
      </c>
      <c r="H58191" t="s">
        <v>29</v>
      </c>
      <c r="I58191">
        <v>2604812</v>
      </c>
      <c r="J58191">
        <v>1125273</v>
      </c>
      <c r="K58191">
        <v>7.5010734646600001</v>
      </c>
      <c r="L58191">
        <v>46.278859665299997</v>
      </c>
      <c r="M58191">
        <v>525</v>
      </c>
      <c r="N58191" s="2">
        <v>45043.522129629629</v>
      </c>
      <c r="O58191" s="2">
        <v>45390.407824074071</v>
      </c>
      <c r="P58191" t="s">
        <v>110568</v>
      </c>
      <c r="Q58191" t="s">
        <v>110569</v>
      </c>
      <c r="R58191" t="s">
        <v>570</v>
      </c>
      <c r="S58191">
        <v>801</v>
      </c>
      <c r="T58191" t="s">
        <v>571</v>
      </c>
      <c r="U58191" t="s">
        <v>571</v>
      </c>
      <c r="V58191" t="s">
        <v>571</v>
      </c>
      <c r="W58191" t="s">
        <v>571</v>
      </c>
      <c r="X58191" t="s">
        <v>572</v>
      </c>
      <c r="Y58191" t="s">
        <v>573</v>
      </c>
      <c r="Z58191" t="s">
        <v>574</v>
      </c>
      <c r="AA58191" t="s">
        <v>575</v>
      </c>
    </row>
    <row r="58192" spans="1:27" x14ac:dyDescent="0.3">
      <c r="A58192" t="s">
        <v>110570</v>
      </c>
      <c r="B58192">
        <v>94613</v>
      </c>
      <c r="C58192">
        <v>85</v>
      </c>
      <c r="D58192">
        <v>8594613</v>
      </c>
      <c r="E58192">
        <v>7</v>
      </c>
      <c r="F58192" s="1">
        <v>45043</v>
      </c>
      <c r="G58192" s="1">
        <v>2958465</v>
      </c>
      <c r="H58192" t="s">
        <v>29</v>
      </c>
      <c r="I58192">
        <v>2604818</v>
      </c>
      <c r="J58192">
        <v>1125274</v>
      </c>
      <c r="K58192">
        <v>7.5011513168999997</v>
      </c>
      <c r="L58192">
        <v>46.278868618540002</v>
      </c>
      <c r="M58192">
        <v>525</v>
      </c>
      <c r="N58192" s="2">
        <v>45043.522141203706</v>
      </c>
      <c r="O58192" s="2">
        <v>45390.407824074071</v>
      </c>
      <c r="P58192" t="s">
        <v>110568</v>
      </c>
      <c r="Q58192" t="s">
        <v>110569</v>
      </c>
      <c r="R58192" t="s">
        <v>570</v>
      </c>
      <c r="S58192">
        <v>801</v>
      </c>
      <c r="T58192" t="s">
        <v>571</v>
      </c>
      <c r="U58192" t="s">
        <v>571</v>
      </c>
      <c r="V58192" t="s">
        <v>571</v>
      </c>
      <c r="W58192" t="s">
        <v>571</v>
      </c>
      <c r="X58192" t="s">
        <v>572</v>
      </c>
      <c r="Y58192" t="s">
        <v>573</v>
      </c>
      <c r="Z58192" t="s">
        <v>574</v>
      </c>
      <c r="AA58192" t="s">
        <v>575</v>
      </c>
    </row>
    <row r="58193" spans="1:27" x14ac:dyDescent="0.3">
      <c r="A58193" t="s">
        <v>110571</v>
      </c>
      <c r="B58193">
        <v>94645</v>
      </c>
      <c r="C58193">
        <v>85</v>
      </c>
      <c r="D58193">
        <v>8594645</v>
      </c>
      <c r="E58193">
        <v>9</v>
      </c>
      <c r="F58193" s="1">
        <v>45253</v>
      </c>
      <c r="G58193" s="1">
        <v>2958465</v>
      </c>
      <c r="H58193" t="s">
        <v>45</v>
      </c>
      <c r="N58193" s="2">
        <v>44182.597280092596</v>
      </c>
      <c r="O58193" s="2">
        <v>45390.407824074071</v>
      </c>
      <c r="P58193" t="s">
        <v>110572</v>
      </c>
      <c r="Q58193" t="s">
        <v>110573</v>
      </c>
      <c r="R58193" t="s">
        <v>6934</v>
      </c>
      <c r="S58193">
        <v>838</v>
      </c>
      <c r="T58193" t="s">
        <v>6935</v>
      </c>
      <c r="U58193" t="s">
        <v>6935</v>
      </c>
      <c r="V58193" t="s">
        <v>6935</v>
      </c>
      <c r="W58193" t="s">
        <v>6935</v>
      </c>
      <c r="X58193" t="s">
        <v>6936</v>
      </c>
      <c r="Y58193" t="s">
        <v>6936</v>
      </c>
      <c r="Z58193" t="s">
        <v>6936</v>
      </c>
      <c r="AA58193" t="s">
        <v>6936</v>
      </c>
    </row>
    <row r="58194" spans="1:27" x14ac:dyDescent="0.3">
      <c r="A58194" t="s">
        <v>110574</v>
      </c>
      <c r="B58194">
        <v>94645</v>
      </c>
      <c r="C58194">
        <v>85</v>
      </c>
      <c r="D58194">
        <v>8594645</v>
      </c>
      <c r="E58194">
        <v>9</v>
      </c>
      <c r="F58194" s="1">
        <v>44178</v>
      </c>
      <c r="G58194" s="1">
        <v>2958465</v>
      </c>
      <c r="H58194" t="s">
        <v>29</v>
      </c>
      <c r="I58194">
        <v>2694546</v>
      </c>
      <c r="J58194">
        <v>1236149</v>
      </c>
      <c r="K58194">
        <v>8.6880565698200005</v>
      </c>
      <c r="L58194">
        <v>47.269472578299997</v>
      </c>
      <c r="M58194">
        <v>531</v>
      </c>
      <c r="N58194" s="2">
        <v>44398.386689814812</v>
      </c>
      <c r="O58194" s="2">
        <v>45390.407824074071</v>
      </c>
      <c r="P58194" t="s">
        <v>110572</v>
      </c>
      <c r="Q58194" t="s">
        <v>110573</v>
      </c>
      <c r="R58194" t="s">
        <v>6934</v>
      </c>
      <c r="S58194">
        <v>838</v>
      </c>
      <c r="T58194" t="s">
        <v>6935</v>
      </c>
      <c r="U58194" t="s">
        <v>6935</v>
      </c>
      <c r="V58194" t="s">
        <v>6935</v>
      </c>
      <c r="W58194" t="s">
        <v>6935</v>
      </c>
      <c r="X58194" t="s">
        <v>6936</v>
      </c>
      <c r="Y58194" t="s">
        <v>6936</v>
      </c>
      <c r="Z58194" t="s">
        <v>6936</v>
      </c>
      <c r="AA58194" t="s">
        <v>6936</v>
      </c>
    </row>
    <row r="58195" spans="1:27" x14ac:dyDescent="0.3">
      <c r="A58195" t="s">
        <v>110575</v>
      </c>
      <c r="B58195">
        <v>94633</v>
      </c>
      <c r="C58195">
        <v>85</v>
      </c>
      <c r="D58195">
        <v>8594633</v>
      </c>
      <c r="E58195">
        <v>5</v>
      </c>
      <c r="F58195" s="1">
        <v>44685</v>
      </c>
      <c r="G58195" s="1">
        <v>2958465</v>
      </c>
      <c r="H58195" t="s">
        <v>29</v>
      </c>
      <c r="I58195">
        <v>2607576.2302600001</v>
      </c>
      <c r="J58195">
        <v>1126476.7242699999</v>
      </c>
      <c r="K58195">
        <v>7.5369550729499997</v>
      </c>
      <c r="L58195">
        <v>46.289662703339999</v>
      </c>
      <c r="M58195">
        <v>524</v>
      </c>
      <c r="N58195" s="2">
        <v>44685.591643518521</v>
      </c>
      <c r="O58195" s="2">
        <v>45390.407824074071</v>
      </c>
      <c r="P58195" t="s">
        <v>110576</v>
      </c>
      <c r="Q58195" t="s">
        <v>110577</v>
      </c>
      <c r="R58195" t="s">
        <v>21500</v>
      </c>
      <c r="S58195">
        <v>714</v>
      </c>
      <c r="T58195" t="s">
        <v>21501</v>
      </c>
      <c r="U58195" t="s">
        <v>21501</v>
      </c>
      <c r="V58195" t="s">
        <v>21501</v>
      </c>
      <c r="W58195" t="s">
        <v>21501</v>
      </c>
      <c r="X58195" t="s">
        <v>21502</v>
      </c>
      <c r="Y58195" t="s">
        <v>21502</v>
      </c>
      <c r="Z58195" t="s">
        <v>21502</v>
      </c>
      <c r="AA58195" t="s">
        <v>21502</v>
      </c>
    </row>
    <row r="58196" spans="1:27" x14ac:dyDescent="0.3">
      <c r="A58196" t="s">
        <v>110578</v>
      </c>
      <c r="B58196">
        <v>94633</v>
      </c>
      <c r="C58196">
        <v>85</v>
      </c>
      <c r="D58196">
        <v>8594633</v>
      </c>
      <c r="E58196">
        <v>5</v>
      </c>
      <c r="F58196" s="1">
        <v>44685</v>
      </c>
      <c r="G58196" s="1">
        <v>2958465</v>
      </c>
      <c r="H58196" t="s">
        <v>29</v>
      </c>
      <c r="I58196">
        <v>2607617.0960599999</v>
      </c>
      <c r="J58196">
        <v>1126459.5237499999</v>
      </c>
      <c r="K58196">
        <v>7.5374850789399996</v>
      </c>
      <c r="L58196">
        <v>46.289507516310003</v>
      </c>
      <c r="M58196">
        <v>526</v>
      </c>
      <c r="N58196" s="2">
        <v>44685.591296296298</v>
      </c>
      <c r="O58196" s="2">
        <v>45390.407824074071</v>
      </c>
      <c r="P58196" t="s">
        <v>110576</v>
      </c>
      <c r="Q58196" t="s">
        <v>110577</v>
      </c>
      <c r="R58196" t="s">
        <v>21500</v>
      </c>
      <c r="S58196">
        <v>714</v>
      </c>
      <c r="T58196" t="s">
        <v>21501</v>
      </c>
      <c r="U58196" t="s">
        <v>21501</v>
      </c>
      <c r="V58196" t="s">
        <v>21501</v>
      </c>
      <c r="W58196" t="s">
        <v>21501</v>
      </c>
      <c r="X58196" t="s">
        <v>21502</v>
      </c>
      <c r="Y58196" t="s">
        <v>21502</v>
      </c>
      <c r="Z58196" t="s">
        <v>21502</v>
      </c>
      <c r="AA58196" t="s">
        <v>21502</v>
      </c>
    </row>
    <row r="58197" spans="1:27" x14ac:dyDescent="0.3">
      <c r="A58197" t="s">
        <v>110579</v>
      </c>
      <c r="B58197">
        <v>94644</v>
      </c>
      <c r="C58197">
        <v>85</v>
      </c>
      <c r="D58197">
        <v>8594644</v>
      </c>
      <c r="E58197">
        <v>2</v>
      </c>
      <c r="F58197" s="1">
        <v>44178</v>
      </c>
      <c r="G58197" s="1">
        <v>2958465</v>
      </c>
      <c r="H58197" t="s">
        <v>29</v>
      </c>
      <c r="I58197">
        <v>2694477</v>
      </c>
      <c r="J58197">
        <v>1235905</v>
      </c>
      <c r="K58197">
        <v>8.6870935851799995</v>
      </c>
      <c r="L58197">
        <v>47.267288069119999</v>
      </c>
      <c r="M58197">
        <v>501</v>
      </c>
      <c r="N58197" s="2">
        <v>44953.633437500001</v>
      </c>
      <c r="O58197" s="2">
        <v>45390.407824074071</v>
      </c>
      <c r="P58197" t="s">
        <v>110581</v>
      </c>
      <c r="Q58197" t="s">
        <v>110582</v>
      </c>
      <c r="R58197" t="s">
        <v>6934</v>
      </c>
      <c r="S58197">
        <v>838</v>
      </c>
      <c r="T58197" t="s">
        <v>6935</v>
      </c>
      <c r="U58197" t="s">
        <v>6935</v>
      </c>
      <c r="V58197" t="s">
        <v>6935</v>
      </c>
      <c r="W58197" t="s">
        <v>6935</v>
      </c>
      <c r="X58197" t="s">
        <v>6936</v>
      </c>
      <c r="Y58197" t="s">
        <v>6936</v>
      </c>
      <c r="Z58197" t="s">
        <v>6936</v>
      </c>
      <c r="AA58197" t="s">
        <v>6936</v>
      </c>
    </row>
    <row r="58198" spans="1:27" x14ac:dyDescent="0.3">
      <c r="A58198" t="s">
        <v>110583</v>
      </c>
      <c r="B58198">
        <v>94644</v>
      </c>
      <c r="C58198">
        <v>85</v>
      </c>
      <c r="D58198">
        <v>8594644</v>
      </c>
      <c r="E58198">
        <v>2</v>
      </c>
      <c r="F58198" s="1">
        <v>44178</v>
      </c>
      <c r="G58198" s="1">
        <v>2958465</v>
      </c>
      <c r="H58198" t="s">
        <v>29</v>
      </c>
      <c r="I58198">
        <v>2694465</v>
      </c>
      <c r="J58198">
        <v>1235899</v>
      </c>
      <c r="K58198">
        <v>8.6869337766400001</v>
      </c>
      <c r="L58198">
        <v>47.267235825930001</v>
      </c>
      <c r="M58198">
        <v>499</v>
      </c>
      <c r="N58198" s="2">
        <v>44398.386643518519</v>
      </c>
      <c r="O58198" s="2">
        <v>45390.407824074071</v>
      </c>
      <c r="P58198" t="s">
        <v>110581</v>
      </c>
      <c r="Q58198" t="s">
        <v>110582</v>
      </c>
      <c r="R58198" t="s">
        <v>6934</v>
      </c>
      <c r="S58198">
        <v>838</v>
      </c>
      <c r="T58198" t="s">
        <v>6935</v>
      </c>
      <c r="U58198" t="s">
        <v>6935</v>
      </c>
      <c r="V58198" t="s">
        <v>6935</v>
      </c>
      <c r="W58198" t="s">
        <v>6935</v>
      </c>
      <c r="X58198" t="s">
        <v>6936</v>
      </c>
      <c r="Y58198" t="s">
        <v>6936</v>
      </c>
      <c r="Z58198" t="s">
        <v>6936</v>
      </c>
      <c r="AA58198" t="s">
        <v>6936</v>
      </c>
    </row>
    <row r="58199" spans="1:27" x14ac:dyDescent="0.3">
      <c r="A58199" t="s">
        <v>110580</v>
      </c>
      <c r="B58199">
        <v>94644</v>
      </c>
      <c r="C58199">
        <v>85</v>
      </c>
      <c r="D58199">
        <v>8594644</v>
      </c>
      <c r="E58199">
        <v>2</v>
      </c>
      <c r="F58199" s="1">
        <v>45253</v>
      </c>
      <c r="G58199" s="1">
        <v>2958465</v>
      </c>
      <c r="H58199" t="s">
        <v>45</v>
      </c>
      <c r="N58199" s="2">
        <v>44182.597268518519</v>
      </c>
      <c r="O58199" s="2">
        <v>45390.407824074071</v>
      </c>
      <c r="P58199" t="s">
        <v>110581</v>
      </c>
      <c r="Q58199" t="s">
        <v>110582</v>
      </c>
      <c r="R58199" t="s">
        <v>6934</v>
      </c>
      <c r="S58199">
        <v>838</v>
      </c>
      <c r="T58199" t="s">
        <v>6935</v>
      </c>
      <c r="U58199" t="s">
        <v>6935</v>
      </c>
      <c r="V58199" t="s">
        <v>6935</v>
      </c>
      <c r="W58199" t="s">
        <v>6935</v>
      </c>
      <c r="X58199" t="s">
        <v>6936</v>
      </c>
      <c r="Y58199" t="s">
        <v>6936</v>
      </c>
      <c r="Z58199" t="s">
        <v>6936</v>
      </c>
      <c r="AA58199" t="s">
        <v>6936</v>
      </c>
    </row>
    <row r="58200" spans="1:27" x14ac:dyDescent="0.3">
      <c r="A58200" t="s">
        <v>110584</v>
      </c>
      <c r="B58200">
        <v>94612</v>
      </c>
      <c r="C58200">
        <v>85</v>
      </c>
      <c r="D58200">
        <v>8594612</v>
      </c>
      <c r="E58200">
        <v>9</v>
      </c>
      <c r="F58200" s="1">
        <v>44685</v>
      </c>
      <c r="G58200" s="1">
        <v>2958465</v>
      </c>
      <c r="H58200" t="s">
        <v>29</v>
      </c>
      <c r="I58200">
        <v>2605155.4586900002</v>
      </c>
      <c r="J58200">
        <v>1125512.8787400001</v>
      </c>
      <c r="K58200">
        <v>7.50553200423</v>
      </c>
      <c r="L58200">
        <v>46.281015009580003</v>
      </c>
      <c r="M58200">
        <v>527</v>
      </c>
      <c r="N58200" s="2">
        <v>44685.550185185188</v>
      </c>
      <c r="O58200" s="2">
        <v>45390.407824074071</v>
      </c>
      <c r="P58200" t="s">
        <v>110585</v>
      </c>
      <c r="Q58200" t="s">
        <v>110586</v>
      </c>
      <c r="R58200" t="s">
        <v>21500</v>
      </c>
      <c r="S58200">
        <v>714</v>
      </c>
      <c r="T58200" t="s">
        <v>21501</v>
      </c>
      <c r="U58200" t="s">
        <v>21501</v>
      </c>
      <c r="V58200" t="s">
        <v>21501</v>
      </c>
      <c r="W58200" t="s">
        <v>21501</v>
      </c>
      <c r="X58200" t="s">
        <v>21502</v>
      </c>
      <c r="Y58200" t="s">
        <v>21502</v>
      </c>
      <c r="Z58200" t="s">
        <v>21502</v>
      </c>
      <c r="AA58200" t="s">
        <v>21502</v>
      </c>
    </row>
    <row r="58201" spans="1:27" x14ac:dyDescent="0.3">
      <c r="A58201" t="s">
        <v>110587</v>
      </c>
      <c r="B58201">
        <v>94612</v>
      </c>
      <c r="C58201">
        <v>85</v>
      </c>
      <c r="D58201">
        <v>8594612</v>
      </c>
      <c r="E58201">
        <v>9</v>
      </c>
      <c r="F58201" s="1">
        <v>44685</v>
      </c>
      <c r="G58201" s="1">
        <v>2958465</v>
      </c>
      <c r="H58201" t="s">
        <v>29</v>
      </c>
      <c r="I58201">
        <v>2605210.8172900002</v>
      </c>
      <c r="J58201">
        <v>1125550.8845200001</v>
      </c>
      <c r="K58201">
        <v>7.5062506565399998</v>
      </c>
      <c r="L58201">
        <v>46.281356473549998</v>
      </c>
      <c r="M58201">
        <v>528</v>
      </c>
      <c r="N58201" s="2">
        <v>44685.54960648148</v>
      </c>
      <c r="O58201" s="2">
        <v>45390.407824074071</v>
      </c>
      <c r="P58201" t="s">
        <v>110585</v>
      </c>
      <c r="Q58201" t="s">
        <v>110586</v>
      </c>
      <c r="R58201" t="s">
        <v>21500</v>
      </c>
      <c r="S58201">
        <v>714</v>
      </c>
      <c r="T58201" t="s">
        <v>21501</v>
      </c>
      <c r="U58201" t="s">
        <v>21501</v>
      </c>
      <c r="V58201" t="s">
        <v>21501</v>
      </c>
      <c r="W58201" t="s">
        <v>21501</v>
      </c>
      <c r="X58201" t="s">
        <v>21502</v>
      </c>
      <c r="Y58201" t="s">
        <v>21502</v>
      </c>
      <c r="Z58201" t="s">
        <v>21502</v>
      </c>
      <c r="AA58201" t="s">
        <v>21502</v>
      </c>
    </row>
    <row r="58202" spans="1:27" x14ac:dyDescent="0.3">
      <c r="A58202" t="s">
        <v>110588</v>
      </c>
      <c r="B58202">
        <v>94651</v>
      </c>
      <c r="C58202">
        <v>85</v>
      </c>
      <c r="D58202">
        <v>8594651</v>
      </c>
      <c r="E58202">
        <v>7</v>
      </c>
      <c r="F58202" s="1">
        <v>44178</v>
      </c>
      <c r="G58202" s="1">
        <v>2958465</v>
      </c>
      <c r="H58202" t="s">
        <v>29</v>
      </c>
      <c r="I58202">
        <v>2600198</v>
      </c>
      <c r="J58202">
        <v>1198555</v>
      </c>
      <c r="K58202">
        <v>7.44123297329</v>
      </c>
      <c r="L58202">
        <v>46.938084726329997</v>
      </c>
      <c r="M58202">
        <v>503</v>
      </c>
      <c r="N58202" s="2">
        <v>44308.531388888892</v>
      </c>
      <c r="O58202" s="2">
        <v>45390.407824074071</v>
      </c>
      <c r="P58202" t="s">
        <v>110589</v>
      </c>
      <c r="Q58202" t="s">
        <v>110590</v>
      </c>
      <c r="R58202" t="s">
        <v>8653</v>
      </c>
      <c r="S58202">
        <v>827</v>
      </c>
      <c r="T58202" t="s">
        <v>8654</v>
      </c>
      <c r="U58202" t="s">
        <v>8654</v>
      </c>
      <c r="V58202" t="s">
        <v>8654</v>
      </c>
      <c r="W58202" t="s">
        <v>8654</v>
      </c>
      <c r="X58202" t="s">
        <v>8655</v>
      </c>
      <c r="Y58202" t="s">
        <v>8655</v>
      </c>
      <c r="Z58202" t="s">
        <v>8655</v>
      </c>
      <c r="AA58202" t="s">
        <v>8655</v>
      </c>
    </row>
    <row r="58203" spans="1:27" x14ac:dyDescent="0.3">
      <c r="A58203" t="s">
        <v>110591</v>
      </c>
      <c r="B58203">
        <v>94650</v>
      </c>
      <c r="C58203">
        <v>85</v>
      </c>
      <c r="D58203">
        <v>8594650</v>
      </c>
      <c r="E58203">
        <v>9</v>
      </c>
      <c r="F58203" s="1">
        <v>44250</v>
      </c>
      <c r="G58203" s="1">
        <v>2958465</v>
      </c>
      <c r="H58203" t="s">
        <v>29</v>
      </c>
      <c r="I58203">
        <v>2604282</v>
      </c>
      <c r="J58203">
        <v>1193821</v>
      </c>
      <c r="K58203">
        <v>7.4948240898099998</v>
      </c>
      <c r="L58203">
        <v>46.89548800859</v>
      </c>
      <c r="M58203">
        <v>522</v>
      </c>
      <c r="N58203" s="2">
        <v>44250.497708333336</v>
      </c>
      <c r="O58203" s="2">
        <v>45390.407824074071</v>
      </c>
      <c r="P58203" t="s">
        <v>110592</v>
      </c>
      <c r="Q58203" t="s">
        <v>110593</v>
      </c>
      <c r="R58203" t="s">
        <v>8653</v>
      </c>
      <c r="S58203">
        <v>827</v>
      </c>
      <c r="T58203" t="s">
        <v>8654</v>
      </c>
      <c r="U58203" t="s">
        <v>8654</v>
      </c>
      <c r="V58203" t="s">
        <v>8654</v>
      </c>
      <c r="W58203" t="s">
        <v>8654</v>
      </c>
      <c r="X58203" t="s">
        <v>8655</v>
      </c>
      <c r="Y58203" t="s">
        <v>8655</v>
      </c>
      <c r="Z58203" t="s">
        <v>8655</v>
      </c>
      <c r="AA58203" t="s">
        <v>8655</v>
      </c>
    </row>
    <row r="58204" spans="1:27" x14ac:dyDescent="0.3">
      <c r="A58204" t="s">
        <v>110594</v>
      </c>
      <c r="B58204">
        <v>94650</v>
      </c>
      <c r="C58204">
        <v>85</v>
      </c>
      <c r="D58204">
        <v>8594650</v>
      </c>
      <c r="E58204">
        <v>9</v>
      </c>
      <c r="F58204" s="1">
        <v>44250</v>
      </c>
      <c r="G58204" s="1">
        <v>2958465</v>
      </c>
      <c r="H58204" t="s">
        <v>29</v>
      </c>
      <c r="I58204">
        <v>2604329</v>
      </c>
      <c r="J58204">
        <v>1193805</v>
      </c>
      <c r="K58204">
        <v>7.4954406990700004</v>
      </c>
      <c r="L58204">
        <v>46.895343785000001</v>
      </c>
      <c r="M58204">
        <v>521</v>
      </c>
      <c r="N58204" s="2">
        <v>44250.500011574077</v>
      </c>
      <c r="O58204" s="2">
        <v>45390.407824074071</v>
      </c>
      <c r="P58204" t="s">
        <v>110592</v>
      </c>
      <c r="Q58204" t="s">
        <v>110593</v>
      </c>
      <c r="R58204" t="s">
        <v>8653</v>
      </c>
      <c r="S58204">
        <v>827</v>
      </c>
      <c r="T58204" t="s">
        <v>8654</v>
      </c>
      <c r="U58204" t="s">
        <v>8654</v>
      </c>
      <c r="V58204" t="s">
        <v>8654</v>
      </c>
      <c r="W58204" t="s">
        <v>8654</v>
      </c>
      <c r="X58204" t="s">
        <v>8655</v>
      </c>
      <c r="Y58204" t="s">
        <v>8655</v>
      </c>
      <c r="Z58204" t="s">
        <v>8655</v>
      </c>
      <c r="AA58204" t="s">
        <v>8655</v>
      </c>
    </row>
    <row r="58205" spans="1:27" x14ac:dyDescent="0.3">
      <c r="A58205" t="s">
        <v>110595</v>
      </c>
      <c r="B58205">
        <v>94650</v>
      </c>
      <c r="C58205">
        <v>85</v>
      </c>
      <c r="D58205">
        <v>8594650</v>
      </c>
      <c r="E58205">
        <v>9</v>
      </c>
      <c r="F58205" s="1">
        <v>44952</v>
      </c>
      <c r="G58205" s="1">
        <v>2958465</v>
      </c>
      <c r="H58205" t="s">
        <v>29</v>
      </c>
      <c r="I58205">
        <v>2604204</v>
      </c>
      <c r="J58205">
        <v>1193873</v>
      </c>
      <c r="K58205">
        <v>7.4938010044599999</v>
      </c>
      <c r="L58205">
        <v>46.895956251500003</v>
      </c>
      <c r="M58205">
        <v>523</v>
      </c>
      <c r="N58205" s="2">
        <v>44952.374710648146</v>
      </c>
      <c r="O58205" s="2">
        <v>45390.407824074071</v>
      </c>
      <c r="P58205" t="s">
        <v>110592</v>
      </c>
      <c r="Q58205" t="s">
        <v>110593</v>
      </c>
      <c r="R58205" t="s">
        <v>8653</v>
      </c>
      <c r="S58205">
        <v>827</v>
      </c>
      <c r="T58205" t="s">
        <v>8654</v>
      </c>
      <c r="U58205" t="s">
        <v>8654</v>
      </c>
      <c r="V58205" t="s">
        <v>8654</v>
      </c>
      <c r="W58205" t="s">
        <v>8654</v>
      </c>
      <c r="X58205" t="s">
        <v>8655</v>
      </c>
      <c r="Y58205" t="s">
        <v>8655</v>
      </c>
      <c r="Z58205" t="s">
        <v>8655</v>
      </c>
      <c r="AA58205" t="s">
        <v>8655</v>
      </c>
    </row>
    <row r="58206" spans="1:27" x14ac:dyDescent="0.3">
      <c r="A58206" t="s">
        <v>110596</v>
      </c>
      <c r="B58206">
        <v>94650</v>
      </c>
      <c r="C58206">
        <v>85</v>
      </c>
      <c r="D58206">
        <v>8594650</v>
      </c>
      <c r="E58206">
        <v>9</v>
      </c>
      <c r="F58206" s="1">
        <v>44952</v>
      </c>
      <c r="G58206" s="1">
        <v>2958465</v>
      </c>
      <c r="H58206" t="s">
        <v>29</v>
      </c>
      <c r="I58206">
        <v>2604208</v>
      </c>
      <c r="J58206">
        <v>1193859</v>
      </c>
      <c r="K58206">
        <v>7.4938533678599999</v>
      </c>
      <c r="L58206">
        <v>46.895830293069999</v>
      </c>
      <c r="M58206">
        <v>523</v>
      </c>
      <c r="N58206" s="2">
        <v>44952.37636574074</v>
      </c>
      <c r="O58206" s="2">
        <v>45390.407824074071</v>
      </c>
      <c r="P58206" t="s">
        <v>110592</v>
      </c>
      <c r="Q58206" t="s">
        <v>110593</v>
      </c>
      <c r="R58206" t="s">
        <v>8653</v>
      </c>
      <c r="S58206">
        <v>827</v>
      </c>
      <c r="T58206" t="s">
        <v>8654</v>
      </c>
      <c r="U58206" t="s">
        <v>8654</v>
      </c>
      <c r="V58206" t="s">
        <v>8654</v>
      </c>
      <c r="W58206" t="s">
        <v>8654</v>
      </c>
      <c r="X58206" t="s">
        <v>8655</v>
      </c>
      <c r="Y58206" t="s">
        <v>8655</v>
      </c>
      <c r="Z58206" t="s">
        <v>8655</v>
      </c>
      <c r="AA58206" t="s">
        <v>8655</v>
      </c>
    </row>
    <row r="58207" spans="1:27" x14ac:dyDescent="0.3">
      <c r="A58207" t="s">
        <v>110597</v>
      </c>
      <c r="B58207">
        <v>94439</v>
      </c>
      <c r="C58207">
        <v>85</v>
      </c>
      <c r="D58207">
        <v>8594439</v>
      </c>
      <c r="E58207">
        <v>7</v>
      </c>
      <c r="F58207" s="1">
        <v>44935</v>
      </c>
      <c r="G58207" s="1">
        <v>2958465</v>
      </c>
      <c r="H58207" t="s">
        <v>29</v>
      </c>
      <c r="I58207">
        <v>2759791.4415199999</v>
      </c>
      <c r="J58207">
        <v>1191032.2623300001</v>
      </c>
      <c r="K58207">
        <v>9.5340267000000001</v>
      </c>
      <c r="L58207">
        <v>46.851225499999998</v>
      </c>
      <c r="M58207">
        <v>591</v>
      </c>
      <c r="N58207" s="2">
        <v>44239.319861111115</v>
      </c>
      <c r="O58207" s="2">
        <v>45390.407824074071</v>
      </c>
      <c r="P58207" t="s">
        <v>110598</v>
      </c>
      <c r="Q58207" t="s">
        <v>110599</v>
      </c>
      <c r="R58207" t="s">
        <v>6985</v>
      </c>
      <c r="S58207">
        <v>766</v>
      </c>
      <c r="T58207" t="s">
        <v>6986</v>
      </c>
      <c r="U58207" t="s">
        <v>6986</v>
      </c>
      <c r="V58207" t="s">
        <v>6986</v>
      </c>
      <c r="W58207" t="s">
        <v>6986</v>
      </c>
      <c r="X58207" t="s">
        <v>6987</v>
      </c>
      <c r="Y58207" t="s">
        <v>6987</v>
      </c>
      <c r="Z58207" t="s">
        <v>6987</v>
      </c>
      <c r="AA58207" t="s">
        <v>6987</v>
      </c>
    </row>
    <row r="58208" spans="1:27" x14ac:dyDescent="0.3">
      <c r="A58208" t="s">
        <v>110600</v>
      </c>
      <c r="B58208">
        <v>94437</v>
      </c>
      <c r="C58208">
        <v>85</v>
      </c>
      <c r="D58208">
        <v>8594437</v>
      </c>
      <c r="E58208">
        <v>1</v>
      </c>
      <c r="F58208" s="1">
        <v>44935</v>
      </c>
      <c r="G58208" s="1">
        <v>2958465</v>
      </c>
      <c r="H58208" t="s">
        <v>29</v>
      </c>
      <c r="I58208">
        <v>2760746.77611</v>
      </c>
      <c r="J58208">
        <v>1189223.82825</v>
      </c>
      <c r="K58208">
        <v>9.5459113999999996</v>
      </c>
      <c r="L58208">
        <v>46.834733700000001</v>
      </c>
      <c r="M58208">
        <v>631</v>
      </c>
      <c r="N58208" s="2">
        <v>44239.320057870369</v>
      </c>
      <c r="O58208" s="2">
        <v>45390.407824074071</v>
      </c>
      <c r="P58208" t="s">
        <v>110601</v>
      </c>
      <c r="Q58208" t="s">
        <v>110602</v>
      </c>
      <c r="R58208" t="s">
        <v>6985</v>
      </c>
      <c r="S58208">
        <v>766</v>
      </c>
      <c r="T58208" t="s">
        <v>6986</v>
      </c>
      <c r="U58208" t="s">
        <v>6986</v>
      </c>
      <c r="V58208" t="s">
        <v>6986</v>
      </c>
      <c r="W58208" t="s">
        <v>6986</v>
      </c>
      <c r="X58208" t="s">
        <v>6987</v>
      </c>
      <c r="Y58208" t="s">
        <v>6987</v>
      </c>
      <c r="Z58208" t="s">
        <v>6987</v>
      </c>
      <c r="AA58208" t="s">
        <v>6987</v>
      </c>
    </row>
    <row r="58209" spans="1:27" x14ac:dyDescent="0.3">
      <c r="A58209" t="s">
        <v>110603</v>
      </c>
      <c r="B58209">
        <v>94437</v>
      </c>
      <c r="C58209">
        <v>85</v>
      </c>
      <c r="D58209">
        <v>8594437</v>
      </c>
      <c r="E58209">
        <v>1</v>
      </c>
      <c r="F58209" s="1">
        <v>44935</v>
      </c>
      <c r="G58209" s="1">
        <v>2958465</v>
      </c>
      <c r="H58209" t="s">
        <v>29</v>
      </c>
      <c r="I58209">
        <v>2760754.4578499999</v>
      </c>
      <c r="J58209">
        <v>1189218.5631899999</v>
      </c>
      <c r="K58209">
        <v>9.5460101999999996</v>
      </c>
      <c r="L58209">
        <v>46.834684500000002</v>
      </c>
      <c r="M58209">
        <v>636</v>
      </c>
      <c r="N58209" s="2">
        <v>44239.3200462963</v>
      </c>
      <c r="O58209" s="2">
        <v>45390.407824074071</v>
      </c>
      <c r="P58209" t="s">
        <v>110601</v>
      </c>
      <c r="Q58209" t="s">
        <v>110602</v>
      </c>
      <c r="R58209" t="s">
        <v>6985</v>
      </c>
      <c r="S58209">
        <v>766</v>
      </c>
      <c r="T58209" t="s">
        <v>6986</v>
      </c>
      <c r="U58209" t="s">
        <v>6986</v>
      </c>
      <c r="V58209" t="s">
        <v>6986</v>
      </c>
      <c r="W58209" t="s">
        <v>6986</v>
      </c>
      <c r="X58209" t="s">
        <v>6987</v>
      </c>
      <c r="Y58209" t="s">
        <v>6987</v>
      </c>
      <c r="Z58209" t="s">
        <v>6987</v>
      </c>
      <c r="AA58209" t="s">
        <v>6987</v>
      </c>
    </row>
    <row r="58210" spans="1:27" x14ac:dyDescent="0.3">
      <c r="A58210" t="s">
        <v>110604</v>
      </c>
      <c r="B58210">
        <v>94683</v>
      </c>
      <c r="C58210">
        <v>85</v>
      </c>
      <c r="D58210">
        <v>8594683</v>
      </c>
      <c r="E58210">
        <v>0</v>
      </c>
      <c r="F58210" s="1">
        <v>44015</v>
      </c>
      <c r="G58210" s="1">
        <v>2958465</v>
      </c>
      <c r="H58210" t="s">
        <v>45</v>
      </c>
      <c r="N58210" s="2">
        <v>44077.339259259257</v>
      </c>
      <c r="O58210" s="2">
        <v>45390.407824074071</v>
      </c>
      <c r="P58210" t="s">
        <v>110605</v>
      </c>
      <c r="Q58210" t="s">
        <v>110606</v>
      </c>
      <c r="R58210" t="s">
        <v>756</v>
      </c>
      <c r="S58210">
        <v>37</v>
      </c>
      <c r="T58210" t="s">
        <v>757</v>
      </c>
      <c r="U58210" t="s">
        <v>757</v>
      </c>
      <c r="V58210" t="s">
        <v>757</v>
      </c>
      <c r="W58210" t="s">
        <v>757</v>
      </c>
      <c r="X58210" t="s">
        <v>758</v>
      </c>
      <c r="Y58210" t="s">
        <v>758</v>
      </c>
      <c r="Z58210" t="s">
        <v>758</v>
      </c>
      <c r="AA58210" t="s">
        <v>758</v>
      </c>
    </row>
    <row r="58211" spans="1:27" x14ac:dyDescent="0.3">
      <c r="A58211" t="s">
        <v>110607</v>
      </c>
      <c r="B58211">
        <v>94683</v>
      </c>
      <c r="C58211">
        <v>85</v>
      </c>
      <c r="D58211">
        <v>8594683</v>
      </c>
      <c r="E58211">
        <v>0</v>
      </c>
      <c r="F58211" s="1">
        <v>44015</v>
      </c>
      <c r="G58211" s="1">
        <v>2958465</v>
      </c>
      <c r="H58211" t="s">
        <v>29</v>
      </c>
      <c r="I58211">
        <v>2613988.415</v>
      </c>
      <c r="J58211">
        <v>1262488.358</v>
      </c>
      <c r="K58211">
        <v>7.6243197054599996</v>
      </c>
      <c r="L58211">
        <v>47.512992201000003</v>
      </c>
      <c r="M58211">
        <v>321</v>
      </c>
      <c r="N58211" s="2">
        <v>44077.366909722223</v>
      </c>
      <c r="O58211" s="2">
        <v>45390.407824074071</v>
      </c>
      <c r="P58211" t="s">
        <v>110605</v>
      </c>
      <c r="Q58211" t="s">
        <v>110606</v>
      </c>
      <c r="R58211" t="s">
        <v>756</v>
      </c>
      <c r="S58211">
        <v>37</v>
      </c>
      <c r="T58211" t="s">
        <v>757</v>
      </c>
      <c r="U58211" t="s">
        <v>757</v>
      </c>
      <c r="V58211" t="s">
        <v>757</v>
      </c>
      <c r="W58211" t="s">
        <v>757</v>
      </c>
      <c r="X58211" t="s">
        <v>758</v>
      </c>
      <c r="Y58211" t="s">
        <v>758</v>
      </c>
      <c r="Z58211" t="s">
        <v>758</v>
      </c>
      <c r="AA58211" t="s">
        <v>758</v>
      </c>
    </row>
    <row r="58212" spans="1:27" x14ac:dyDescent="0.3">
      <c r="A58212" t="s">
        <v>110608</v>
      </c>
      <c r="B58212">
        <v>94683</v>
      </c>
      <c r="C58212">
        <v>85</v>
      </c>
      <c r="D58212">
        <v>8594683</v>
      </c>
      <c r="E58212">
        <v>0</v>
      </c>
      <c r="F58212" s="1">
        <v>44015</v>
      </c>
      <c r="G58212" s="1">
        <v>2958465</v>
      </c>
      <c r="H58212" t="s">
        <v>29</v>
      </c>
      <c r="I58212">
        <v>2614024.415</v>
      </c>
      <c r="J58212">
        <v>1262475.345</v>
      </c>
      <c r="K58212">
        <v>7.6247971986299996</v>
      </c>
      <c r="L58212">
        <v>47.512874400389997</v>
      </c>
      <c r="M58212">
        <v>324</v>
      </c>
      <c r="N58212" s="2">
        <v>44077.366898148146</v>
      </c>
      <c r="O58212" s="2">
        <v>45390.407824074071</v>
      </c>
      <c r="P58212" t="s">
        <v>110605</v>
      </c>
      <c r="Q58212" t="s">
        <v>110606</v>
      </c>
      <c r="R58212" t="s">
        <v>756</v>
      </c>
      <c r="S58212">
        <v>37</v>
      </c>
      <c r="T58212" t="s">
        <v>757</v>
      </c>
      <c r="U58212" t="s">
        <v>757</v>
      </c>
      <c r="V58212" t="s">
        <v>757</v>
      </c>
      <c r="W58212" t="s">
        <v>757</v>
      </c>
      <c r="X58212" t="s">
        <v>758</v>
      </c>
      <c r="Y58212" t="s">
        <v>758</v>
      </c>
      <c r="Z58212" t="s">
        <v>758</v>
      </c>
      <c r="AA58212" t="s">
        <v>758</v>
      </c>
    </row>
    <row r="58213" spans="1:27" x14ac:dyDescent="0.3">
      <c r="A58213" t="s">
        <v>110609</v>
      </c>
      <c r="B58213">
        <v>94443</v>
      </c>
      <c r="C58213">
        <v>85</v>
      </c>
      <c r="D58213">
        <v>8594443</v>
      </c>
      <c r="E58213">
        <v>9</v>
      </c>
      <c r="F58213" s="1">
        <v>44935</v>
      </c>
      <c r="G58213" s="1">
        <v>2958465</v>
      </c>
      <c r="H58213" t="s">
        <v>29</v>
      </c>
      <c r="I58213">
        <v>2759018.4187599998</v>
      </c>
      <c r="J58213">
        <v>1190797.80583</v>
      </c>
      <c r="K58213">
        <v>9.5238128999999994</v>
      </c>
      <c r="L58213">
        <v>46.8493025</v>
      </c>
      <c r="M58213">
        <v>587</v>
      </c>
      <c r="N58213" s="2">
        <v>44239.319560185184</v>
      </c>
      <c r="O58213" s="2">
        <v>45390.407824074071</v>
      </c>
      <c r="P58213" t="s">
        <v>110610</v>
      </c>
      <c r="Q58213" t="s">
        <v>110611</v>
      </c>
      <c r="R58213" t="s">
        <v>6985</v>
      </c>
      <c r="S58213">
        <v>766</v>
      </c>
      <c r="T58213" t="s">
        <v>6986</v>
      </c>
      <c r="U58213" t="s">
        <v>6986</v>
      </c>
      <c r="V58213" t="s">
        <v>6986</v>
      </c>
      <c r="W58213" t="s">
        <v>6986</v>
      </c>
      <c r="X58213" t="s">
        <v>6987</v>
      </c>
      <c r="Y58213" t="s">
        <v>6987</v>
      </c>
      <c r="Z58213" t="s">
        <v>6987</v>
      </c>
      <c r="AA58213" t="s">
        <v>6987</v>
      </c>
    </row>
    <row r="58214" spans="1:27" x14ac:dyDescent="0.3">
      <c r="A58214" t="s">
        <v>110612</v>
      </c>
      <c r="B58214">
        <v>94442</v>
      </c>
      <c r="C58214">
        <v>85</v>
      </c>
      <c r="D58214">
        <v>8594442</v>
      </c>
      <c r="E58214">
        <v>1</v>
      </c>
      <c r="F58214" s="1">
        <v>44986</v>
      </c>
      <c r="G58214" s="1">
        <v>2958465</v>
      </c>
      <c r="H58214" t="s">
        <v>29</v>
      </c>
      <c r="I58214">
        <v>2757559.9488599999</v>
      </c>
      <c r="J58214">
        <v>1190926.5966700001</v>
      </c>
      <c r="K58214">
        <v>9.5047416094599999</v>
      </c>
      <c r="L58214">
        <v>46.850807709649999</v>
      </c>
      <c r="M58214">
        <v>564</v>
      </c>
      <c r="N58214" s="2">
        <v>44239.321898148148</v>
      </c>
      <c r="O58214" s="2">
        <v>45390.407824074071</v>
      </c>
      <c r="P58214" t="s">
        <v>110614</v>
      </c>
      <c r="Q58214" t="s">
        <v>110613</v>
      </c>
      <c r="R58214" t="s">
        <v>6985</v>
      </c>
      <c r="S58214">
        <v>766</v>
      </c>
      <c r="T58214" t="s">
        <v>6986</v>
      </c>
      <c r="U58214" t="s">
        <v>6986</v>
      </c>
      <c r="V58214" t="s">
        <v>6986</v>
      </c>
      <c r="W58214" t="s">
        <v>6986</v>
      </c>
      <c r="X58214" t="s">
        <v>6987</v>
      </c>
      <c r="Y58214" t="s">
        <v>6987</v>
      </c>
      <c r="Z58214" t="s">
        <v>6987</v>
      </c>
      <c r="AA58214" t="s">
        <v>6987</v>
      </c>
    </row>
    <row r="58215" spans="1:27" x14ac:dyDescent="0.3">
      <c r="A58215" t="s">
        <v>110615</v>
      </c>
      <c r="B58215">
        <v>94442</v>
      </c>
      <c r="C58215">
        <v>85</v>
      </c>
      <c r="D58215">
        <v>8594442</v>
      </c>
      <c r="E58215">
        <v>1</v>
      </c>
      <c r="F58215" s="1">
        <v>44935</v>
      </c>
      <c r="G58215" s="1">
        <v>2958465</v>
      </c>
      <c r="H58215" t="s">
        <v>29</v>
      </c>
      <c r="I58215">
        <v>2757563.8785299999</v>
      </c>
      <c r="J58215">
        <v>1190933.52834</v>
      </c>
      <c r="K58215">
        <v>9.5047955000000002</v>
      </c>
      <c r="L58215">
        <v>46.850869099999997</v>
      </c>
      <c r="M58215">
        <v>564</v>
      </c>
      <c r="N58215" s="2">
        <v>44239.321875000001</v>
      </c>
      <c r="O58215" s="2">
        <v>45390.407824074071</v>
      </c>
      <c r="P58215" t="s">
        <v>110614</v>
      </c>
      <c r="Q58215" t="s">
        <v>110613</v>
      </c>
      <c r="R58215" t="s">
        <v>6985</v>
      </c>
      <c r="S58215">
        <v>766</v>
      </c>
      <c r="T58215" t="s">
        <v>6986</v>
      </c>
      <c r="U58215" t="s">
        <v>6986</v>
      </c>
      <c r="V58215" t="s">
        <v>6986</v>
      </c>
      <c r="W58215" t="s">
        <v>6986</v>
      </c>
      <c r="X58215" t="s">
        <v>6987</v>
      </c>
      <c r="Y58215" t="s">
        <v>6987</v>
      </c>
      <c r="Z58215" t="s">
        <v>6987</v>
      </c>
      <c r="AA58215" t="s">
        <v>6987</v>
      </c>
    </row>
    <row r="58216" spans="1:27" x14ac:dyDescent="0.3">
      <c r="A58216" t="s">
        <v>110616</v>
      </c>
      <c r="B58216">
        <v>94682</v>
      </c>
      <c r="C58216">
        <v>85</v>
      </c>
      <c r="D58216">
        <v>8594682</v>
      </c>
      <c r="E58216">
        <v>2</v>
      </c>
      <c r="F58216" s="1">
        <v>44015</v>
      </c>
      <c r="G58216" s="1">
        <v>2958465</v>
      </c>
      <c r="H58216" t="s">
        <v>45</v>
      </c>
      <c r="N58216" s="2">
        <v>44077.339236111111</v>
      </c>
      <c r="O58216" s="2">
        <v>45390.407824074071</v>
      </c>
      <c r="P58216" t="s">
        <v>110617</v>
      </c>
      <c r="Q58216" t="s">
        <v>110618</v>
      </c>
      <c r="R58216" t="s">
        <v>756</v>
      </c>
      <c r="S58216">
        <v>37</v>
      </c>
      <c r="T58216" t="s">
        <v>757</v>
      </c>
      <c r="U58216" t="s">
        <v>757</v>
      </c>
      <c r="V58216" t="s">
        <v>757</v>
      </c>
      <c r="W58216" t="s">
        <v>757</v>
      </c>
      <c r="X58216" t="s">
        <v>758</v>
      </c>
      <c r="Y58216" t="s">
        <v>758</v>
      </c>
      <c r="Z58216" t="s">
        <v>758</v>
      </c>
      <c r="AA58216" t="s">
        <v>758</v>
      </c>
    </row>
    <row r="58217" spans="1:27" x14ac:dyDescent="0.3">
      <c r="A58217" t="s">
        <v>110619</v>
      </c>
      <c r="B58217">
        <v>94682</v>
      </c>
      <c r="C58217">
        <v>85</v>
      </c>
      <c r="D58217">
        <v>8594682</v>
      </c>
      <c r="E58217">
        <v>2</v>
      </c>
      <c r="F58217" s="1">
        <v>44015</v>
      </c>
      <c r="G58217" s="1">
        <v>2958465</v>
      </c>
      <c r="H58217" t="s">
        <v>29</v>
      </c>
      <c r="I58217">
        <v>2614349.4049999998</v>
      </c>
      <c r="J58217">
        <v>1262352.3370000001</v>
      </c>
      <c r="K58217">
        <v>7.6291074948300004</v>
      </c>
      <c r="L58217">
        <v>47.511761101810002</v>
      </c>
      <c r="M58217">
        <v>366</v>
      </c>
      <c r="N58217" s="2">
        <v>44077.366886574076</v>
      </c>
      <c r="O58217" s="2">
        <v>45390.407824074071</v>
      </c>
      <c r="P58217" t="s">
        <v>110617</v>
      </c>
      <c r="Q58217" t="s">
        <v>110618</v>
      </c>
      <c r="R58217" t="s">
        <v>756</v>
      </c>
      <c r="S58217">
        <v>37</v>
      </c>
      <c r="T58217" t="s">
        <v>757</v>
      </c>
      <c r="U58217" t="s">
        <v>757</v>
      </c>
      <c r="V58217" t="s">
        <v>757</v>
      </c>
      <c r="W58217" t="s">
        <v>757</v>
      </c>
      <c r="X58217" t="s">
        <v>758</v>
      </c>
      <c r="Y58217" t="s">
        <v>758</v>
      </c>
      <c r="Z58217" t="s">
        <v>758</v>
      </c>
      <c r="AA58217" t="s">
        <v>758</v>
      </c>
    </row>
    <row r="58218" spans="1:27" x14ac:dyDescent="0.3">
      <c r="A58218" t="s">
        <v>110620</v>
      </c>
      <c r="B58218">
        <v>94682</v>
      </c>
      <c r="C58218">
        <v>85</v>
      </c>
      <c r="D58218">
        <v>8594682</v>
      </c>
      <c r="E58218">
        <v>2</v>
      </c>
      <c r="F58218" s="1">
        <v>44015</v>
      </c>
      <c r="G58218" s="1">
        <v>2958465</v>
      </c>
      <c r="H58218" t="s">
        <v>29</v>
      </c>
      <c r="I58218">
        <v>2614349.4049999998</v>
      </c>
      <c r="J58218">
        <v>1262352.3370000001</v>
      </c>
      <c r="K58218">
        <v>7.6291074948300004</v>
      </c>
      <c r="L58218">
        <v>47.511761101810002</v>
      </c>
      <c r="M58218">
        <v>366</v>
      </c>
      <c r="N58218" s="2">
        <v>44077.366875</v>
      </c>
      <c r="O58218" s="2">
        <v>45390.407824074071</v>
      </c>
      <c r="P58218" t="s">
        <v>110617</v>
      </c>
      <c r="Q58218" t="s">
        <v>110618</v>
      </c>
      <c r="R58218" t="s">
        <v>756</v>
      </c>
      <c r="S58218">
        <v>37</v>
      </c>
      <c r="T58218" t="s">
        <v>757</v>
      </c>
      <c r="U58218" t="s">
        <v>757</v>
      </c>
      <c r="V58218" t="s">
        <v>757</v>
      </c>
      <c r="W58218" t="s">
        <v>757</v>
      </c>
      <c r="X58218" t="s">
        <v>758</v>
      </c>
      <c r="Y58218" t="s">
        <v>758</v>
      </c>
      <c r="Z58218" t="s">
        <v>758</v>
      </c>
      <c r="AA58218" t="s">
        <v>758</v>
      </c>
    </row>
    <row r="58219" spans="1:27" x14ac:dyDescent="0.3">
      <c r="A58219" t="s">
        <v>110621</v>
      </c>
      <c r="B58219">
        <v>94440</v>
      </c>
      <c r="C58219">
        <v>85</v>
      </c>
      <c r="D58219">
        <v>8594440</v>
      </c>
      <c r="E58219">
        <v>5</v>
      </c>
      <c r="F58219" s="1">
        <v>44935</v>
      </c>
      <c r="G58219" s="1">
        <v>2958465</v>
      </c>
      <c r="H58219" t="s">
        <v>29</v>
      </c>
      <c r="I58219">
        <v>2757694.6535999998</v>
      </c>
      <c r="J58219">
        <v>1190704.6847600001</v>
      </c>
      <c r="K58219">
        <v>9.5064305000000004</v>
      </c>
      <c r="L58219">
        <v>46.848780300000001</v>
      </c>
      <c r="M58219">
        <v>565</v>
      </c>
      <c r="N58219" s="2">
        <v>44239.319699074076</v>
      </c>
      <c r="O58219" s="2">
        <v>45390.407824074071</v>
      </c>
      <c r="P58219" t="s">
        <v>110622</v>
      </c>
      <c r="Q58219" t="s">
        <v>110623</v>
      </c>
      <c r="R58219" t="s">
        <v>6985</v>
      </c>
      <c r="S58219">
        <v>766</v>
      </c>
      <c r="T58219" t="s">
        <v>6986</v>
      </c>
      <c r="U58219" t="s">
        <v>6986</v>
      </c>
      <c r="V58219" t="s">
        <v>6986</v>
      </c>
      <c r="W58219" t="s">
        <v>6986</v>
      </c>
      <c r="X58219" t="s">
        <v>6987</v>
      </c>
      <c r="Y58219" t="s">
        <v>6987</v>
      </c>
      <c r="Z58219" t="s">
        <v>6987</v>
      </c>
      <c r="AA58219" t="s">
        <v>6987</v>
      </c>
    </row>
    <row r="58220" spans="1:27" x14ac:dyDescent="0.3">
      <c r="A58220" t="s">
        <v>110624</v>
      </c>
      <c r="B58220">
        <v>94440</v>
      </c>
      <c r="C58220">
        <v>85</v>
      </c>
      <c r="D58220">
        <v>8594440</v>
      </c>
      <c r="E58220">
        <v>5</v>
      </c>
      <c r="F58220" s="1">
        <v>44986</v>
      </c>
      <c r="G58220" s="1">
        <v>2958465</v>
      </c>
      <c r="H58220" t="s">
        <v>29</v>
      </c>
      <c r="I58220">
        <v>2757769.3783900002</v>
      </c>
      <c r="J58220">
        <v>1190729.88662</v>
      </c>
      <c r="K58220">
        <v>9.5074186095299993</v>
      </c>
      <c r="L58220">
        <v>46.848989209679999</v>
      </c>
      <c r="M58220">
        <v>568</v>
      </c>
      <c r="N58220" s="2">
        <v>44239.319733796299</v>
      </c>
      <c r="O58220" s="2">
        <v>45390.407824074071</v>
      </c>
      <c r="P58220" t="s">
        <v>110622</v>
      </c>
      <c r="Q58220" t="s">
        <v>110623</v>
      </c>
      <c r="R58220" t="s">
        <v>6985</v>
      </c>
      <c r="S58220">
        <v>766</v>
      </c>
      <c r="T58220" t="s">
        <v>6986</v>
      </c>
      <c r="U58220" t="s">
        <v>6986</v>
      </c>
      <c r="V58220" t="s">
        <v>6986</v>
      </c>
      <c r="W58220" t="s">
        <v>6986</v>
      </c>
      <c r="X58220" t="s">
        <v>6987</v>
      </c>
      <c r="Y58220" t="s">
        <v>6987</v>
      </c>
      <c r="Z58220" t="s">
        <v>6987</v>
      </c>
      <c r="AA58220" t="s">
        <v>6987</v>
      </c>
    </row>
    <row r="58221" spans="1:27" x14ac:dyDescent="0.3">
      <c r="A58221" t="s">
        <v>110625</v>
      </c>
      <c r="B58221">
        <v>94440</v>
      </c>
      <c r="C58221">
        <v>85</v>
      </c>
      <c r="D58221">
        <v>8594440</v>
      </c>
      <c r="E58221">
        <v>5</v>
      </c>
      <c r="F58221" s="1">
        <v>44935</v>
      </c>
      <c r="G58221" s="1">
        <v>2958465</v>
      </c>
      <c r="H58221" t="s">
        <v>29</v>
      </c>
      <c r="I58221">
        <v>2757775.4926</v>
      </c>
      <c r="J58221">
        <v>1190732.09412</v>
      </c>
      <c r="K58221">
        <v>9.5074994999999998</v>
      </c>
      <c r="L58221">
        <v>46.8490076</v>
      </c>
      <c r="M58221">
        <v>568</v>
      </c>
      <c r="N58221" s="2">
        <v>44239.319722222222</v>
      </c>
      <c r="O58221" s="2">
        <v>45390.407824074071</v>
      </c>
      <c r="P58221" t="s">
        <v>110622</v>
      </c>
      <c r="Q58221" t="s">
        <v>110623</v>
      </c>
      <c r="R58221" t="s">
        <v>6985</v>
      </c>
      <c r="S58221">
        <v>766</v>
      </c>
      <c r="T58221" t="s">
        <v>6986</v>
      </c>
      <c r="U58221" t="s">
        <v>6986</v>
      </c>
      <c r="V58221" t="s">
        <v>6986</v>
      </c>
      <c r="W58221" t="s">
        <v>6986</v>
      </c>
      <c r="X58221" t="s">
        <v>6987</v>
      </c>
      <c r="Y58221" t="s">
        <v>6987</v>
      </c>
      <c r="Z58221" t="s">
        <v>6987</v>
      </c>
      <c r="AA58221" t="s">
        <v>6987</v>
      </c>
    </row>
    <row r="58222" spans="1:27" x14ac:dyDescent="0.3">
      <c r="A58222" t="s">
        <v>110626</v>
      </c>
      <c r="B58222">
        <v>94681</v>
      </c>
      <c r="C58222">
        <v>85</v>
      </c>
      <c r="D58222">
        <v>8594681</v>
      </c>
      <c r="E58222">
        <v>4</v>
      </c>
      <c r="F58222" s="1">
        <v>44015</v>
      </c>
      <c r="G58222" s="1">
        <v>2958465</v>
      </c>
      <c r="H58222" t="s">
        <v>45</v>
      </c>
      <c r="N58222" s="2">
        <v>44077.339224537034</v>
      </c>
      <c r="O58222" s="2">
        <v>45390.407824074071</v>
      </c>
      <c r="P58222" t="s">
        <v>110627</v>
      </c>
      <c r="Q58222" t="s">
        <v>110628</v>
      </c>
      <c r="R58222" t="s">
        <v>756</v>
      </c>
      <c r="S58222">
        <v>37</v>
      </c>
      <c r="T58222" t="s">
        <v>757</v>
      </c>
      <c r="U58222" t="s">
        <v>757</v>
      </c>
      <c r="V58222" t="s">
        <v>757</v>
      </c>
      <c r="W58222" t="s">
        <v>757</v>
      </c>
      <c r="X58222" t="s">
        <v>758</v>
      </c>
      <c r="Y58222" t="s">
        <v>758</v>
      </c>
      <c r="Z58222" t="s">
        <v>758</v>
      </c>
      <c r="AA58222" t="s">
        <v>758</v>
      </c>
    </row>
    <row r="58223" spans="1:27" x14ac:dyDescent="0.3">
      <c r="A58223" t="s">
        <v>110629</v>
      </c>
      <c r="B58223">
        <v>94681</v>
      </c>
      <c r="C58223">
        <v>85</v>
      </c>
      <c r="D58223">
        <v>8594681</v>
      </c>
      <c r="E58223">
        <v>4</v>
      </c>
      <c r="F58223" s="1">
        <v>44015</v>
      </c>
      <c r="G58223" s="1">
        <v>2958465</v>
      </c>
      <c r="H58223" t="s">
        <v>29</v>
      </c>
      <c r="I58223">
        <v>2613713.42</v>
      </c>
      <c r="J58223">
        <v>1262552.327</v>
      </c>
      <c r="K58223">
        <v>7.6206710981299999</v>
      </c>
      <c r="L58223">
        <v>47.513573297420002</v>
      </c>
      <c r="M58223">
        <v>291</v>
      </c>
      <c r="N58223" s="2">
        <v>44077.366840277777</v>
      </c>
      <c r="O58223" s="2">
        <v>45390.407824074071</v>
      </c>
      <c r="P58223" t="s">
        <v>110627</v>
      </c>
      <c r="Q58223" t="s">
        <v>110628</v>
      </c>
      <c r="R58223" t="s">
        <v>756</v>
      </c>
      <c r="S58223">
        <v>37</v>
      </c>
      <c r="T58223" t="s">
        <v>757</v>
      </c>
      <c r="U58223" t="s">
        <v>757</v>
      </c>
      <c r="V58223" t="s">
        <v>757</v>
      </c>
      <c r="W58223" t="s">
        <v>757</v>
      </c>
      <c r="X58223" t="s">
        <v>758</v>
      </c>
      <c r="Y58223" t="s">
        <v>758</v>
      </c>
      <c r="Z58223" t="s">
        <v>758</v>
      </c>
      <c r="AA58223" t="s">
        <v>758</v>
      </c>
    </row>
    <row r="58224" spans="1:27" x14ac:dyDescent="0.3">
      <c r="A58224" t="s">
        <v>110630</v>
      </c>
      <c r="B58224">
        <v>94681</v>
      </c>
      <c r="C58224">
        <v>85</v>
      </c>
      <c r="D58224">
        <v>8594681</v>
      </c>
      <c r="E58224">
        <v>4</v>
      </c>
      <c r="F58224" s="1">
        <v>44015</v>
      </c>
      <c r="G58224" s="1">
        <v>2958465</v>
      </c>
      <c r="H58224" t="s">
        <v>29</v>
      </c>
      <c r="I58224">
        <v>2613706.42</v>
      </c>
      <c r="J58224">
        <v>1262540.3359999999</v>
      </c>
      <c r="K58224">
        <v>7.6205778043799999</v>
      </c>
      <c r="L58224">
        <v>47.513465597770001</v>
      </c>
      <c r="M58224">
        <v>291</v>
      </c>
      <c r="N58224" s="2">
        <v>44077.366851851853</v>
      </c>
      <c r="O58224" s="2">
        <v>45390.407824074071</v>
      </c>
      <c r="P58224" t="s">
        <v>110627</v>
      </c>
      <c r="Q58224" t="s">
        <v>110628</v>
      </c>
      <c r="R58224" t="s">
        <v>756</v>
      </c>
      <c r="S58224">
        <v>37</v>
      </c>
      <c r="T58224" t="s">
        <v>757</v>
      </c>
      <c r="U58224" t="s">
        <v>757</v>
      </c>
      <c r="V58224" t="s">
        <v>757</v>
      </c>
      <c r="W58224" t="s">
        <v>757</v>
      </c>
      <c r="X58224" t="s">
        <v>758</v>
      </c>
      <c r="Y58224" t="s">
        <v>758</v>
      </c>
      <c r="Z58224" t="s">
        <v>758</v>
      </c>
      <c r="AA58224" t="s">
        <v>758</v>
      </c>
    </row>
    <row r="58225" spans="1:27" x14ac:dyDescent="0.3">
      <c r="A58225" t="s">
        <v>110631</v>
      </c>
      <c r="B58225">
        <v>94446</v>
      </c>
      <c r="C58225">
        <v>85</v>
      </c>
      <c r="D58225">
        <v>8594446</v>
      </c>
      <c r="E58225">
        <v>2</v>
      </c>
      <c r="F58225" s="1">
        <v>44935</v>
      </c>
      <c r="G58225" s="1">
        <v>2958465</v>
      </c>
      <c r="H58225" t="s">
        <v>29</v>
      </c>
      <c r="I58225">
        <v>2760034.4191299998</v>
      </c>
      <c r="J58225">
        <v>1191812.78296</v>
      </c>
      <c r="K58225">
        <v>9.5374852000000008</v>
      </c>
      <c r="L58225">
        <v>46.858185599999999</v>
      </c>
      <c r="M58225">
        <v>607</v>
      </c>
      <c r="N58225" s="2">
        <v>44239.320671296293</v>
      </c>
      <c r="O58225" s="2">
        <v>45390.407824074071</v>
      </c>
      <c r="P58225" t="s">
        <v>110632</v>
      </c>
      <c r="Q58225" t="s">
        <v>110633</v>
      </c>
      <c r="R58225" t="s">
        <v>6985</v>
      </c>
      <c r="S58225">
        <v>766</v>
      </c>
      <c r="T58225" t="s">
        <v>6986</v>
      </c>
      <c r="U58225" t="s">
        <v>6986</v>
      </c>
      <c r="V58225" t="s">
        <v>6986</v>
      </c>
      <c r="W58225" t="s">
        <v>6986</v>
      </c>
      <c r="X58225" t="s">
        <v>6987</v>
      </c>
      <c r="Y58225" t="s">
        <v>6987</v>
      </c>
      <c r="Z58225" t="s">
        <v>6987</v>
      </c>
      <c r="AA58225" t="s">
        <v>6987</v>
      </c>
    </row>
    <row r="58226" spans="1:27" x14ac:dyDescent="0.3">
      <c r="A58226" t="s">
        <v>110634</v>
      </c>
      <c r="B58226">
        <v>94445</v>
      </c>
      <c r="C58226">
        <v>85</v>
      </c>
      <c r="D58226">
        <v>8594445</v>
      </c>
      <c r="E58226">
        <v>4</v>
      </c>
      <c r="F58226" s="1">
        <v>44935</v>
      </c>
      <c r="G58226" s="1">
        <v>2958465</v>
      </c>
      <c r="H58226" t="s">
        <v>29</v>
      </c>
      <c r="I58226">
        <v>2760010.7965799998</v>
      </c>
      <c r="J58226">
        <v>1191261.53409</v>
      </c>
      <c r="K58226">
        <v>9.5369822000000006</v>
      </c>
      <c r="L58226">
        <v>46.853234399999998</v>
      </c>
      <c r="M58226">
        <v>593</v>
      </c>
      <c r="N58226" s="2">
        <v>44239.320590277777</v>
      </c>
      <c r="O58226" s="2">
        <v>45390.407824074071</v>
      </c>
      <c r="P58226" t="s">
        <v>110635</v>
      </c>
      <c r="Q58226" t="s">
        <v>110636</v>
      </c>
      <c r="R58226" t="s">
        <v>6985</v>
      </c>
      <c r="S58226">
        <v>766</v>
      </c>
      <c r="T58226" t="s">
        <v>6986</v>
      </c>
      <c r="U58226" t="s">
        <v>6986</v>
      </c>
      <c r="V58226" t="s">
        <v>6986</v>
      </c>
      <c r="W58226" t="s">
        <v>6986</v>
      </c>
      <c r="X58226" t="s">
        <v>6987</v>
      </c>
      <c r="Y58226" t="s">
        <v>6987</v>
      </c>
      <c r="Z58226" t="s">
        <v>6987</v>
      </c>
      <c r="AA58226" t="s">
        <v>6987</v>
      </c>
    </row>
    <row r="58227" spans="1:27" x14ac:dyDescent="0.3">
      <c r="A58227" t="s">
        <v>110637</v>
      </c>
      <c r="B58227">
        <v>94445</v>
      </c>
      <c r="C58227">
        <v>85</v>
      </c>
      <c r="D58227">
        <v>8594445</v>
      </c>
      <c r="E58227">
        <v>4</v>
      </c>
      <c r="F58227" s="1">
        <v>44935</v>
      </c>
      <c r="G58227" s="1">
        <v>2958465</v>
      </c>
      <c r="H58227" t="s">
        <v>29</v>
      </c>
      <c r="I58227">
        <v>2760016.1609999998</v>
      </c>
      <c r="J58227">
        <v>1191265.7701000001</v>
      </c>
      <c r="K58227">
        <v>9.5370539999999995</v>
      </c>
      <c r="L58227">
        <v>46.853271200000002</v>
      </c>
      <c r="M58227">
        <v>593</v>
      </c>
      <c r="N58227" s="2">
        <v>44239.320567129631</v>
      </c>
      <c r="O58227" s="2">
        <v>45390.407824074071</v>
      </c>
      <c r="P58227" t="s">
        <v>110635</v>
      </c>
      <c r="Q58227" t="s">
        <v>110636</v>
      </c>
      <c r="R58227" t="s">
        <v>6985</v>
      </c>
      <c r="S58227">
        <v>766</v>
      </c>
      <c r="T58227" t="s">
        <v>6986</v>
      </c>
      <c r="U58227" t="s">
        <v>6986</v>
      </c>
      <c r="V58227" t="s">
        <v>6986</v>
      </c>
      <c r="W58227" t="s">
        <v>6986</v>
      </c>
      <c r="X58227" t="s">
        <v>6987</v>
      </c>
      <c r="Y58227" t="s">
        <v>6987</v>
      </c>
      <c r="Z58227" t="s">
        <v>6987</v>
      </c>
      <c r="AA58227" t="s">
        <v>6987</v>
      </c>
    </row>
    <row r="58228" spans="1:27" x14ac:dyDescent="0.3">
      <c r="A58228" t="s">
        <v>110638</v>
      </c>
      <c r="B58228">
        <v>94445</v>
      </c>
      <c r="C58228">
        <v>85</v>
      </c>
      <c r="D58228">
        <v>8594445</v>
      </c>
      <c r="E58228">
        <v>4</v>
      </c>
      <c r="F58228" s="1">
        <v>44935</v>
      </c>
      <c r="G58228" s="1">
        <v>2958465</v>
      </c>
      <c r="H58228" t="s">
        <v>29</v>
      </c>
      <c r="I58228">
        <v>2759951.8899300001</v>
      </c>
      <c r="J58228">
        <v>1191183.43564</v>
      </c>
      <c r="K58228">
        <v>9.5361826999999995</v>
      </c>
      <c r="L58228">
        <v>46.8525463</v>
      </c>
      <c r="M58228">
        <v>592</v>
      </c>
      <c r="N58228" s="2">
        <v>44239.320601851854</v>
      </c>
      <c r="O58228" s="2">
        <v>45390.407824074071</v>
      </c>
      <c r="P58228" t="s">
        <v>110635</v>
      </c>
      <c r="Q58228" t="s">
        <v>110636</v>
      </c>
      <c r="R58228" t="s">
        <v>6985</v>
      </c>
      <c r="S58228">
        <v>766</v>
      </c>
      <c r="T58228" t="s">
        <v>6986</v>
      </c>
      <c r="U58228" t="s">
        <v>6986</v>
      </c>
      <c r="V58228" t="s">
        <v>6986</v>
      </c>
      <c r="W58228" t="s">
        <v>6986</v>
      </c>
      <c r="X58228" t="s">
        <v>6987</v>
      </c>
      <c r="Y58228" t="s">
        <v>6987</v>
      </c>
      <c r="Z58228" t="s">
        <v>6987</v>
      </c>
      <c r="AA58228" t="s">
        <v>6987</v>
      </c>
    </row>
    <row r="58229" spans="1:27" x14ac:dyDescent="0.3">
      <c r="A58229" t="s">
        <v>110639</v>
      </c>
      <c r="B58229">
        <v>94456</v>
      </c>
      <c r="C58229">
        <v>85</v>
      </c>
      <c r="D58229">
        <v>8594456</v>
      </c>
      <c r="E58229">
        <v>1</v>
      </c>
      <c r="F58229" s="1">
        <v>44441</v>
      </c>
      <c r="G58229" s="1">
        <v>2958465</v>
      </c>
      <c r="H58229" t="s">
        <v>29</v>
      </c>
      <c r="I58229">
        <v>2719560</v>
      </c>
      <c r="J58229">
        <v>1080533</v>
      </c>
      <c r="K58229">
        <v>8.9781882460800002</v>
      </c>
      <c r="L58229">
        <v>45.865869738550003</v>
      </c>
      <c r="M58229">
        <v>331</v>
      </c>
      <c r="N58229" s="2">
        <v>44441.300173611111</v>
      </c>
      <c r="O58229" s="2">
        <v>45390.407824074071</v>
      </c>
      <c r="P58229" t="s">
        <v>110640</v>
      </c>
      <c r="Q58229" t="s">
        <v>110641</v>
      </c>
      <c r="R58229" t="s">
        <v>29173</v>
      </c>
      <c r="S58229">
        <v>736</v>
      </c>
      <c r="T58229" t="s">
        <v>29174</v>
      </c>
      <c r="U58229" t="s">
        <v>29174</v>
      </c>
      <c r="V58229" t="s">
        <v>29174</v>
      </c>
      <c r="W58229" t="s">
        <v>29174</v>
      </c>
      <c r="X58229" t="s">
        <v>29175</v>
      </c>
      <c r="Y58229" t="s">
        <v>29175</v>
      </c>
      <c r="Z58229" t="s">
        <v>29175</v>
      </c>
      <c r="AA58229" t="s">
        <v>29175</v>
      </c>
    </row>
    <row r="58230" spans="1:27" x14ac:dyDescent="0.3">
      <c r="A58230" t="s">
        <v>110642</v>
      </c>
      <c r="B58230">
        <v>94456</v>
      </c>
      <c r="C58230">
        <v>85</v>
      </c>
      <c r="D58230">
        <v>8594456</v>
      </c>
      <c r="E58230">
        <v>1</v>
      </c>
      <c r="F58230" s="1">
        <v>44441</v>
      </c>
      <c r="G58230" s="1">
        <v>2958465</v>
      </c>
      <c r="H58230" t="s">
        <v>29</v>
      </c>
      <c r="I58230">
        <v>2719560</v>
      </c>
      <c r="J58230">
        <v>1080533</v>
      </c>
      <c r="K58230">
        <v>8.9781882460800002</v>
      </c>
      <c r="L58230">
        <v>45.865869738550003</v>
      </c>
      <c r="M58230">
        <v>331</v>
      </c>
      <c r="N58230" s="2">
        <v>44441.300185185188</v>
      </c>
      <c r="O58230" s="2">
        <v>45390.407824074071</v>
      </c>
      <c r="P58230" t="s">
        <v>110640</v>
      </c>
      <c r="Q58230" t="s">
        <v>110641</v>
      </c>
      <c r="R58230" t="s">
        <v>29173</v>
      </c>
      <c r="S58230">
        <v>736</v>
      </c>
      <c r="T58230" t="s">
        <v>29174</v>
      </c>
      <c r="U58230" t="s">
        <v>29174</v>
      </c>
      <c r="V58230" t="s">
        <v>29174</v>
      </c>
      <c r="W58230" t="s">
        <v>29174</v>
      </c>
      <c r="X58230" t="s">
        <v>29175</v>
      </c>
      <c r="Y58230" t="s">
        <v>29175</v>
      </c>
      <c r="Z58230" t="s">
        <v>29175</v>
      </c>
      <c r="AA58230" t="s">
        <v>29175</v>
      </c>
    </row>
    <row r="58231" spans="1:27" x14ac:dyDescent="0.3">
      <c r="A58231" t="s">
        <v>110643</v>
      </c>
      <c r="B58231">
        <v>94444</v>
      </c>
      <c r="C58231">
        <v>85</v>
      </c>
      <c r="D58231">
        <v>8594444</v>
      </c>
      <c r="E58231">
        <v>7</v>
      </c>
      <c r="F58231" s="1">
        <v>44935</v>
      </c>
      <c r="G58231" s="1">
        <v>2958465</v>
      </c>
      <c r="H58231" t="s">
        <v>29</v>
      </c>
      <c r="I58231">
        <v>2760664.9374799998</v>
      </c>
      <c r="J58231">
        <v>1189641.9210099999</v>
      </c>
      <c r="K58231">
        <v>9.5449862000000003</v>
      </c>
      <c r="L58231">
        <v>46.838512999999999</v>
      </c>
      <c r="M58231">
        <v>620</v>
      </c>
      <c r="N58231" s="2">
        <v>44239.32</v>
      </c>
      <c r="O58231" s="2">
        <v>45390.407824074071</v>
      </c>
      <c r="P58231" t="s">
        <v>110644</v>
      </c>
      <c r="Q58231" t="s">
        <v>110645</v>
      </c>
      <c r="R58231" t="s">
        <v>6985</v>
      </c>
      <c r="S58231">
        <v>766</v>
      </c>
      <c r="T58231" t="s">
        <v>6986</v>
      </c>
      <c r="U58231" t="s">
        <v>6986</v>
      </c>
      <c r="V58231" t="s">
        <v>6986</v>
      </c>
      <c r="W58231" t="s">
        <v>6986</v>
      </c>
      <c r="X58231" t="s">
        <v>6987</v>
      </c>
      <c r="Y58231" t="s">
        <v>6987</v>
      </c>
      <c r="Z58231" t="s">
        <v>6987</v>
      </c>
      <c r="AA58231" t="s">
        <v>6987</v>
      </c>
    </row>
    <row r="58232" spans="1:27" x14ac:dyDescent="0.3">
      <c r="A58232" t="s">
        <v>110646</v>
      </c>
      <c r="B58232">
        <v>94444</v>
      </c>
      <c r="C58232">
        <v>85</v>
      </c>
      <c r="D58232">
        <v>8594444</v>
      </c>
      <c r="E58232">
        <v>7</v>
      </c>
      <c r="F58232" s="1">
        <v>44935</v>
      </c>
      <c r="G58232" s="1">
        <v>2958465</v>
      </c>
      <c r="H58232" t="s">
        <v>29</v>
      </c>
      <c r="I58232">
        <v>2760666.37592</v>
      </c>
      <c r="J58232">
        <v>1189639.2239099999</v>
      </c>
      <c r="K58232">
        <v>9.5450040999999999</v>
      </c>
      <c r="L58232">
        <v>46.838488400000003</v>
      </c>
      <c r="M58232">
        <v>620</v>
      </c>
      <c r="N58232" s="2">
        <v>44239.320011574076</v>
      </c>
      <c r="O58232" s="2">
        <v>45390.407824074071</v>
      </c>
      <c r="P58232" t="s">
        <v>110644</v>
      </c>
      <c r="Q58232" t="s">
        <v>110645</v>
      </c>
      <c r="R58232" t="s">
        <v>6985</v>
      </c>
      <c r="S58232">
        <v>766</v>
      </c>
      <c r="T58232" t="s">
        <v>6986</v>
      </c>
      <c r="U58232" t="s">
        <v>6986</v>
      </c>
      <c r="V58232" t="s">
        <v>6986</v>
      </c>
      <c r="W58232" t="s">
        <v>6986</v>
      </c>
      <c r="X58232" t="s">
        <v>6987</v>
      </c>
      <c r="Y58232" t="s">
        <v>6987</v>
      </c>
      <c r="Z58232" t="s">
        <v>6987</v>
      </c>
      <c r="AA58232" t="s">
        <v>6987</v>
      </c>
    </row>
    <row r="58233" spans="1:27" x14ac:dyDescent="0.3">
      <c r="A58233" t="s">
        <v>110647</v>
      </c>
      <c r="B58233">
        <v>94451</v>
      </c>
      <c r="C58233">
        <v>85</v>
      </c>
      <c r="D58233">
        <v>8594451</v>
      </c>
      <c r="E58233">
        <v>2</v>
      </c>
      <c r="F58233" s="1">
        <v>44935</v>
      </c>
      <c r="G58233" s="1">
        <v>2958465</v>
      </c>
      <c r="H58233" t="s">
        <v>29</v>
      </c>
      <c r="I58233">
        <v>2760056.4723999999</v>
      </c>
      <c r="J58233">
        <v>1190502.31152</v>
      </c>
      <c r="K58233">
        <v>9.5373146000000002</v>
      </c>
      <c r="L58233">
        <v>46.846396400000003</v>
      </c>
      <c r="M58233">
        <v>607</v>
      </c>
      <c r="N58233" s="2">
        <v>44239.319895833331</v>
      </c>
      <c r="O58233" s="2">
        <v>45390.407824074071</v>
      </c>
      <c r="P58233" t="s">
        <v>110648</v>
      </c>
      <c r="Q58233" t="s">
        <v>110649</v>
      </c>
      <c r="R58233" t="s">
        <v>6985</v>
      </c>
      <c r="S58233">
        <v>766</v>
      </c>
      <c r="T58233" t="s">
        <v>6986</v>
      </c>
      <c r="U58233" t="s">
        <v>6986</v>
      </c>
      <c r="V58233" t="s">
        <v>6986</v>
      </c>
      <c r="W58233" t="s">
        <v>6986</v>
      </c>
      <c r="X58233" t="s">
        <v>6987</v>
      </c>
      <c r="Y58233" t="s">
        <v>6987</v>
      </c>
      <c r="Z58233" t="s">
        <v>6987</v>
      </c>
      <c r="AA58233" t="s">
        <v>6987</v>
      </c>
    </row>
    <row r="58234" spans="1:27" x14ac:dyDescent="0.3">
      <c r="A58234" t="s">
        <v>110650</v>
      </c>
      <c r="B58234">
        <v>94463</v>
      </c>
      <c r="C58234">
        <v>85</v>
      </c>
      <c r="D58234">
        <v>8594463</v>
      </c>
      <c r="E58234">
        <v>7</v>
      </c>
      <c r="F58234" s="1">
        <v>44935</v>
      </c>
      <c r="G58234" s="1">
        <v>2958465</v>
      </c>
      <c r="H58234" t="s">
        <v>29</v>
      </c>
      <c r="I58234">
        <v>2760498.3706800002</v>
      </c>
      <c r="J58234">
        <v>1192348.47801</v>
      </c>
      <c r="K58234">
        <v>9.5437554999999996</v>
      </c>
      <c r="L58234">
        <v>46.862890800000002</v>
      </c>
      <c r="M58234">
        <v>686</v>
      </c>
      <c r="N58234" s="2">
        <v>44239.321597222224</v>
      </c>
      <c r="O58234" s="2">
        <v>45390.407824074071</v>
      </c>
      <c r="P58234" t="s">
        <v>110651</v>
      </c>
      <c r="Q58234" t="s">
        <v>110652</v>
      </c>
      <c r="R58234" t="s">
        <v>6985</v>
      </c>
      <c r="S58234">
        <v>766</v>
      </c>
      <c r="T58234" t="s">
        <v>6986</v>
      </c>
      <c r="U58234" t="s">
        <v>6986</v>
      </c>
      <c r="V58234" t="s">
        <v>6986</v>
      </c>
      <c r="W58234" t="s">
        <v>6986</v>
      </c>
      <c r="X58234" t="s">
        <v>6987</v>
      </c>
      <c r="Y58234" t="s">
        <v>6987</v>
      </c>
      <c r="Z58234" t="s">
        <v>6987</v>
      </c>
      <c r="AA58234" t="s">
        <v>6987</v>
      </c>
    </row>
    <row r="58235" spans="1:27" x14ac:dyDescent="0.3">
      <c r="A58235" t="s">
        <v>110653</v>
      </c>
      <c r="B58235">
        <v>94450</v>
      </c>
      <c r="C58235">
        <v>85</v>
      </c>
      <c r="D58235">
        <v>8594450</v>
      </c>
      <c r="E58235">
        <v>4</v>
      </c>
      <c r="F58235" s="1">
        <v>44935</v>
      </c>
      <c r="G58235" s="1">
        <v>2958465</v>
      </c>
      <c r="H58235" t="s">
        <v>29</v>
      </c>
      <c r="I58235">
        <v>2758820.0171599998</v>
      </c>
      <c r="J58235">
        <v>1190861.5387800001</v>
      </c>
      <c r="K58235">
        <v>9.5212347000000008</v>
      </c>
      <c r="L58235">
        <v>46.849922999999997</v>
      </c>
      <c r="M58235">
        <v>585</v>
      </c>
      <c r="N58235" s="2">
        <v>44239.321759259263</v>
      </c>
      <c r="O58235" s="2">
        <v>45390.407824074071</v>
      </c>
      <c r="P58235" t="s">
        <v>110654</v>
      </c>
      <c r="Q58235" t="s">
        <v>110655</v>
      </c>
      <c r="R58235" t="s">
        <v>6985</v>
      </c>
      <c r="S58235">
        <v>766</v>
      </c>
      <c r="T58235" t="s">
        <v>6986</v>
      </c>
      <c r="U58235" t="s">
        <v>6986</v>
      </c>
      <c r="V58235" t="s">
        <v>6986</v>
      </c>
      <c r="W58235" t="s">
        <v>6986</v>
      </c>
      <c r="X58235" t="s">
        <v>6987</v>
      </c>
      <c r="Y58235" t="s">
        <v>6987</v>
      </c>
      <c r="Z58235" t="s">
        <v>6987</v>
      </c>
      <c r="AA58235" t="s">
        <v>6987</v>
      </c>
    </row>
    <row r="58236" spans="1:27" x14ac:dyDescent="0.3">
      <c r="A58236" t="s">
        <v>110656</v>
      </c>
      <c r="B58236">
        <v>94450</v>
      </c>
      <c r="C58236">
        <v>85</v>
      </c>
      <c r="D58236">
        <v>8594450</v>
      </c>
      <c r="E58236">
        <v>4</v>
      </c>
      <c r="F58236" s="1">
        <v>44935</v>
      </c>
      <c r="G58236" s="1">
        <v>2958465</v>
      </c>
      <c r="H58236" t="s">
        <v>29</v>
      </c>
      <c r="I58236">
        <v>2758834.6579200001</v>
      </c>
      <c r="J58236">
        <v>1190852.36368</v>
      </c>
      <c r="K58236">
        <v>9.5214233999999998</v>
      </c>
      <c r="L58236">
        <v>46.849837000000001</v>
      </c>
      <c r="M58236">
        <v>586</v>
      </c>
      <c r="N58236" s="2">
        <v>44239.321747685186</v>
      </c>
      <c r="O58236" s="2">
        <v>45390.407824074071</v>
      </c>
      <c r="P58236" t="s">
        <v>110654</v>
      </c>
      <c r="Q58236" t="s">
        <v>110655</v>
      </c>
      <c r="R58236" t="s">
        <v>6985</v>
      </c>
      <c r="S58236">
        <v>766</v>
      </c>
      <c r="T58236" t="s">
        <v>6986</v>
      </c>
      <c r="U58236" t="s">
        <v>6986</v>
      </c>
      <c r="V58236" t="s">
        <v>6986</v>
      </c>
      <c r="W58236" t="s">
        <v>6986</v>
      </c>
      <c r="X58236" t="s">
        <v>6987</v>
      </c>
      <c r="Y58236" t="s">
        <v>6987</v>
      </c>
      <c r="Z58236" t="s">
        <v>6987</v>
      </c>
      <c r="AA58236" t="s">
        <v>6987</v>
      </c>
    </row>
    <row r="58237" spans="1:27" x14ac:dyDescent="0.3">
      <c r="A58237" t="s">
        <v>110657</v>
      </c>
      <c r="B58237">
        <v>94462</v>
      </c>
      <c r="C58237">
        <v>85</v>
      </c>
      <c r="D58237">
        <v>8594462</v>
      </c>
      <c r="E58237">
        <v>9</v>
      </c>
      <c r="F58237" s="1">
        <v>44935</v>
      </c>
      <c r="G58237" s="1">
        <v>2958465</v>
      </c>
      <c r="H58237" t="s">
        <v>29</v>
      </c>
      <c r="I58237">
        <v>2760704.24175</v>
      </c>
      <c r="J58237">
        <v>1192082.13433</v>
      </c>
      <c r="K58237">
        <v>9.5463605999999999</v>
      </c>
      <c r="L58237">
        <v>46.860446099999997</v>
      </c>
      <c r="M58237">
        <v>719</v>
      </c>
      <c r="N58237" s="2">
        <v>44239.321562500001</v>
      </c>
      <c r="O58237" s="2">
        <v>45390.407824074071</v>
      </c>
      <c r="P58237" t="s">
        <v>110658</v>
      </c>
      <c r="Q58237" t="s">
        <v>110659</v>
      </c>
      <c r="R58237" t="s">
        <v>6985</v>
      </c>
      <c r="S58237">
        <v>766</v>
      </c>
      <c r="T58237" t="s">
        <v>6986</v>
      </c>
      <c r="U58237" t="s">
        <v>6986</v>
      </c>
      <c r="V58237" t="s">
        <v>6986</v>
      </c>
      <c r="W58237" t="s">
        <v>6986</v>
      </c>
      <c r="X58237" t="s">
        <v>6987</v>
      </c>
      <c r="Y58237" t="s">
        <v>6987</v>
      </c>
      <c r="Z58237" t="s">
        <v>6987</v>
      </c>
      <c r="AA58237" t="s">
        <v>6987</v>
      </c>
    </row>
    <row r="58238" spans="1:27" x14ac:dyDescent="0.3">
      <c r="A58238" t="s">
        <v>110660</v>
      </c>
      <c r="B58238">
        <v>94448</v>
      </c>
      <c r="C58238">
        <v>85</v>
      </c>
      <c r="D58238">
        <v>8594448</v>
      </c>
      <c r="E58238">
        <v>8</v>
      </c>
      <c r="F58238" s="1">
        <v>44935</v>
      </c>
      <c r="G58238" s="1">
        <v>2958465</v>
      </c>
      <c r="H58238" t="s">
        <v>29</v>
      </c>
      <c r="I58238">
        <v>2760074.92087</v>
      </c>
      <c r="J58238">
        <v>1191605.5172900001</v>
      </c>
      <c r="K58238">
        <v>9.5379433999999996</v>
      </c>
      <c r="L58238">
        <v>46.856312099999997</v>
      </c>
      <c r="M58238">
        <v>602</v>
      </c>
      <c r="N58238" s="2">
        <v>44239.320659722223</v>
      </c>
      <c r="O58238" s="2">
        <v>45390.407824074071</v>
      </c>
      <c r="P58238" t="s">
        <v>110661</v>
      </c>
      <c r="Q58238" t="s">
        <v>110662</v>
      </c>
      <c r="R58238" t="s">
        <v>6985</v>
      </c>
      <c r="S58238">
        <v>766</v>
      </c>
      <c r="T58238" t="s">
        <v>6986</v>
      </c>
      <c r="U58238" t="s">
        <v>6986</v>
      </c>
      <c r="V58238" t="s">
        <v>6986</v>
      </c>
      <c r="W58238" t="s">
        <v>6986</v>
      </c>
      <c r="X58238" t="s">
        <v>6987</v>
      </c>
      <c r="Y58238" t="s">
        <v>6987</v>
      </c>
      <c r="Z58238" t="s">
        <v>6987</v>
      </c>
      <c r="AA58238" t="s">
        <v>6987</v>
      </c>
    </row>
    <row r="58239" spans="1:27" x14ac:dyDescent="0.3">
      <c r="A58239" t="s">
        <v>110663</v>
      </c>
      <c r="B58239">
        <v>94448</v>
      </c>
      <c r="C58239">
        <v>85</v>
      </c>
      <c r="D58239">
        <v>8594448</v>
      </c>
      <c r="E58239">
        <v>8</v>
      </c>
      <c r="F58239" s="1">
        <v>44935</v>
      </c>
      <c r="G58239" s="1">
        <v>2958465</v>
      </c>
      <c r="H58239" t="s">
        <v>29</v>
      </c>
      <c r="I58239">
        <v>2760041.05914</v>
      </c>
      <c r="J58239">
        <v>1191743.9667199999</v>
      </c>
      <c r="K58239">
        <v>9.5375481000000004</v>
      </c>
      <c r="L58239">
        <v>46.857565200000003</v>
      </c>
      <c r="M58239">
        <v>605</v>
      </c>
      <c r="N58239" s="2">
        <v>44239.320636574077</v>
      </c>
      <c r="O58239" s="2">
        <v>45390.407824074071</v>
      </c>
      <c r="P58239" t="s">
        <v>110661</v>
      </c>
      <c r="Q58239" t="s">
        <v>110662</v>
      </c>
      <c r="R58239" t="s">
        <v>6985</v>
      </c>
      <c r="S58239">
        <v>766</v>
      </c>
      <c r="T58239" t="s">
        <v>6986</v>
      </c>
      <c r="U58239" t="s">
        <v>6986</v>
      </c>
      <c r="V58239" t="s">
        <v>6986</v>
      </c>
      <c r="W58239" t="s">
        <v>6986</v>
      </c>
      <c r="X58239" t="s">
        <v>6987</v>
      </c>
      <c r="Y58239" t="s">
        <v>6987</v>
      </c>
      <c r="Z58239" t="s">
        <v>6987</v>
      </c>
      <c r="AA58239" t="s">
        <v>6987</v>
      </c>
    </row>
    <row r="58240" spans="1:27" x14ac:dyDescent="0.3">
      <c r="A58240" t="s">
        <v>110664</v>
      </c>
      <c r="B58240">
        <v>94684</v>
      </c>
      <c r="C58240">
        <v>85</v>
      </c>
      <c r="D58240">
        <v>8594684</v>
      </c>
      <c r="E58240">
        <v>8</v>
      </c>
      <c r="F58240" s="1">
        <v>44320</v>
      </c>
      <c r="G58240" s="1">
        <v>2958465</v>
      </c>
      <c r="H58240" t="s">
        <v>29</v>
      </c>
      <c r="I58240">
        <v>2656554</v>
      </c>
      <c r="J58240">
        <v>1249145</v>
      </c>
      <c r="K58240">
        <v>8.1876698403500008</v>
      </c>
      <c r="L58240">
        <v>47.39070538755</v>
      </c>
      <c r="M58240">
        <v>427</v>
      </c>
      <c r="N58240" s="2">
        <v>44320.398055555554</v>
      </c>
      <c r="O58240" s="2">
        <v>45390.407824074071</v>
      </c>
      <c r="P58240" t="s">
        <v>110665</v>
      </c>
      <c r="Q58240" t="s">
        <v>110666</v>
      </c>
      <c r="R58240" t="s">
        <v>7392</v>
      </c>
      <c r="S58240">
        <v>873</v>
      </c>
      <c r="T58240" t="s">
        <v>7393</v>
      </c>
      <c r="U58240" t="s">
        <v>7393</v>
      </c>
      <c r="V58240" t="s">
        <v>7393</v>
      </c>
      <c r="W58240" t="s">
        <v>7393</v>
      </c>
      <c r="X58240" t="s">
        <v>7394</v>
      </c>
      <c r="Y58240" t="s">
        <v>7394</v>
      </c>
      <c r="Z58240" t="s">
        <v>7394</v>
      </c>
      <c r="AA58240" t="s">
        <v>7394</v>
      </c>
    </row>
    <row r="58241" spans="1:27" x14ac:dyDescent="0.3">
      <c r="A58241" t="s">
        <v>110667</v>
      </c>
      <c r="B58241">
        <v>94684</v>
      </c>
      <c r="C58241">
        <v>85</v>
      </c>
      <c r="D58241">
        <v>8594684</v>
      </c>
      <c r="E58241">
        <v>8</v>
      </c>
      <c r="F58241" s="1">
        <v>45045</v>
      </c>
      <c r="G58241" s="1">
        <v>2958465</v>
      </c>
      <c r="H58241" t="s">
        <v>29</v>
      </c>
      <c r="I58241">
        <v>2656572.8681600001</v>
      </c>
      <c r="J58241">
        <v>1249141.15732</v>
      </c>
      <c r="K58241">
        <v>8.1879192359299999</v>
      </c>
      <c r="L58241">
        <v>47.390669197450002</v>
      </c>
      <c r="M58241">
        <v>427</v>
      </c>
      <c r="N58241" s="2">
        <v>44320.398043981484</v>
      </c>
      <c r="O58241" s="2">
        <v>45390.407824074071</v>
      </c>
      <c r="P58241" t="s">
        <v>110665</v>
      </c>
      <c r="Q58241" t="s">
        <v>110666</v>
      </c>
      <c r="R58241" t="s">
        <v>7392</v>
      </c>
      <c r="S58241">
        <v>873</v>
      </c>
      <c r="T58241" t="s">
        <v>7393</v>
      </c>
      <c r="U58241" t="s">
        <v>7393</v>
      </c>
      <c r="V58241" t="s">
        <v>7393</v>
      </c>
      <c r="W58241" t="s">
        <v>7393</v>
      </c>
      <c r="X58241" t="s">
        <v>7394</v>
      </c>
      <c r="Y58241" t="s">
        <v>7394</v>
      </c>
      <c r="Z58241" t="s">
        <v>7394</v>
      </c>
      <c r="AA58241" t="s">
        <v>7394</v>
      </c>
    </row>
    <row r="58242" spans="1:27" x14ac:dyDescent="0.3">
      <c r="A58242" t="s">
        <v>110668</v>
      </c>
      <c r="B58242">
        <v>94435</v>
      </c>
      <c r="C58242">
        <v>85</v>
      </c>
      <c r="D58242">
        <v>8594435</v>
      </c>
      <c r="E58242">
        <v>5</v>
      </c>
      <c r="F58242" s="1">
        <v>44935</v>
      </c>
      <c r="G58242" s="1">
        <v>2958465</v>
      </c>
      <c r="H58242" t="s">
        <v>29</v>
      </c>
      <c r="I58242">
        <v>2760375.2927000001</v>
      </c>
      <c r="J58242">
        <v>1189987.43655</v>
      </c>
      <c r="K58242">
        <v>9.5413121000000007</v>
      </c>
      <c r="L58242">
        <v>46.841689799999997</v>
      </c>
      <c r="M58242">
        <v>609</v>
      </c>
      <c r="N58242" s="2">
        <v>44239.319976851853</v>
      </c>
      <c r="O58242" s="2">
        <v>45390.407824074071</v>
      </c>
      <c r="P58242" t="s">
        <v>110669</v>
      </c>
      <c r="Q58242" t="s">
        <v>110670</v>
      </c>
      <c r="R58242" t="s">
        <v>6985</v>
      </c>
      <c r="S58242">
        <v>766</v>
      </c>
      <c r="T58242" t="s">
        <v>6986</v>
      </c>
      <c r="U58242" t="s">
        <v>6986</v>
      </c>
      <c r="V58242" t="s">
        <v>6986</v>
      </c>
      <c r="W58242" t="s">
        <v>6986</v>
      </c>
      <c r="X58242" t="s">
        <v>6987</v>
      </c>
      <c r="Y58242" t="s">
        <v>6987</v>
      </c>
      <c r="Z58242" t="s">
        <v>6987</v>
      </c>
      <c r="AA58242" t="s">
        <v>6987</v>
      </c>
    </row>
    <row r="58243" spans="1:27" x14ac:dyDescent="0.3">
      <c r="A58243" t="s">
        <v>110671</v>
      </c>
      <c r="B58243">
        <v>94435</v>
      </c>
      <c r="C58243">
        <v>85</v>
      </c>
      <c r="D58243">
        <v>8594435</v>
      </c>
      <c r="E58243">
        <v>5</v>
      </c>
      <c r="F58243" s="1">
        <v>44935</v>
      </c>
      <c r="G58243" s="1">
        <v>2958465</v>
      </c>
      <c r="H58243" t="s">
        <v>29</v>
      </c>
      <c r="I58243">
        <v>2760370.2949399999</v>
      </c>
      <c r="J58243">
        <v>1189994.82027</v>
      </c>
      <c r="K58243">
        <v>9.5412491999999993</v>
      </c>
      <c r="L58243">
        <v>46.841757399999999</v>
      </c>
      <c r="M58243">
        <v>609</v>
      </c>
      <c r="N58243" s="2">
        <v>44239.319965277777</v>
      </c>
      <c r="O58243" s="2">
        <v>45390.407824074071</v>
      </c>
      <c r="P58243" t="s">
        <v>110669</v>
      </c>
      <c r="Q58243" t="s">
        <v>110670</v>
      </c>
      <c r="R58243" t="s">
        <v>6985</v>
      </c>
      <c r="S58243">
        <v>766</v>
      </c>
      <c r="T58243" t="s">
        <v>6986</v>
      </c>
      <c r="U58243" t="s">
        <v>6986</v>
      </c>
      <c r="V58243" t="s">
        <v>6986</v>
      </c>
      <c r="W58243" t="s">
        <v>6986</v>
      </c>
      <c r="X58243" t="s">
        <v>6987</v>
      </c>
      <c r="Y58243" t="s">
        <v>6987</v>
      </c>
      <c r="Z58243" t="s">
        <v>6987</v>
      </c>
      <c r="AA58243" t="s">
        <v>6987</v>
      </c>
    </row>
    <row r="58244" spans="1:27" x14ac:dyDescent="0.3">
      <c r="A58244" t="s">
        <v>110672</v>
      </c>
      <c r="B58244">
        <v>94455</v>
      </c>
      <c r="C58244">
        <v>85</v>
      </c>
      <c r="D58244">
        <v>8594455</v>
      </c>
      <c r="E58244">
        <v>3</v>
      </c>
      <c r="F58244" s="1">
        <v>44441</v>
      </c>
      <c r="G58244" s="1">
        <v>2958465</v>
      </c>
      <c r="H58244" t="s">
        <v>29</v>
      </c>
      <c r="I58244">
        <v>2719878</v>
      </c>
      <c r="J58244">
        <v>1081821</v>
      </c>
      <c r="K58244">
        <v>8.98260839752</v>
      </c>
      <c r="L58244">
        <v>45.87739724619</v>
      </c>
      <c r="M58244">
        <v>308</v>
      </c>
      <c r="N58244" s="2">
        <v>44441.300578703704</v>
      </c>
      <c r="O58244" s="2">
        <v>45390.407824074071</v>
      </c>
      <c r="P58244" t="s">
        <v>110673</v>
      </c>
      <c r="Q58244" t="s">
        <v>110674</v>
      </c>
      <c r="R58244" t="s">
        <v>29173</v>
      </c>
      <c r="S58244">
        <v>736</v>
      </c>
      <c r="T58244" t="s">
        <v>29174</v>
      </c>
      <c r="U58244" t="s">
        <v>29174</v>
      </c>
      <c r="V58244" t="s">
        <v>29174</v>
      </c>
      <c r="W58244" t="s">
        <v>29174</v>
      </c>
      <c r="X58244" t="s">
        <v>29175</v>
      </c>
      <c r="Y58244" t="s">
        <v>29175</v>
      </c>
      <c r="Z58244" t="s">
        <v>29175</v>
      </c>
      <c r="AA58244" t="s">
        <v>29175</v>
      </c>
    </row>
    <row r="58245" spans="1:27" x14ac:dyDescent="0.3">
      <c r="A58245" t="s">
        <v>110675</v>
      </c>
      <c r="B58245">
        <v>94455</v>
      </c>
      <c r="C58245">
        <v>85</v>
      </c>
      <c r="D58245">
        <v>8594455</v>
      </c>
      <c r="E58245">
        <v>3</v>
      </c>
      <c r="F58245" s="1">
        <v>44441</v>
      </c>
      <c r="G58245" s="1">
        <v>2958465</v>
      </c>
      <c r="H58245" t="s">
        <v>29</v>
      </c>
      <c r="I58245">
        <v>2719810</v>
      </c>
      <c r="J58245">
        <v>1081832</v>
      </c>
      <c r="K58245">
        <v>8.9817356083999993</v>
      </c>
      <c r="L58245">
        <v>45.877508211289999</v>
      </c>
      <c r="M58245">
        <v>305</v>
      </c>
      <c r="N58245" s="2">
        <v>44441.30059027778</v>
      </c>
      <c r="O58245" s="2">
        <v>45390.407824074071</v>
      </c>
      <c r="P58245" t="s">
        <v>110673</v>
      </c>
      <c r="Q58245" t="s">
        <v>110674</v>
      </c>
      <c r="R58245" t="s">
        <v>29173</v>
      </c>
      <c r="S58245">
        <v>736</v>
      </c>
      <c r="T58245" t="s">
        <v>29174</v>
      </c>
      <c r="U58245" t="s">
        <v>29174</v>
      </c>
      <c r="V58245" t="s">
        <v>29174</v>
      </c>
      <c r="W58245" t="s">
        <v>29174</v>
      </c>
      <c r="X58245" t="s">
        <v>29175</v>
      </c>
      <c r="Y58245" t="s">
        <v>29175</v>
      </c>
      <c r="Z58245" t="s">
        <v>29175</v>
      </c>
      <c r="AA58245" t="s">
        <v>29175</v>
      </c>
    </row>
    <row r="58246" spans="1:27" x14ac:dyDescent="0.3">
      <c r="A58246" t="s">
        <v>110676</v>
      </c>
      <c r="B58246">
        <v>94461</v>
      </c>
      <c r="C58246">
        <v>85</v>
      </c>
      <c r="D58246">
        <v>8594461</v>
      </c>
      <c r="E58246">
        <v>1</v>
      </c>
      <c r="F58246" s="1">
        <v>44441</v>
      </c>
      <c r="G58246" s="1">
        <v>2958465</v>
      </c>
      <c r="H58246" t="s">
        <v>29</v>
      </c>
      <c r="I58246">
        <v>2719766</v>
      </c>
      <c r="J58246">
        <v>1081674</v>
      </c>
      <c r="K58246">
        <v>8.9811290471300005</v>
      </c>
      <c r="L58246">
        <v>45.876095009419998</v>
      </c>
      <c r="M58246">
        <v>309</v>
      </c>
      <c r="N58246" s="2">
        <v>44441.300509259258</v>
      </c>
      <c r="O58246" s="2">
        <v>45390.407824074071</v>
      </c>
      <c r="P58246" t="s">
        <v>110677</v>
      </c>
      <c r="Q58246" t="s">
        <v>110678</v>
      </c>
      <c r="R58246" t="s">
        <v>29173</v>
      </c>
      <c r="S58246">
        <v>736</v>
      </c>
      <c r="T58246" t="s">
        <v>29174</v>
      </c>
      <c r="U58246" t="s">
        <v>29174</v>
      </c>
      <c r="V58246" t="s">
        <v>29174</v>
      </c>
      <c r="W58246" t="s">
        <v>29174</v>
      </c>
      <c r="X58246" t="s">
        <v>29175</v>
      </c>
      <c r="Y58246" t="s">
        <v>29175</v>
      </c>
      <c r="Z58246" t="s">
        <v>29175</v>
      </c>
      <c r="AA58246" t="s">
        <v>29175</v>
      </c>
    </row>
    <row r="58247" spans="1:27" x14ac:dyDescent="0.3">
      <c r="A58247" t="s">
        <v>110679</v>
      </c>
      <c r="B58247">
        <v>94461</v>
      </c>
      <c r="C58247">
        <v>85</v>
      </c>
      <c r="D58247">
        <v>8594461</v>
      </c>
      <c r="E58247">
        <v>1</v>
      </c>
      <c r="F58247" s="1">
        <v>44441</v>
      </c>
      <c r="G58247" s="1">
        <v>2958465</v>
      </c>
      <c r="H58247" t="s">
        <v>29</v>
      </c>
      <c r="I58247">
        <v>2719800</v>
      </c>
      <c r="J58247">
        <v>1081520</v>
      </c>
      <c r="K58247">
        <v>8.9815278174900008</v>
      </c>
      <c r="L58247">
        <v>45.874703983469999</v>
      </c>
      <c r="M58247">
        <v>315</v>
      </c>
      <c r="N58247" s="2">
        <v>44441.300520833334</v>
      </c>
      <c r="O58247" s="2">
        <v>45390.407824074071</v>
      </c>
      <c r="P58247" t="s">
        <v>110677</v>
      </c>
      <c r="Q58247" t="s">
        <v>110678</v>
      </c>
      <c r="R58247" t="s">
        <v>29173</v>
      </c>
      <c r="S58247">
        <v>736</v>
      </c>
      <c r="T58247" t="s">
        <v>29174</v>
      </c>
      <c r="U58247" t="s">
        <v>29174</v>
      </c>
      <c r="V58247" t="s">
        <v>29174</v>
      </c>
      <c r="W58247" t="s">
        <v>29174</v>
      </c>
      <c r="X58247" t="s">
        <v>29175</v>
      </c>
      <c r="Y58247" t="s">
        <v>29175</v>
      </c>
      <c r="Z58247" t="s">
        <v>29175</v>
      </c>
      <c r="AA58247" t="s">
        <v>29175</v>
      </c>
    </row>
    <row r="58248" spans="1:27" x14ac:dyDescent="0.3">
      <c r="A58248" t="s">
        <v>110680</v>
      </c>
      <c r="B58248">
        <v>94434</v>
      </c>
      <c r="C58248">
        <v>85</v>
      </c>
      <c r="D58248">
        <v>8594434</v>
      </c>
      <c r="E58248">
        <v>8</v>
      </c>
      <c r="F58248" s="1">
        <v>44935</v>
      </c>
      <c r="G58248" s="1">
        <v>2958465</v>
      </c>
      <c r="H58248" t="s">
        <v>29</v>
      </c>
      <c r="I58248">
        <v>2760671.4236099999</v>
      </c>
      <c r="J58248">
        <v>1191824.4038199999</v>
      </c>
      <c r="K58248">
        <v>9.5458396000000008</v>
      </c>
      <c r="L58248">
        <v>46.858136500000001</v>
      </c>
      <c r="M58248">
        <v>698</v>
      </c>
      <c r="N58248" s="2">
        <v>44239.321527777778</v>
      </c>
      <c r="O58248" s="2">
        <v>45390.407824074071</v>
      </c>
      <c r="P58248" t="s">
        <v>110681</v>
      </c>
      <c r="Q58248" t="s">
        <v>110682</v>
      </c>
      <c r="R58248" t="s">
        <v>6985</v>
      </c>
      <c r="S58248">
        <v>766</v>
      </c>
      <c r="T58248" t="s">
        <v>6986</v>
      </c>
      <c r="U58248" t="s">
        <v>6986</v>
      </c>
      <c r="V58248" t="s">
        <v>6986</v>
      </c>
      <c r="W58248" t="s">
        <v>6986</v>
      </c>
      <c r="X58248" t="s">
        <v>6987</v>
      </c>
      <c r="Y58248" t="s">
        <v>6987</v>
      </c>
      <c r="Z58248" t="s">
        <v>6987</v>
      </c>
      <c r="AA58248" t="s">
        <v>6987</v>
      </c>
    </row>
    <row r="58249" spans="1:27" x14ac:dyDescent="0.3">
      <c r="A58249" t="s">
        <v>110683</v>
      </c>
      <c r="B58249">
        <v>94453</v>
      </c>
      <c r="C58249">
        <v>85</v>
      </c>
      <c r="D58249">
        <v>8594453</v>
      </c>
      <c r="E58249">
        <v>8</v>
      </c>
      <c r="F58249" s="1">
        <v>45239</v>
      </c>
      <c r="G58249" s="1">
        <v>2958465</v>
      </c>
      <c r="H58249" t="s">
        <v>29</v>
      </c>
      <c r="I58249">
        <v>2521651</v>
      </c>
      <c r="J58249">
        <v>1147486</v>
      </c>
      <c r="K58249">
        <v>6.4184729644200003</v>
      </c>
      <c r="L58249">
        <v>46.474102185249997</v>
      </c>
      <c r="M58249">
        <v>407</v>
      </c>
      <c r="N58249" s="2">
        <v>45240.65452546296</v>
      </c>
      <c r="O58249" s="2">
        <v>45390.407824074071</v>
      </c>
      <c r="P58249" t="s">
        <v>110684</v>
      </c>
      <c r="Q58249" t="s">
        <v>110685</v>
      </c>
      <c r="R58249" t="s">
        <v>4541</v>
      </c>
      <c r="S58249">
        <v>764</v>
      </c>
      <c r="T58249" t="s">
        <v>4542</v>
      </c>
      <c r="U58249" t="s">
        <v>4542</v>
      </c>
      <c r="V58249" t="s">
        <v>4542</v>
      </c>
      <c r="W58249" t="s">
        <v>4542</v>
      </c>
      <c r="X58249" t="s">
        <v>4543</v>
      </c>
      <c r="Y58249" t="s">
        <v>4543</v>
      </c>
      <c r="Z58249" t="s">
        <v>4543</v>
      </c>
      <c r="AA58249" t="s">
        <v>4543</v>
      </c>
    </row>
    <row r="58250" spans="1:27" x14ac:dyDescent="0.3">
      <c r="A58250" t="s">
        <v>110686</v>
      </c>
      <c r="B58250">
        <v>94453</v>
      </c>
      <c r="C58250">
        <v>85</v>
      </c>
      <c r="D58250">
        <v>8594453</v>
      </c>
      <c r="E58250">
        <v>8</v>
      </c>
      <c r="F58250" s="1">
        <v>45239</v>
      </c>
      <c r="G58250" s="1">
        <v>2958465</v>
      </c>
      <c r="H58250" t="s">
        <v>29</v>
      </c>
      <c r="I58250">
        <v>2521673</v>
      </c>
      <c r="J58250">
        <v>1147516</v>
      </c>
      <c r="K58250">
        <v>6.4187543042900002</v>
      </c>
      <c r="L58250">
        <v>46.47437460794</v>
      </c>
      <c r="M58250">
        <v>407</v>
      </c>
      <c r="N58250" s="2">
        <v>45240.654513888891</v>
      </c>
      <c r="O58250" s="2">
        <v>45390.407824074071</v>
      </c>
      <c r="P58250" t="s">
        <v>110684</v>
      </c>
      <c r="Q58250" t="s">
        <v>110685</v>
      </c>
      <c r="R58250" t="s">
        <v>4541</v>
      </c>
      <c r="S58250">
        <v>764</v>
      </c>
      <c r="T58250" t="s">
        <v>4542</v>
      </c>
      <c r="U58250" t="s">
        <v>4542</v>
      </c>
      <c r="V58250" t="s">
        <v>4542</v>
      </c>
      <c r="W58250" t="s">
        <v>4542</v>
      </c>
      <c r="X58250" t="s">
        <v>4543</v>
      </c>
      <c r="Y58250" t="s">
        <v>4543</v>
      </c>
      <c r="Z58250" t="s">
        <v>4543</v>
      </c>
      <c r="AA58250" t="s">
        <v>4543</v>
      </c>
    </row>
    <row r="58251" spans="1:27" x14ac:dyDescent="0.3">
      <c r="A58251" t="s">
        <v>110687</v>
      </c>
      <c r="B58251">
        <v>94433</v>
      </c>
      <c r="C58251">
        <v>85</v>
      </c>
      <c r="D58251">
        <v>8594433</v>
      </c>
      <c r="E58251">
        <v>0</v>
      </c>
      <c r="F58251" s="1">
        <v>44935</v>
      </c>
      <c r="G58251" s="1">
        <v>2958465</v>
      </c>
      <c r="H58251" t="s">
        <v>29</v>
      </c>
      <c r="I58251">
        <v>2759794.6380799999</v>
      </c>
      <c r="J58251">
        <v>1190964.0212000001</v>
      </c>
      <c r="K58251">
        <v>9.5340447000000008</v>
      </c>
      <c r="L58251">
        <v>46.850611100000002</v>
      </c>
      <c r="M58251">
        <v>592</v>
      </c>
      <c r="N58251" s="2">
        <v>44239.319872685184</v>
      </c>
      <c r="O58251" s="2">
        <v>45390.407824074071</v>
      </c>
      <c r="P58251" t="s">
        <v>110688</v>
      </c>
      <c r="Q58251" t="s">
        <v>110689</v>
      </c>
      <c r="R58251" t="s">
        <v>6985</v>
      </c>
      <c r="S58251">
        <v>766</v>
      </c>
      <c r="T58251" t="s">
        <v>6986</v>
      </c>
      <c r="U58251" t="s">
        <v>6986</v>
      </c>
      <c r="V58251" t="s">
        <v>6986</v>
      </c>
      <c r="W58251" t="s">
        <v>6986</v>
      </c>
      <c r="X58251" t="s">
        <v>6987</v>
      </c>
      <c r="Y58251" t="s">
        <v>6987</v>
      </c>
      <c r="Z58251" t="s">
        <v>6987</v>
      </c>
      <c r="AA58251" t="s">
        <v>6987</v>
      </c>
    </row>
    <row r="58252" spans="1:27" x14ac:dyDescent="0.3">
      <c r="A58252" t="s">
        <v>110690</v>
      </c>
      <c r="B58252">
        <v>94452</v>
      </c>
      <c r="C58252">
        <v>85</v>
      </c>
      <c r="D58252">
        <v>8594452</v>
      </c>
      <c r="E58252">
        <v>0</v>
      </c>
      <c r="F58252" s="1">
        <v>44935</v>
      </c>
      <c r="G58252" s="1">
        <v>2958465</v>
      </c>
      <c r="H58252" t="s">
        <v>29</v>
      </c>
      <c r="I58252">
        <v>2760155.4102400001</v>
      </c>
      <c r="J58252">
        <v>1192719.7392800001</v>
      </c>
      <c r="K58252">
        <v>9.5393896999999992</v>
      </c>
      <c r="L58252">
        <v>46.866311899999999</v>
      </c>
      <c r="M58252">
        <v>622</v>
      </c>
      <c r="N58252" s="2">
        <v>44239.320833333331</v>
      </c>
      <c r="O58252" s="2">
        <v>45390.407824074071</v>
      </c>
      <c r="P58252" t="s">
        <v>110691</v>
      </c>
      <c r="Q58252" t="s">
        <v>110692</v>
      </c>
      <c r="R58252" t="s">
        <v>6985</v>
      </c>
      <c r="S58252">
        <v>766</v>
      </c>
      <c r="T58252" t="s">
        <v>6986</v>
      </c>
      <c r="U58252" t="s">
        <v>6986</v>
      </c>
      <c r="V58252" t="s">
        <v>6986</v>
      </c>
      <c r="W58252" t="s">
        <v>6986</v>
      </c>
      <c r="X58252" t="s">
        <v>6987</v>
      </c>
      <c r="Y58252" t="s">
        <v>6987</v>
      </c>
      <c r="Z58252" t="s">
        <v>6987</v>
      </c>
      <c r="AA58252" t="s">
        <v>6987</v>
      </c>
    </row>
    <row r="58253" spans="1:27" x14ac:dyDescent="0.3">
      <c r="A58253" t="s">
        <v>110693</v>
      </c>
      <c r="B58253">
        <v>94452</v>
      </c>
      <c r="C58253">
        <v>85</v>
      </c>
      <c r="D58253">
        <v>8594452</v>
      </c>
      <c r="E58253">
        <v>0</v>
      </c>
      <c r="F58253" s="1">
        <v>44935</v>
      </c>
      <c r="G58253" s="1">
        <v>2958465</v>
      </c>
      <c r="H58253" t="s">
        <v>29</v>
      </c>
      <c r="I58253">
        <v>2760151.7706900002</v>
      </c>
      <c r="J58253">
        <v>1192753.1045899999</v>
      </c>
      <c r="K58253">
        <v>9.5393536999999995</v>
      </c>
      <c r="L58253">
        <v>46.866612799999999</v>
      </c>
      <c r="M58253">
        <v>622</v>
      </c>
      <c r="N58253" s="2">
        <v>44239.320844907408</v>
      </c>
      <c r="O58253" s="2">
        <v>45390.407824074071</v>
      </c>
      <c r="P58253" t="s">
        <v>110691</v>
      </c>
      <c r="Q58253" t="s">
        <v>110692</v>
      </c>
      <c r="R58253" t="s">
        <v>6985</v>
      </c>
      <c r="S58253">
        <v>766</v>
      </c>
      <c r="T58253" t="s">
        <v>6986</v>
      </c>
      <c r="U58253" t="s">
        <v>6986</v>
      </c>
      <c r="V58253" t="s">
        <v>6986</v>
      </c>
      <c r="W58253" t="s">
        <v>6986</v>
      </c>
      <c r="X58253" t="s">
        <v>6987</v>
      </c>
      <c r="Y58253" t="s">
        <v>6987</v>
      </c>
      <c r="Z58253" t="s">
        <v>6987</v>
      </c>
      <c r="AA58253" t="s">
        <v>6987</v>
      </c>
    </row>
    <row r="58254" spans="1:27" x14ac:dyDescent="0.3">
      <c r="A58254" t="s">
        <v>110694</v>
      </c>
      <c r="B58254">
        <v>94452</v>
      </c>
      <c r="C58254">
        <v>85</v>
      </c>
      <c r="D58254">
        <v>8594452</v>
      </c>
      <c r="E58254">
        <v>0</v>
      </c>
      <c r="F58254" s="1">
        <v>44986</v>
      </c>
      <c r="G58254" s="1">
        <v>2958465</v>
      </c>
      <c r="H58254" t="s">
        <v>29</v>
      </c>
      <c r="I58254">
        <v>2760155.4653099999</v>
      </c>
      <c r="J58254">
        <v>1192717.6833899999</v>
      </c>
      <c r="K58254">
        <v>9.53938970954</v>
      </c>
      <c r="L58254">
        <v>46.866293409679997</v>
      </c>
      <c r="M58254">
        <v>622</v>
      </c>
      <c r="N58254" s="2">
        <v>44950.678657407407</v>
      </c>
      <c r="O58254" s="2">
        <v>45390.407824074071</v>
      </c>
      <c r="P58254" t="s">
        <v>110691</v>
      </c>
      <c r="Q58254" t="s">
        <v>110692</v>
      </c>
      <c r="R58254" t="s">
        <v>6985</v>
      </c>
      <c r="S58254">
        <v>766</v>
      </c>
      <c r="T58254" t="s">
        <v>6986</v>
      </c>
      <c r="U58254" t="s">
        <v>6986</v>
      </c>
      <c r="V58254" t="s">
        <v>6986</v>
      </c>
      <c r="W58254" t="s">
        <v>6986</v>
      </c>
      <c r="X58254" t="s">
        <v>6987</v>
      </c>
      <c r="Y58254" t="s">
        <v>6987</v>
      </c>
      <c r="Z58254" t="s">
        <v>6987</v>
      </c>
      <c r="AA58254" t="s">
        <v>6987</v>
      </c>
    </row>
    <row r="58255" spans="1:27" x14ac:dyDescent="0.3">
      <c r="A58255" t="s">
        <v>110695</v>
      </c>
      <c r="B58255">
        <v>94432</v>
      </c>
      <c r="C58255">
        <v>85</v>
      </c>
      <c r="D58255">
        <v>8594432</v>
      </c>
      <c r="E58255">
        <v>2</v>
      </c>
      <c r="F58255" s="1">
        <v>44935</v>
      </c>
      <c r="G58255" s="1">
        <v>2958465</v>
      </c>
      <c r="H58255" t="s">
        <v>29</v>
      </c>
      <c r="I58255">
        <v>2757625.3786800001</v>
      </c>
      <c r="J58255">
        <v>1191330.7139600001</v>
      </c>
      <c r="K58255">
        <v>9.5057387999999996</v>
      </c>
      <c r="L58255">
        <v>46.854426099999998</v>
      </c>
      <c r="M58255">
        <v>563</v>
      </c>
      <c r="N58255" s="2">
        <v>44239.321909722225</v>
      </c>
      <c r="O58255" s="2">
        <v>45390.407824074071</v>
      </c>
      <c r="P58255" t="s">
        <v>110696</v>
      </c>
      <c r="Q58255" t="s">
        <v>110697</v>
      </c>
      <c r="R58255" t="s">
        <v>6985</v>
      </c>
      <c r="S58255">
        <v>766</v>
      </c>
      <c r="T58255" t="s">
        <v>6986</v>
      </c>
      <c r="U58255" t="s">
        <v>6986</v>
      </c>
      <c r="V58255" t="s">
        <v>6986</v>
      </c>
      <c r="W58255" t="s">
        <v>6986</v>
      </c>
      <c r="X58255" t="s">
        <v>6987</v>
      </c>
      <c r="Y58255" t="s">
        <v>6987</v>
      </c>
      <c r="Z58255" t="s">
        <v>6987</v>
      </c>
      <c r="AA58255" t="s">
        <v>6987</v>
      </c>
    </row>
    <row r="58256" spans="1:27" x14ac:dyDescent="0.3">
      <c r="A58256" t="s">
        <v>110698</v>
      </c>
      <c r="B58256">
        <v>94432</v>
      </c>
      <c r="C58256">
        <v>85</v>
      </c>
      <c r="D58256">
        <v>8594432</v>
      </c>
      <c r="E58256">
        <v>2</v>
      </c>
      <c r="F58256" s="1">
        <v>44986</v>
      </c>
      <c r="G58256" s="1">
        <v>2958465</v>
      </c>
      <c r="H58256" t="s">
        <v>29</v>
      </c>
      <c r="I58256">
        <v>2757613.4313099999</v>
      </c>
      <c r="J58256">
        <v>1191342.02027</v>
      </c>
      <c r="K58256">
        <v>9.5055861094399994</v>
      </c>
      <c r="L58256">
        <v>46.854530609679998</v>
      </c>
      <c r="M58256">
        <v>563</v>
      </c>
      <c r="N58256" s="2">
        <v>44239.321932870371</v>
      </c>
      <c r="O58256" s="2">
        <v>45390.407824074071</v>
      </c>
      <c r="P58256" t="s">
        <v>110696</v>
      </c>
      <c r="Q58256" t="s">
        <v>110697</v>
      </c>
      <c r="R58256" t="s">
        <v>6985</v>
      </c>
      <c r="S58256">
        <v>766</v>
      </c>
      <c r="T58256" t="s">
        <v>6986</v>
      </c>
      <c r="U58256" t="s">
        <v>6986</v>
      </c>
      <c r="V58256" t="s">
        <v>6986</v>
      </c>
      <c r="W58256" t="s">
        <v>6986</v>
      </c>
      <c r="X58256" t="s">
        <v>6987</v>
      </c>
      <c r="Y58256" t="s">
        <v>6987</v>
      </c>
      <c r="Z58256" t="s">
        <v>6987</v>
      </c>
      <c r="AA58256" t="s">
        <v>6987</v>
      </c>
    </row>
    <row r="58257" spans="1:27" x14ac:dyDescent="0.3">
      <c r="A58257" t="s">
        <v>110699</v>
      </c>
      <c r="B58257">
        <v>94466</v>
      </c>
      <c r="C58257">
        <v>85</v>
      </c>
      <c r="D58257">
        <v>8594466</v>
      </c>
      <c r="E58257">
        <v>0</v>
      </c>
      <c r="F58257" s="1">
        <v>45085</v>
      </c>
      <c r="G58257" s="1">
        <v>2958465</v>
      </c>
      <c r="H58257" t="s">
        <v>45</v>
      </c>
      <c r="I58257">
        <v>2571928.7102600001</v>
      </c>
      <c r="J58257">
        <v>1105156.4628699999</v>
      </c>
      <c r="K58257">
        <v>7.0756701669000002</v>
      </c>
      <c r="L58257">
        <v>46.097328984560001</v>
      </c>
      <c r="M58257">
        <v>475</v>
      </c>
      <c r="N58257" s="2">
        <v>45085.437395833331</v>
      </c>
      <c r="O58257" s="2">
        <v>45390.407824074071</v>
      </c>
      <c r="P58257" t="s">
        <v>110700</v>
      </c>
      <c r="Q58257" t="s">
        <v>110701</v>
      </c>
      <c r="R58257" t="s">
        <v>5548</v>
      </c>
      <c r="S58257">
        <v>63</v>
      </c>
      <c r="T58257" t="s">
        <v>5549</v>
      </c>
      <c r="U58257" t="s">
        <v>5549</v>
      </c>
      <c r="V58257" t="s">
        <v>5549</v>
      </c>
      <c r="W58257" t="s">
        <v>5549</v>
      </c>
      <c r="X58257" t="s">
        <v>5550</v>
      </c>
      <c r="Y58257" t="s">
        <v>5550</v>
      </c>
      <c r="Z58257" t="s">
        <v>5550</v>
      </c>
      <c r="AA58257" t="s">
        <v>5550</v>
      </c>
    </row>
    <row r="58258" spans="1:27" x14ac:dyDescent="0.3">
      <c r="A58258" t="s">
        <v>110702</v>
      </c>
      <c r="B58258">
        <v>94466</v>
      </c>
      <c r="C58258">
        <v>85</v>
      </c>
      <c r="D58258">
        <v>8594466</v>
      </c>
      <c r="E58258">
        <v>0</v>
      </c>
      <c r="F58258" s="1">
        <v>45085</v>
      </c>
      <c r="G58258" s="1">
        <v>2958465</v>
      </c>
      <c r="H58258" t="s">
        <v>29</v>
      </c>
      <c r="I58258">
        <v>2571928.7102600001</v>
      </c>
      <c r="J58258">
        <v>1105156.4628699999</v>
      </c>
      <c r="K58258">
        <v>7.0756701669000002</v>
      </c>
      <c r="L58258">
        <v>46.097328984560001</v>
      </c>
      <c r="M58258">
        <v>475</v>
      </c>
      <c r="N58258" s="2">
        <v>45085.435520833336</v>
      </c>
      <c r="O58258" s="2">
        <v>45390.407824074071</v>
      </c>
      <c r="P58258" t="s">
        <v>110700</v>
      </c>
      <c r="Q58258" t="s">
        <v>110701</v>
      </c>
      <c r="R58258" t="s">
        <v>5548</v>
      </c>
      <c r="S58258">
        <v>63</v>
      </c>
      <c r="T58258" t="s">
        <v>5549</v>
      </c>
      <c r="U58258" t="s">
        <v>5549</v>
      </c>
      <c r="V58258" t="s">
        <v>5549</v>
      </c>
      <c r="W58258" t="s">
        <v>5549</v>
      </c>
      <c r="X58258" t="s">
        <v>5550</v>
      </c>
      <c r="Y58258" t="s">
        <v>5550</v>
      </c>
      <c r="Z58258" t="s">
        <v>5550</v>
      </c>
      <c r="AA58258" t="s">
        <v>5550</v>
      </c>
    </row>
    <row r="58259" spans="1:27" x14ac:dyDescent="0.3">
      <c r="A58259" t="s">
        <v>110703</v>
      </c>
      <c r="B58259">
        <v>94464</v>
      </c>
      <c r="C58259">
        <v>85</v>
      </c>
      <c r="D58259">
        <v>8594464</v>
      </c>
      <c r="E58259">
        <v>5</v>
      </c>
      <c r="F58259" s="1">
        <v>44935</v>
      </c>
      <c r="G58259" s="1">
        <v>2958465</v>
      </c>
      <c r="H58259" t="s">
        <v>29</v>
      </c>
      <c r="I58259">
        <v>2760576.73789</v>
      </c>
      <c r="J58259">
        <v>1192262.4598900001</v>
      </c>
      <c r="K58259">
        <v>9.5447526000000007</v>
      </c>
      <c r="L58259">
        <v>46.862098400000001</v>
      </c>
      <c r="M58259">
        <v>701</v>
      </c>
      <c r="N58259" s="2">
        <v>44239.321574074071</v>
      </c>
      <c r="O58259" s="2">
        <v>45390.407824074071</v>
      </c>
      <c r="P58259" t="s">
        <v>110704</v>
      </c>
      <c r="Q58259" t="s">
        <v>110705</v>
      </c>
      <c r="R58259" t="s">
        <v>6985</v>
      </c>
      <c r="S58259">
        <v>766</v>
      </c>
      <c r="T58259" t="s">
        <v>6986</v>
      </c>
      <c r="U58259" t="s">
        <v>6986</v>
      </c>
      <c r="V58259" t="s">
        <v>6986</v>
      </c>
      <c r="W58259" t="s">
        <v>6986</v>
      </c>
      <c r="X58259" t="s">
        <v>6987</v>
      </c>
      <c r="Y58259" t="s">
        <v>6987</v>
      </c>
      <c r="Z58259" t="s">
        <v>6987</v>
      </c>
      <c r="AA58259" t="s">
        <v>6987</v>
      </c>
    </row>
    <row r="58260" spans="1:27" x14ac:dyDescent="0.3">
      <c r="A58260" t="s">
        <v>110706</v>
      </c>
      <c r="B58260">
        <v>94494</v>
      </c>
      <c r="C58260">
        <v>85</v>
      </c>
      <c r="D58260">
        <v>8594494</v>
      </c>
      <c r="E58260">
        <v>2</v>
      </c>
      <c r="F58260" s="1">
        <v>40611</v>
      </c>
      <c r="G58260" s="1">
        <v>2958465</v>
      </c>
      <c r="H58260" t="s">
        <v>29</v>
      </c>
      <c r="I58260">
        <v>2643257.7579999999</v>
      </c>
      <c r="J58260">
        <v>1164558.227</v>
      </c>
      <c r="K58260">
        <v>8.0035130723099996</v>
      </c>
      <c r="L58260">
        <v>46.630873541900002</v>
      </c>
      <c r="M58260">
        <v>927</v>
      </c>
      <c r="N58260" s="2">
        <v>44097.314409722225</v>
      </c>
      <c r="O58260" s="2">
        <v>45390.407824074071</v>
      </c>
      <c r="P58260" t="s">
        <v>110708</v>
      </c>
      <c r="Q58260" t="s">
        <v>110709</v>
      </c>
      <c r="R58260" t="s">
        <v>16392</v>
      </c>
      <c r="S58260">
        <v>146</v>
      </c>
      <c r="T58260" t="s">
        <v>16393</v>
      </c>
      <c r="U58260" t="s">
        <v>16393</v>
      </c>
      <c r="V58260" t="s">
        <v>16393</v>
      </c>
      <c r="W58260" t="s">
        <v>16393</v>
      </c>
      <c r="X58260" t="s">
        <v>16394</v>
      </c>
      <c r="Y58260" t="s">
        <v>16394</v>
      </c>
      <c r="Z58260" t="s">
        <v>16394</v>
      </c>
      <c r="AA58260" t="s">
        <v>16394</v>
      </c>
    </row>
    <row r="58261" spans="1:27" x14ac:dyDescent="0.3">
      <c r="A58261" t="s">
        <v>110707</v>
      </c>
      <c r="B58261">
        <v>94494</v>
      </c>
      <c r="C58261">
        <v>85</v>
      </c>
      <c r="D58261">
        <v>8594494</v>
      </c>
      <c r="E58261">
        <v>2</v>
      </c>
      <c r="F58261" s="1">
        <v>40611</v>
      </c>
      <c r="G58261" s="1">
        <v>2958465</v>
      </c>
      <c r="H58261" t="s">
        <v>45</v>
      </c>
      <c r="N58261" s="2">
        <v>44097.29074074074</v>
      </c>
      <c r="O58261" s="2">
        <v>45390.407824074071</v>
      </c>
      <c r="P58261" t="s">
        <v>110708</v>
      </c>
      <c r="Q58261" t="s">
        <v>110709</v>
      </c>
      <c r="R58261" t="s">
        <v>16392</v>
      </c>
      <c r="S58261">
        <v>146</v>
      </c>
      <c r="T58261" t="s">
        <v>16393</v>
      </c>
      <c r="U58261" t="s">
        <v>16393</v>
      </c>
      <c r="V58261" t="s">
        <v>16393</v>
      </c>
      <c r="W58261" t="s">
        <v>16393</v>
      </c>
      <c r="X58261" t="s">
        <v>16394</v>
      </c>
      <c r="Y58261" t="s">
        <v>16394</v>
      </c>
      <c r="Z58261" t="s">
        <v>16394</v>
      </c>
      <c r="AA58261" t="s">
        <v>16394</v>
      </c>
    </row>
    <row r="58262" spans="1:27" x14ac:dyDescent="0.3">
      <c r="A58262" t="s">
        <v>110710</v>
      </c>
      <c r="B58262">
        <v>94509</v>
      </c>
      <c r="C58262">
        <v>85</v>
      </c>
      <c r="D58262">
        <v>8594509</v>
      </c>
      <c r="E58262">
        <v>7</v>
      </c>
      <c r="F58262" s="1">
        <v>44906</v>
      </c>
      <c r="G58262" s="1">
        <v>2958465</v>
      </c>
      <c r="H58262" t="s">
        <v>29</v>
      </c>
      <c r="I58262">
        <v>2614514</v>
      </c>
      <c r="J58262">
        <v>1136018</v>
      </c>
      <c r="K58262">
        <v>7.6272775564300002</v>
      </c>
      <c r="L58262">
        <v>46.375378824999999</v>
      </c>
      <c r="M58262">
        <v>1350</v>
      </c>
      <c r="N58262" s="2">
        <v>44871.989074074074</v>
      </c>
      <c r="O58262" s="2">
        <v>45390.407824074071</v>
      </c>
      <c r="P58262" t="s">
        <v>110712</v>
      </c>
      <c r="Q58262" t="s">
        <v>110711</v>
      </c>
      <c r="R58262" t="s">
        <v>4807</v>
      </c>
      <c r="S58262">
        <v>855</v>
      </c>
      <c r="T58262" t="s">
        <v>4808</v>
      </c>
      <c r="U58262" t="s">
        <v>4808</v>
      </c>
      <c r="V58262" t="s">
        <v>4808</v>
      </c>
      <c r="W58262" t="s">
        <v>4808</v>
      </c>
      <c r="X58262" t="s">
        <v>4809</v>
      </c>
      <c r="Y58262" t="s">
        <v>4809</v>
      </c>
      <c r="Z58262" t="s">
        <v>4809</v>
      </c>
      <c r="AA58262" t="s">
        <v>4809</v>
      </c>
    </row>
    <row r="58263" spans="1:27" x14ac:dyDescent="0.3">
      <c r="A58263" t="s">
        <v>110713</v>
      </c>
      <c r="B58263">
        <v>94508</v>
      </c>
      <c r="C58263">
        <v>85</v>
      </c>
      <c r="D58263">
        <v>8594508</v>
      </c>
      <c r="E58263">
        <v>9</v>
      </c>
      <c r="F58263" s="1">
        <v>44906</v>
      </c>
      <c r="G58263" s="1">
        <v>2958465</v>
      </c>
      <c r="H58263" t="s">
        <v>29</v>
      </c>
      <c r="I58263">
        <v>2614664</v>
      </c>
      <c r="J58263">
        <v>1135627</v>
      </c>
      <c r="K58263">
        <v>7.6292147718900001</v>
      </c>
      <c r="L58263">
        <v>46.371858297929997</v>
      </c>
      <c r="M58263">
        <v>1387</v>
      </c>
      <c r="N58263" s="2">
        <v>44871.990613425929</v>
      </c>
      <c r="O58263" s="2">
        <v>45390.407824074071</v>
      </c>
      <c r="P58263" t="s">
        <v>110715</v>
      </c>
      <c r="Q58263" t="s">
        <v>110714</v>
      </c>
      <c r="R58263" t="s">
        <v>4807</v>
      </c>
      <c r="S58263">
        <v>855</v>
      </c>
      <c r="T58263" t="s">
        <v>4808</v>
      </c>
      <c r="U58263" t="s">
        <v>4808</v>
      </c>
      <c r="V58263" t="s">
        <v>4808</v>
      </c>
      <c r="W58263" t="s">
        <v>4808</v>
      </c>
      <c r="X58263" t="s">
        <v>4809</v>
      </c>
      <c r="Y58263" t="s">
        <v>4809</v>
      </c>
      <c r="Z58263" t="s">
        <v>4809</v>
      </c>
      <c r="AA58263" t="s">
        <v>4809</v>
      </c>
    </row>
    <row r="58264" spans="1:27" x14ac:dyDescent="0.3">
      <c r="A58264" t="s">
        <v>110716</v>
      </c>
      <c r="B58264">
        <v>94493</v>
      </c>
      <c r="C58264">
        <v>85</v>
      </c>
      <c r="D58264">
        <v>8594493</v>
      </c>
      <c r="E58264">
        <v>4</v>
      </c>
      <c r="F58264" s="1">
        <v>40611</v>
      </c>
      <c r="G58264" s="1">
        <v>2958465</v>
      </c>
      <c r="H58264" t="s">
        <v>45</v>
      </c>
      <c r="N58264" s="2">
        <v>44097.291574074072</v>
      </c>
      <c r="O58264" s="2">
        <v>45390.407824074071</v>
      </c>
      <c r="P58264" t="s">
        <v>110717</v>
      </c>
      <c r="Q58264" t="s">
        <v>110718</v>
      </c>
      <c r="R58264" t="s">
        <v>16392</v>
      </c>
      <c r="S58264">
        <v>146</v>
      </c>
      <c r="T58264" t="s">
        <v>16393</v>
      </c>
      <c r="U58264" t="s">
        <v>16393</v>
      </c>
      <c r="V58264" t="s">
        <v>16393</v>
      </c>
      <c r="W58264" t="s">
        <v>16393</v>
      </c>
      <c r="X58264" t="s">
        <v>16394</v>
      </c>
      <c r="Y58264" t="s">
        <v>16394</v>
      </c>
      <c r="Z58264" t="s">
        <v>16394</v>
      </c>
      <c r="AA58264" t="s">
        <v>16394</v>
      </c>
    </row>
    <row r="58265" spans="1:27" x14ac:dyDescent="0.3">
      <c r="A58265" t="s">
        <v>110719</v>
      </c>
      <c r="B58265">
        <v>94493</v>
      </c>
      <c r="C58265">
        <v>85</v>
      </c>
      <c r="D58265">
        <v>8594493</v>
      </c>
      <c r="E58265">
        <v>4</v>
      </c>
      <c r="F58265" s="1">
        <v>40611</v>
      </c>
      <c r="G58265" s="1">
        <v>2958465</v>
      </c>
      <c r="H58265" t="s">
        <v>29</v>
      </c>
      <c r="I58265">
        <v>2639070.7059999998</v>
      </c>
      <c r="J58265">
        <v>1165333.9180000001</v>
      </c>
      <c r="K58265">
        <v>7.9489044893300003</v>
      </c>
      <c r="L58265">
        <v>46.638108932420003</v>
      </c>
      <c r="M58265">
        <v>713</v>
      </c>
      <c r="N58265" s="2">
        <v>44097.316250000003</v>
      </c>
      <c r="O58265" s="2">
        <v>45390.407824074071</v>
      </c>
      <c r="P58265" t="s">
        <v>110717</v>
      </c>
      <c r="Q58265" t="s">
        <v>110718</v>
      </c>
      <c r="R58265" t="s">
        <v>16392</v>
      </c>
      <c r="S58265">
        <v>146</v>
      </c>
      <c r="T58265" t="s">
        <v>16393</v>
      </c>
      <c r="U58265" t="s">
        <v>16393</v>
      </c>
      <c r="V58265" t="s">
        <v>16393</v>
      </c>
      <c r="W58265" t="s">
        <v>16393</v>
      </c>
      <c r="X58265" t="s">
        <v>16394</v>
      </c>
      <c r="Y58265" t="s">
        <v>16394</v>
      </c>
      <c r="Z58265" t="s">
        <v>16394</v>
      </c>
      <c r="AA58265" t="s">
        <v>16394</v>
      </c>
    </row>
    <row r="58266" spans="1:27" x14ac:dyDescent="0.3">
      <c r="A58266" t="s">
        <v>110720</v>
      </c>
      <c r="B58266">
        <v>94493</v>
      </c>
      <c r="C58266">
        <v>85</v>
      </c>
      <c r="D58266">
        <v>8594493</v>
      </c>
      <c r="E58266">
        <v>4</v>
      </c>
      <c r="F58266" s="1">
        <v>40611</v>
      </c>
      <c r="G58266" s="1">
        <v>2958465</v>
      </c>
      <c r="H58266" t="s">
        <v>29</v>
      </c>
      <c r="I58266">
        <v>2639075.5869999998</v>
      </c>
      <c r="J58266">
        <v>1165323.665</v>
      </c>
      <c r="K58266">
        <v>7.9489673638099996</v>
      </c>
      <c r="L58266">
        <v>46.638016417919999</v>
      </c>
      <c r="M58266">
        <v>713</v>
      </c>
      <c r="N58266" s="2">
        <v>44097.316261574073</v>
      </c>
      <c r="O58266" s="2">
        <v>45390.407824074071</v>
      </c>
      <c r="P58266" t="s">
        <v>110717</v>
      </c>
      <c r="Q58266" t="s">
        <v>110718</v>
      </c>
      <c r="R58266" t="s">
        <v>16392</v>
      </c>
      <c r="S58266">
        <v>146</v>
      </c>
      <c r="T58266" t="s">
        <v>16393</v>
      </c>
      <c r="U58266" t="s">
        <v>16393</v>
      </c>
      <c r="V58266" t="s">
        <v>16393</v>
      </c>
      <c r="W58266" t="s">
        <v>16393</v>
      </c>
      <c r="X58266" t="s">
        <v>16394</v>
      </c>
      <c r="Y58266" t="s">
        <v>16394</v>
      </c>
      <c r="Z58266" t="s">
        <v>16394</v>
      </c>
      <c r="AA58266" t="s">
        <v>16394</v>
      </c>
    </row>
    <row r="58267" spans="1:27" x14ac:dyDescent="0.3">
      <c r="A58267" t="s">
        <v>110721</v>
      </c>
      <c r="B58267">
        <v>94514</v>
      </c>
      <c r="C58267">
        <v>85</v>
      </c>
      <c r="D58267">
        <v>8594514</v>
      </c>
      <c r="E58267">
        <v>7</v>
      </c>
      <c r="F58267" s="1">
        <v>45238</v>
      </c>
      <c r="G58267" s="1">
        <v>2958465</v>
      </c>
      <c r="H58267" t="s">
        <v>29</v>
      </c>
      <c r="I58267">
        <v>2661171.97058</v>
      </c>
      <c r="J58267">
        <v>1216488.8541300001</v>
      </c>
      <c r="K58267">
        <v>8.2443899999999992</v>
      </c>
      <c r="L58267">
        <v>47.096580000000003</v>
      </c>
      <c r="M58267">
        <v>530</v>
      </c>
      <c r="N58267" s="2">
        <v>45238.382199074076</v>
      </c>
      <c r="O58267" s="2">
        <v>45390.407824074071</v>
      </c>
      <c r="P58267" t="s">
        <v>110722</v>
      </c>
      <c r="Q58267" t="s">
        <v>110723</v>
      </c>
      <c r="R58267" t="s">
        <v>6780</v>
      </c>
      <c r="S58267">
        <v>812</v>
      </c>
      <c r="T58267" t="s">
        <v>6781</v>
      </c>
      <c r="U58267" t="s">
        <v>6781</v>
      </c>
      <c r="V58267" t="s">
        <v>6781</v>
      </c>
      <c r="W58267" t="s">
        <v>6781</v>
      </c>
      <c r="X58267" t="s">
        <v>6782</v>
      </c>
      <c r="Y58267" t="s">
        <v>6782</v>
      </c>
      <c r="Z58267" t="s">
        <v>6782</v>
      </c>
      <c r="AA58267" t="s">
        <v>6782</v>
      </c>
    </row>
    <row r="58268" spans="1:27" x14ac:dyDescent="0.3">
      <c r="A58268" t="s">
        <v>110724</v>
      </c>
      <c r="B58268">
        <v>94492</v>
      </c>
      <c r="C58268">
        <v>85</v>
      </c>
      <c r="D58268">
        <v>8594492</v>
      </c>
      <c r="E58268">
        <v>6</v>
      </c>
      <c r="F58268" s="1">
        <v>40611</v>
      </c>
      <c r="G58268" s="1">
        <v>2958465</v>
      </c>
      <c r="H58268" t="s">
        <v>45</v>
      </c>
      <c r="N58268" s="2">
        <v>44097.291539351849</v>
      </c>
      <c r="O58268" s="2">
        <v>45390.407824074071</v>
      </c>
      <c r="P58268" t="s">
        <v>110725</v>
      </c>
      <c r="Q58268" t="s">
        <v>110726</v>
      </c>
      <c r="R58268" t="s">
        <v>16392</v>
      </c>
      <c r="S58268">
        <v>146</v>
      </c>
      <c r="T58268" t="s">
        <v>16393</v>
      </c>
      <c r="U58268" t="s">
        <v>16393</v>
      </c>
      <c r="V58268" t="s">
        <v>16393</v>
      </c>
      <c r="W58268" t="s">
        <v>16393</v>
      </c>
      <c r="X58268" t="s">
        <v>16394</v>
      </c>
      <c r="Y58268" t="s">
        <v>16394</v>
      </c>
      <c r="Z58268" t="s">
        <v>16394</v>
      </c>
      <c r="AA58268" t="s">
        <v>16394</v>
      </c>
    </row>
    <row r="58269" spans="1:27" x14ac:dyDescent="0.3">
      <c r="A58269" t="s">
        <v>110727</v>
      </c>
      <c r="B58269">
        <v>94492</v>
      </c>
      <c r="C58269">
        <v>85</v>
      </c>
      <c r="D58269">
        <v>8594492</v>
      </c>
      <c r="E58269">
        <v>6</v>
      </c>
      <c r="F58269" s="1">
        <v>40611</v>
      </c>
      <c r="G58269" s="1">
        <v>2958465</v>
      </c>
      <c r="H58269" t="s">
        <v>45</v>
      </c>
      <c r="N58269" s="2">
        <v>44097.291562500002</v>
      </c>
      <c r="O58269" s="2">
        <v>45390.407824074071</v>
      </c>
      <c r="P58269" t="s">
        <v>110725</v>
      </c>
      <c r="Q58269" t="s">
        <v>110726</v>
      </c>
      <c r="R58269" t="s">
        <v>16392</v>
      </c>
      <c r="S58269">
        <v>146</v>
      </c>
      <c r="T58269" t="s">
        <v>16393</v>
      </c>
      <c r="U58269" t="s">
        <v>16393</v>
      </c>
      <c r="V58269" t="s">
        <v>16393</v>
      </c>
      <c r="W58269" t="s">
        <v>16393</v>
      </c>
      <c r="X58269" t="s">
        <v>16394</v>
      </c>
      <c r="Y58269" t="s">
        <v>16394</v>
      </c>
      <c r="Z58269" t="s">
        <v>16394</v>
      </c>
      <c r="AA58269" t="s">
        <v>16394</v>
      </c>
    </row>
    <row r="58270" spans="1:27" x14ac:dyDescent="0.3">
      <c r="A58270" t="s">
        <v>110728</v>
      </c>
      <c r="B58270">
        <v>94492</v>
      </c>
      <c r="C58270">
        <v>85</v>
      </c>
      <c r="D58270">
        <v>8594492</v>
      </c>
      <c r="E58270">
        <v>6</v>
      </c>
      <c r="F58270" s="1">
        <v>40611</v>
      </c>
      <c r="G58270" s="1">
        <v>2958465</v>
      </c>
      <c r="H58270" t="s">
        <v>29</v>
      </c>
      <c r="I58270">
        <v>2641120.1439999999</v>
      </c>
      <c r="J58270">
        <v>1165085.648</v>
      </c>
      <c r="K58270">
        <v>7.9756473354499997</v>
      </c>
      <c r="L58270">
        <v>46.635752752709998</v>
      </c>
      <c r="M58270">
        <v>896</v>
      </c>
      <c r="N58270" s="2">
        <v>44097.316203703704</v>
      </c>
      <c r="O58270" s="2">
        <v>45390.407824074071</v>
      </c>
      <c r="P58270" t="s">
        <v>110725</v>
      </c>
      <c r="Q58270" t="s">
        <v>110726</v>
      </c>
      <c r="R58270" t="s">
        <v>16392</v>
      </c>
      <c r="S58270">
        <v>146</v>
      </c>
      <c r="T58270" t="s">
        <v>16393</v>
      </c>
      <c r="U58270" t="s">
        <v>16393</v>
      </c>
      <c r="V58270" t="s">
        <v>16393</v>
      </c>
      <c r="W58270" t="s">
        <v>16393</v>
      </c>
      <c r="X58270" t="s">
        <v>16394</v>
      </c>
      <c r="Y58270" t="s">
        <v>16394</v>
      </c>
      <c r="Z58270" t="s">
        <v>16394</v>
      </c>
      <c r="AA58270" t="s">
        <v>16394</v>
      </c>
    </row>
    <row r="58271" spans="1:27" x14ac:dyDescent="0.3">
      <c r="A58271" t="s">
        <v>110729</v>
      </c>
      <c r="B58271">
        <v>94492</v>
      </c>
      <c r="C58271">
        <v>85</v>
      </c>
      <c r="D58271">
        <v>8594492</v>
      </c>
      <c r="E58271">
        <v>6</v>
      </c>
      <c r="F58271" s="1">
        <v>40611</v>
      </c>
      <c r="G58271" s="1">
        <v>2958465</v>
      </c>
      <c r="H58271" t="s">
        <v>29</v>
      </c>
      <c r="I58271">
        <v>2641133.9619999998</v>
      </c>
      <c r="J58271">
        <v>1165076.8289999999</v>
      </c>
      <c r="K58271">
        <v>7.9758269985699997</v>
      </c>
      <c r="L58271">
        <v>46.635672572910003</v>
      </c>
      <c r="M58271">
        <v>896</v>
      </c>
      <c r="N58271" s="2">
        <v>44097.31622685185</v>
      </c>
      <c r="O58271" s="2">
        <v>45390.407824074071</v>
      </c>
      <c r="P58271" t="s">
        <v>110725</v>
      </c>
      <c r="Q58271" t="s">
        <v>110726</v>
      </c>
      <c r="R58271" t="s">
        <v>16392</v>
      </c>
      <c r="S58271">
        <v>146</v>
      </c>
      <c r="T58271" t="s">
        <v>16393</v>
      </c>
      <c r="U58271" t="s">
        <v>16393</v>
      </c>
      <c r="V58271" t="s">
        <v>16393</v>
      </c>
      <c r="W58271" t="s">
        <v>16393</v>
      </c>
      <c r="X58271" t="s">
        <v>16394</v>
      </c>
      <c r="Y58271" t="s">
        <v>16394</v>
      </c>
      <c r="Z58271" t="s">
        <v>16394</v>
      </c>
      <c r="AA58271" t="s">
        <v>16394</v>
      </c>
    </row>
    <row r="58272" spans="1:27" x14ac:dyDescent="0.3">
      <c r="A58272" t="s">
        <v>110730</v>
      </c>
      <c r="B58272">
        <v>94478</v>
      </c>
      <c r="C58272">
        <v>85</v>
      </c>
      <c r="D58272">
        <v>8594478</v>
      </c>
      <c r="E58272">
        <v>5</v>
      </c>
      <c r="F58272" s="1">
        <v>45128</v>
      </c>
      <c r="G58272" s="1">
        <v>2958465</v>
      </c>
      <c r="H58272" t="s">
        <v>29</v>
      </c>
      <c r="I58272">
        <v>2782747.1807800001</v>
      </c>
      <c r="J58272">
        <v>1180773.83855</v>
      </c>
      <c r="K58272">
        <v>9.8307761938299993</v>
      </c>
      <c r="L58272">
        <v>46.753078988989998</v>
      </c>
      <c r="M58272">
        <v>1657</v>
      </c>
      <c r="N58272" s="2">
        <v>45128.414363425924</v>
      </c>
      <c r="O58272" s="2">
        <v>45390.407824074071</v>
      </c>
      <c r="P58272" t="s">
        <v>110731</v>
      </c>
      <c r="Q58272" t="s">
        <v>110732</v>
      </c>
      <c r="R58272" t="s">
        <v>24500</v>
      </c>
      <c r="S58272">
        <v>740</v>
      </c>
      <c r="T58272" t="s">
        <v>24501</v>
      </c>
      <c r="U58272" t="s">
        <v>24501</v>
      </c>
      <c r="V58272" t="s">
        <v>24501</v>
      </c>
      <c r="W58272" t="s">
        <v>24501</v>
      </c>
      <c r="X58272" t="s">
        <v>24502</v>
      </c>
      <c r="Y58272" t="s">
        <v>24502</v>
      </c>
      <c r="Z58272" t="s">
        <v>24502</v>
      </c>
      <c r="AA58272" t="s">
        <v>24502</v>
      </c>
    </row>
    <row r="58273" spans="1:27" x14ac:dyDescent="0.3">
      <c r="A58273" t="s">
        <v>110733</v>
      </c>
      <c r="B58273">
        <v>94478</v>
      </c>
      <c r="C58273">
        <v>85</v>
      </c>
      <c r="D58273">
        <v>8594478</v>
      </c>
      <c r="E58273">
        <v>5</v>
      </c>
      <c r="F58273" s="1">
        <v>45128</v>
      </c>
      <c r="G58273" s="1">
        <v>2958465</v>
      </c>
      <c r="H58273" t="s">
        <v>29</v>
      </c>
      <c r="I58273">
        <v>2782746.70334</v>
      </c>
      <c r="J58273">
        <v>1180766.97872</v>
      </c>
      <c r="K58273">
        <v>9.8307672106799995</v>
      </c>
      <c r="L58273">
        <v>46.753017441430003</v>
      </c>
      <c r="M58273">
        <v>1657</v>
      </c>
      <c r="N58273" s="2">
        <v>45128.413935185185</v>
      </c>
      <c r="O58273" s="2">
        <v>45390.407824074071</v>
      </c>
      <c r="P58273" t="s">
        <v>110731</v>
      </c>
      <c r="Q58273" t="s">
        <v>110732</v>
      </c>
      <c r="R58273" t="s">
        <v>24500</v>
      </c>
      <c r="S58273">
        <v>740</v>
      </c>
      <c r="T58273" t="s">
        <v>24501</v>
      </c>
      <c r="U58273" t="s">
        <v>24501</v>
      </c>
      <c r="V58273" t="s">
        <v>24501</v>
      </c>
      <c r="W58273" t="s">
        <v>24501</v>
      </c>
      <c r="X58273" t="s">
        <v>24502</v>
      </c>
      <c r="Y58273" t="s">
        <v>24502</v>
      </c>
      <c r="Z58273" t="s">
        <v>24502</v>
      </c>
      <c r="AA58273" t="s">
        <v>24502</v>
      </c>
    </row>
    <row r="58274" spans="1:27" x14ac:dyDescent="0.3">
      <c r="A58274" t="s">
        <v>110734</v>
      </c>
      <c r="B58274">
        <v>94470</v>
      </c>
      <c r="C58274">
        <v>85</v>
      </c>
      <c r="D58274">
        <v>8594470</v>
      </c>
      <c r="E58274">
        <v>2</v>
      </c>
      <c r="F58274" s="1">
        <v>43720</v>
      </c>
      <c r="G58274" s="1">
        <v>2958465</v>
      </c>
      <c r="H58274" t="s">
        <v>29</v>
      </c>
      <c r="I58274">
        <v>2607887.3793000001</v>
      </c>
      <c r="J58274">
        <v>1193448.80706</v>
      </c>
      <c r="K58274">
        <v>7.5421293613299998</v>
      </c>
      <c r="L58274">
        <v>46.892107393990003</v>
      </c>
      <c r="M58274">
        <v>526</v>
      </c>
      <c r="N58274" s="2">
        <v>44097.316458333335</v>
      </c>
      <c r="O58274" s="2">
        <v>45390.407824074071</v>
      </c>
      <c r="P58274" t="s">
        <v>110736</v>
      </c>
      <c r="Q58274" t="s">
        <v>110737</v>
      </c>
      <c r="R58274" t="s">
        <v>16392</v>
      </c>
      <c r="S58274">
        <v>146</v>
      </c>
      <c r="T58274" t="s">
        <v>16393</v>
      </c>
      <c r="U58274" t="s">
        <v>16393</v>
      </c>
      <c r="V58274" t="s">
        <v>16393</v>
      </c>
      <c r="W58274" t="s">
        <v>16393</v>
      </c>
      <c r="X58274" t="s">
        <v>16394</v>
      </c>
      <c r="Y58274" t="s">
        <v>16394</v>
      </c>
      <c r="Z58274" t="s">
        <v>16394</v>
      </c>
      <c r="AA58274" t="s">
        <v>16394</v>
      </c>
    </row>
    <row r="58275" spans="1:27" x14ac:dyDescent="0.3">
      <c r="A58275" t="s">
        <v>110738</v>
      </c>
      <c r="B58275">
        <v>94470</v>
      </c>
      <c r="C58275">
        <v>85</v>
      </c>
      <c r="D58275">
        <v>8594470</v>
      </c>
      <c r="E58275">
        <v>2</v>
      </c>
      <c r="F58275" s="1">
        <v>43720</v>
      </c>
      <c r="G58275" s="1">
        <v>2958465</v>
      </c>
      <c r="H58275" t="s">
        <v>29</v>
      </c>
      <c r="I58275">
        <v>2607887.3810800002</v>
      </c>
      <c r="J58275">
        <v>1193447.44215</v>
      </c>
      <c r="K58275">
        <v>7.5421293613299998</v>
      </c>
      <c r="L58275">
        <v>46.892095116269999</v>
      </c>
      <c r="M58275">
        <v>526</v>
      </c>
      <c r="N58275" s="2">
        <v>44097.316446759258</v>
      </c>
      <c r="O58275" s="2">
        <v>45390.407824074071</v>
      </c>
      <c r="P58275" t="s">
        <v>110736</v>
      </c>
      <c r="Q58275" t="s">
        <v>110737</v>
      </c>
      <c r="R58275" t="s">
        <v>16392</v>
      </c>
      <c r="S58275">
        <v>146</v>
      </c>
      <c r="T58275" t="s">
        <v>16393</v>
      </c>
      <c r="U58275" t="s">
        <v>16393</v>
      </c>
      <c r="V58275" t="s">
        <v>16393</v>
      </c>
      <c r="W58275" t="s">
        <v>16393</v>
      </c>
      <c r="X58275" t="s">
        <v>16394</v>
      </c>
      <c r="Y58275" t="s">
        <v>16394</v>
      </c>
      <c r="Z58275" t="s">
        <v>16394</v>
      </c>
      <c r="AA58275" t="s">
        <v>16394</v>
      </c>
    </row>
    <row r="58276" spans="1:27" x14ac:dyDescent="0.3">
      <c r="A58276" t="s">
        <v>110735</v>
      </c>
      <c r="B58276">
        <v>94470</v>
      </c>
      <c r="C58276">
        <v>85</v>
      </c>
      <c r="D58276">
        <v>8594470</v>
      </c>
      <c r="E58276">
        <v>2</v>
      </c>
      <c r="F58276" s="1">
        <v>43720</v>
      </c>
      <c r="G58276" s="1">
        <v>2958465</v>
      </c>
      <c r="H58276" t="s">
        <v>45</v>
      </c>
      <c r="N58276" s="2">
        <v>44097.291643518518</v>
      </c>
      <c r="O58276" s="2">
        <v>45390.407824074071</v>
      </c>
      <c r="P58276" t="s">
        <v>110736</v>
      </c>
      <c r="Q58276" t="s">
        <v>110737</v>
      </c>
      <c r="R58276" t="s">
        <v>16392</v>
      </c>
      <c r="S58276">
        <v>146</v>
      </c>
      <c r="T58276" t="s">
        <v>16393</v>
      </c>
      <c r="U58276" t="s">
        <v>16393</v>
      </c>
      <c r="V58276" t="s">
        <v>16393</v>
      </c>
      <c r="W58276" t="s">
        <v>16393</v>
      </c>
      <c r="X58276" t="s">
        <v>16394</v>
      </c>
      <c r="Y58276" t="s">
        <v>16394</v>
      </c>
      <c r="Z58276" t="s">
        <v>16394</v>
      </c>
      <c r="AA58276" t="s">
        <v>16394</v>
      </c>
    </row>
    <row r="58277" spans="1:27" x14ac:dyDescent="0.3">
      <c r="A58277" t="s">
        <v>110739</v>
      </c>
      <c r="B58277">
        <v>94499</v>
      </c>
      <c r="C58277">
        <v>85</v>
      </c>
      <c r="D58277">
        <v>8594499</v>
      </c>
      <c r="E58277">
        <v>1</v>
      </c>
      <c r="F58277" s="1">
        <v>45057</v>
      </c>
      <c r="G58277" s="1">
        <v>2958465</v>
      </c>
      <c r="H58277" t="s">
        <v>29</v>
      </c>
      <c r="I58277">
        <v>2551722.6011899998</v>
      </c>
      <c r="J58277">
        <v>1215575.0467099999</v>
      </c>
      <c r="K58277">
        <v>6.8028069999999996</v>
      </c>
      <c r="L58277">
        <v>47.089415000000002</v>
      </c>
      <c r="M58277">
        <v>1016</v>
      </c>
      <c r="N58277" s="2">
        <v>45057.257222222222</v>
      </c>
      <c r="O58277" s="2">
        <v>45390.407824074071</v>
      </c>
      <c r="P58277" t="s">
        <v>110740</v>
      </c>
      <c r="Q58277" t="s">
        <v>110741</v>
      </c>
      <c r="R58277" t="s">
        <v>6673</v>
      </c>
      <c r="S58277">
        <v>792</v>
      </c>
      <c r="T58277" t="s">
        <v>6674</v>
      </c>
      <c r="U58277" t="s">
        <v>6674</v>
      </c>
      <c r="V58277" t="s">
        <v>6674</v>
      </c>
      <c r="W58277" t="s">
        <v>6674</v>
      </c>
      <c r="X58277" t="s">
        <v>6675</v>
      </c>
      <c r="Y58277" t="s">
        <v>6675</v>
      </c>
      <c r="Z58277" t="s">
        <v>6675</v>
      </c>
      <c r="AA58277" t="s">
        <v>6675</v>
      </c>
    </row>
    <row r="58278" spans="1:27" x14ac:dyDescent="0.3">
      <c r="A58278" t="s">
        <v>110742</v>
      </c>
      <c r="B58278">
        <v>94498</v>
      </c>
      <c r="C58278">
        <v>85</v>
      </c>
      <c r="D58278">
        <v>8594498</v>
      </c>
      <c r="E58278">
        <v>3</v>
      </c>
      <c r="F58278" s="1">
        <v>45057</v>
      </c>
      <c r="G58278" s="1">
        <v>2958465</v>
      </c>
      <c r="H58278" t="s">
        <v>29</v>
      </c>
      <c r="I58278">
        <v>2554812.7669199998</v>
      </c>
      <c r="J58278">
        <v>1216139.9888899999</v>
      </c>
      <c r="K58278">
        <v>6.8434469</v>
      </c>
      <c r="L58278">
        <v>47.094715000000001</v>
      </c>
      <c r="M58278">
        <v>1028</v>
      </c>
      <c r="N58278" s="2">
        <v>45057.257210648146</v>
      </c>
      <c r="O58278" s="2">
        <v>45390.407824074071</v>
      </c>
      <c r="P58278" t="s">
        <v>110743</v>
      </c>
      <c r="Q58278" t="s">
        <v>110744</v>
      </c>
      <c r="R58278" t="s">
        <v>6673</v>
      </c>
      <c r="S58278">
        <v>792</v>
      </c>
      <c r="T58278" t="s">
        <v>6674</v>
      </c>
      <c r="U58278" t="s">
        <v>6674</v>
      </c>
      <c r="V58278" t="s">
        <v>6674</v>
      </c>
      <c r="W58278" t="s">
        <v>6674</v>
      </c>
      <c r="X58278" t="s">
        <v>6675</v>
      </c>
      <c r="Y58278" t="s">
        <v>6675</v>
      </c>
      <c r="Z58278" t="s">
        <v>6675</v>
      </c>
      <c r="AA58278" t="s">
        <v>6675</v>
      </c>
    </row>
    <row r="58279" spans="1:27" x14ac:dyDescent="0.3">
      <c r="A58279" t="s">
        <v>110745</v>
      </c>
      <c r="B58279">
        <v>94498</v>
      </c>
      <c r="C58279">
        <v>85</v>
      </c>
      <c r="D58279">
        <v>8594498</v>
      </c>
      <c r="E58279">
        <v>3</v>
      </c>
      <c r="F58279" s="1">
        <v>45057</v>
      </c>
      <c r="G58279" s="1">
        <v>2958465</v>
      </c>
      <c r="H58279" t="s">
        <v>29</v>
      </c>
      <c r="I58279">
        <v>2554813.8348400001</v>
      </c>
      <c r="J58279">
        <v>1216138.64665</v>
      </c>
      <c r="K58279">
        <v>6.8434610999999999</v>
      </c>
      <c r="L58279">
        <v>47.094703000000003</v>
      </c>
      <c r="M58279">
        <v>1028</v>
      </c>
      <c r="N58279" s="2">
        <v>45057.257199074076</v>
      </c>
      <c r="O58279" s="2">
        <v>45390.407824074071</v>
      </c>
      <c r="P58279" t="s">
        <v>110743</v>
      </c>
      <c r="Q58279" t="s">
        <v>110744</v>
      </c>
      <c r="R58279" t="s">
        <v>6673</v>
      </c>
      <c r="S58279">
        <v>792</v>
      </c>
      <c r="T58279" t="s">
        <v>6674</v>
      </c>
      <c r="U58279" t="s">
        <v>6674</v>
      </c>
      <c r="V58279" t="s">
        <v>6674</v>
      </c>
      <c r="W58279" t="s">
        <v>6674</v>
      </c>
      <c r="X58279" t="s">
        <v>6675</v>
      </c>
      <c r="Y58279" t="s">
        <v>6675</v>
      </c>
      <c r="Z58279" t="s">
        <v>6675</v>
      </c>
      <c r="AA58279" t="s">
        <v>6675</v>
      </c>
    </row>
    <row r="58280" spans="1:27" x14ac:dyDescent="0.3">
      <c r="A58280" t="s">
        <v>110746</v>
      </c>
      <c r="B58280">
        <v>94468</v>
      </c>
      <c r="C58280">
        <v>85</v>
      </c>
      <c r="D58280">
        <v>8594468</v>
      </c>
      <c r="E58280">
        <v>6</v>
      </c>
      <c r="F58280" s="1">
        <v>44906</v>
      </c>
      <c r="G58280" s="1">
        <v>2958465</v>
      </c>
      <c r="H58280" t="s">
        <v>29</v>
      </c>
      <c r="I58280">
        <v>2720564.7604999999</v>
      </c>
      <c r="J58280">
        <v>1256747.0153300001</v>
      </c>
      <c r="K58280">
        <v>9.0373571854399994</v>
      </c>
      <c r="L58280">
        <v>47.450459522709998</v>
      </c>
      <c r="M58280">
        <v>560</v>
      </c>
      <c r="N58280" s="2">
        <v>44946.619305555556</v>
      </c>
      <c r="O58280" s="2">
        <v>45390.407824074071</v>
      </c>
      <c r="P58280" t="s">
        <v>110747</v>
      </c>
      <c r="Q58280" t="s">
        <v>110748</v>
      </c>
      <c r="R58280" t="s">
        <v>8288</v>
      </c>
      <c r="S58280">
        <v>826</v>
      </c>
      <c r="T58280" t="s">
        <v>8289</v>
      </c>
      <c r="U58280" t="s">
        <v>8289</v>
      </c>
      <c r="V58280" t="s">
        <v>8289</v>
      </c>
      <c r="W58280" t="s">
        <v>8289</v>
      </c>
      <c r="X58280" t="s">
        <v>8290</v>
      </c>
      <c r="Y58280" t="s">
        <v>8290</v>
      </c>
      <c r="Z58280" t="s">
        <v>8290</v>
      </c>
      <c r="AA58280" t="s">
        <v>8290</v>
      </c>
    </row>
    <row r="58281" spans="1:27" x14ac:dyDescent="0.3">
      <c r="A58281" t="s">
        <v>110749</v>
      </c>
      <c r="B58281">
        <v>94468</v>
      </c>
      <c r="C58281">
        <v>85</v>
      </c>
      <c r="D58281">
        <v>8594468</v>
      </c>
      <c r="E58281">
        <v>6</v>
      </c>
      <c r="F58281" s="1">
        <v>44906</v>
      </c>
      <c r="G58281" s="1">
        <v>2958465</v>
      </c>
      <c r="H58281" t="s">
        <v>29</v>
      </c>
      <c r="I58281">
        <v>2720580.27073</v>
      </c>
      <c r="J58281">
        <v>1256750.7092200001</v>
      </c>
      <c r="K58281">
        <v>9.0375637979499999</v>
      </c>
      <c r="L58281">
        <v>47.450489895979999</v>
      </c>
      <c r="M58281">
        <v>560</v>
      </c>
      <c r="N58281" s="2">
        <v>44946.618981481479</v>
      </c>
      <c r="O58281" s="2">
        <v>45390.407824074071</v>
      </c>
      <c r="P58281" t="s">
        <v>110747</v>
      </c>
      <c r="Q58281" t="s">
        <v>110748</v>
      </c>
      <c r="R58281" t="s">
        <v>8288</v>
      </c>
      <c r="S58281">
        <v>826</v>
      </c>
      <c r="T58281" t="s">
        <v>8289</v>
      </c>
      <c r="U58281" t="s">
        <v>8289</v>
      </c>
      <c r="V58281" t="s">
        <v>8289</v>
      </c>
      <c r="W58281" t="s">
        <v>8289</v>
      </c>
      <c r="X58281" t="s">
        <v>8290</v>
      </c>
      <c r="Y58281" t="s">
        <v>8290</v>
      </c>
      <c r="Z58281" t="s">
        <v>8290</v>
      </c>
      <c r="AA58281" t="s">
        <v>8290</v>
      </c>
    </row>
    <row r="58282" spans="1:27" x14ac:dyDescent="0.3">
      <c r="A58282" t="s">
        <v>110750</v>
      </c>
      <c r="B58282">
        <v>94497</v>
      </c>
      <c r="C58282">
        <v>85</v>
      </c>
      <c r="D58282">
        <v>8594497</v>
      </c>
      <c r="E58282">
        <v>5</v>
      </c>
      <c r="F58282" s="1">
        <v>44906</v>
      </c>
      <c r="G58282" s="1">
        <v>2958465</v>
      </c>
      <c r="H58282" t="s">
        <v>29</v>
      </c>
      <c r="I58282">
        <v>2636595.0381200002</v>
      </c>
      <c r="J58282">
        <v>1240486.7117699999</v>
      </c>
      <c r="K58282">
        <v>7.9226197999999997</v>
      </c>
      <c r="L58282">
        <v>47.314241699999997</v>
      </c>
      <c r="M58282">
        <v>421</v>
      </c>
      <c r="N58282" s="2">
        <v>44931.397361111114</v>
      </c>
      <c r="O58282" s="2">
        <v>45390.407824074071</v>
      </c>
      <c r="P58282" t="s">
        <v>110751</v>
      </c>
      <c r="Q58282" t="s">
        <v>110752</v>
      </c>
      <c r="R58282" t="s">
        <v>7229</v>
      </c>
      <c r="S58282">
        <v>723</v>
      </c>
      <c r="T58282" t="s">
        <v>7230</v>
      </c>
      <c r="U58282" t="s">
        <v>7230</v>
      </c>
      <c r="V58282" t="s">
        <v>7230</v>
      </c>
      <c r="W58282" t="s">
        <v>7230</v>
      </c>
      <c r="X58282" t="s">
        <v>6236</v>
      </c>
      <c r="Y58282" t="s">
        <v>6236</v>
      </c>
      <c r="Z58282" t="s">
        <v>6236</v>
      </c>
      <c r="AA58282" t="s">
        <v>6236</v>
      </c>
    </row>
    <row r="58283" spans="1:27" x14ac:dyDescent="0.3">
      <c r="A58283" t="s">
        <v>110753</v>
      </c>
      <c r="B58283">
        <v>94497</v>
      </c>
      <c r="C58283">
        <v>85</v>
      </c>
      <c r="D58283">
        <v>8594497</v>
      </c>
      <c r="E58283">
        <v>5</v>
      </c>
      <c r="F58283" s="1">
        <v>44837</v>
      </c>
      <c r="G58283" s="1">
        <v>2958465</v>
      </c>
      <c r="H58283" t="s">
        <v>29</v>
      </c>
      <c r="I58283">
        <v>2636614.8012399999</v>
      </c>
      <c r="J58283">
        <v>1240475.9933</v>
      </c>
      <c r="K58283">
        <v>7.9228803000000001</v>
      </c>
      <c r="L58283">
        <v>47.314144200000001</v>
      </c>
      <c r="M58283">
        <v>420</v>
      </c>
      <c r="N58283" s="2">
        <v>44931.397337962961</v>
      </c>
      <c r="O58283" s="2">
        <v>45390.407824074071</v>
      </c>
      <c r="P58283" t="s">
        <v>110751</v>
      </c>
      <c r="Q58283" t="s">
        <v>110752</v>
      </c>
      <c r="R58283" t="s">
        <v>7229</v>
      </c>
      <c r="S58283">
        <v>723</v>
      </c>
      <c r="T58283" t="s">
        <v>7230</v>
      </c>
      <c r="U58283" t="s">
        <v>7230</v>
      </c>
      <c r="V58283" t="s">
        <v>7230</v>
      </c>
      <c r="W58283" t="s">
        <v>7230</v>
      </c>
      <c r="X58283" t="s">
        <v>6236</v>
      </c>
      <c r="Y58283" t="s">
        <v>6236</v>
      </c>
      <c r="Z58283" t="s">
        <v>6236</v>
      </c>
      <c r="AA58283" t="s">
        <v>6236</v>
      </c>
    </row>
    <row r="58284" spans="1:27" x14ac:dyDescent="0.3">
      <c r="A58284" t="s">
        <v>110754</v>
      </c>
      <c r="B58284">
        <v>94496</v>
      </c>
      <c r="C58284">
        <v>85</v>
      </c>
      <c r="D58284">
        <v>8594496</v>
      </c>
      <c r="E58284">
        <v>7</v>
      </c>
      <c r="F58284" s="1">
        <v>44562</v>
      </c>
      <c r="G58284" s="1">
        <v>2958465</v>
      </c>
      <c r="H58284" t="s">
        <v>29</v>
      </c>
      <c r="I58284">
        <v>2572878</v>
      </c>
      <c r="J58284">
        <v>1186907</v>
      </c>
      <c r="K58284">
        <v>7.0831389571100001</v>
      </c>
      <c r="L58284">
        <v>46.832751800639997</v>
      </c>
      <c r="M58284">
        <v>639</v>
      </c>
      <c r="N58284" s="2">
        <v>44694.375277777777</v>
      </c>
      <c r="O58284" s="2">
        <v>45390.407824074071</v>
      </c>
      <c r="P58284" t="s">
        <v>110755</v>
      </c>
      <c r="Q58284" t="s">
        <v>110756</v>
      </c>
      <c r="R58284" t="s">
        <v>1713</v>
      </c>
      <c r="S58284">
        <v>834</v>
      </c>
      <c r="T58284" t="s">
        <v>1714</v>
      </c>
      <c r="U58284" t="s">
        <v>1714</v>
      </c>
      <c r="V58284" t="s">
        <v>1714</v>
      </c>
      <c r="W58284" t="s">
        <v>1714</v>
      </c>
      <c r="X58284" t="s">
        <v>1715</v>
      </c>
      <c r="Y58284" t="s">
        <v>1715</v>
      </c>
      <c r="Z58284" t="s">
        <v>1715</v>
      </c>
      <c r="AA58284" t="s">
        <v>1715</v>
      </c>
    </row>
    <row r="58285" spans="1:27" x14ac:dyDescent="0.3">
      <c r="A58285" t="s">
        <v>110757</v>
      </c>
      <c r="B58285">
        <v>94496</v>
      </c>
      <c r="C58285">
        <v>85</v>
      </c>
      <c r="D58285">
        <v>8594496</v>
      </c>
      <c r="E58285">
        <v>7</v>
      </c>
      <c r="F58285" s="1">
        <v>44562</v>
      </c>
      <c r="G58285" s="1">
        <v>2958465</v>
      </c>
      <c r="H58285" t="s">
        <v>29</v>
      </c>
      <c r="I58285">
        <v>2572882</v>
      </c>
      <c r="J58285">
        <v>1186890</v>
      </c>
      <c r="K58285">
        <v>7.0831923983599996</v>
      </c>
      <c r="L58285">
        <v>46.832599045030001</v>
      </c>
      <c r="M58285">
        <v>640</v>
      </c>
      <c r="N58285" s="2">
        <v>44694.375300925924</v>
      </c>
      <c r="O58285" s="2">
        <v>45390.407824074071</v>
      </c>
      <c r="P58285" t="s">
        <v>110755</v>
      </c>
      <c r="Q58285" t="s">
        <v>110756</v>
      </c>
      <c r="R58285" t="s">
        <v>1713</v>
      </c>
      <c r="S58285">
        <v>834</v>
      </c>
      <c r="T58285" t="s">
        <v>1714</v>
      </c>
      <c r="U58285" t="s">
        <v>1714</v>
      </c>
      <c r="V58285" t="s">
        <v>1714</v>
      </c>
      <c r="W58285" t="s">
        <v>1714</v>
      </c>
      <c r="X58285" t="s">
        <v>1715</v>
      </c>
      <c r="Y58285" t="s">
        <v>1715</v>
      </c>
      <c r="Z58285" t="s">
        <v>1715</v>
      </c>
      <c r="AA58285" t="s">
        <v>1715</v>
      </c>
    </row>
    <row r="58286" spans="1:27" x14ac:dyDescent="0.3">
      <c r="A58286" t="s">
        <v>110758</v>
      </c>
      <c r="B58286">
        <v>94503</v>
      </c>
      <c r="C58286">
        <v>85</v>
      </c>
      <c r="D58286">
        <v>8594503</v>
      </c>
      <c r="E58286">
        <v>0</v>
      </c>
      <c r="F58286" s="1">
        <v>44906</v>
      </c>
      <c r="G58286" s="1">
        <v>2958465</v>
      </c>
      <c r="H58286" t="s">
        <v>29</v>
      </c>
      <c r="I58286">
        <v>2614347</v>
      </c>
      <c r="J58286">
        <v>1136873</v>
      </c>
      <c r="K58286">
        <v>7.6251334052199997</v>
      </c>
      <c r="L58286">
        <v>46.383073640040003</v>
      </c>
      <c r="M58286">
        <v>1409</v>
      </c>
      <c r="N58286" s="2">
        <v>44852.413587962961</v>
      </c>
      <c r="O58286" s="2">
        <v>45390.407824074071</v>
      </c>
      <c r="P58286" t="s">
        <v>110760</v>
      </c>
      <c r="Q58286" t="s">
        <v>110759</v>
      </c>
      <c r="R58286" t="s">
        <v>4807</v>
      </c>
      <c r="S58286">
        <v>855</v>
      </c>
      <c r="T58286" t="s">
        <v>4808</v>
      </c>
      <c r="U58286" t="s">
        <v>4808</v>
      </c>
      <c r="V58286" t="s">
        <v>4808</v>
      </c>
      <c r="W58286" t="s">
        <v>4808</v>
      </c>
      <c r="X58286" t="s">
        <v>4809</v>
      </c>
      <c r="Y58286" t="s">
        <v>4809</v>
      </c>
      <c r="Z58286" t="s">
        <v>4809</v>
      </c>
      <c r="AA58286" t="s">
        <v>4809</v>
      </c>
    </row>
    <row r="58287" spans="1:27" x14ac:dyDescent="0.3">
      <c r="A58287" t="s">
        <v>110761</v>
      </c>
      <c r="B58287">
        <v>94502</v>
      </c>
      <c r="C58287">
        <v>85</v>
      </c>
      <c r="D58287">
        <v>8594502</v>
      </c>
      <c r="E58287">
        <v>2</v>
      </c>
      <c r="F58287" s="1">
        <v>44906</v>
      </c>
      <c r="G58287" s="1">
        <v>2958465</v>
      </c>
      <c r="H58287" t="s">
        <v>29</v>
      </c>
      <c r="I58287">
        <v>2614454</v>
      </c>
      <c r="J58287">
        <v>1136589</v>
      </c>
      <c r="K58287">
        <v>7.6265154488600002</v>
      </c>
      <c r="L58287">
        <v>46.380516602690001</v>
      </c>
      <c r="M58287">
        <v>1374</v>
      </c>
      <c r="N58287" s="2">
        <v>44871.603449074071</v>
      </c>
      <c r="O58287" s="2">
        <v>45390.407824074071</v>
      </c>
      <c r="P58287" t="s">
        <v>110763</v>
      </c>
      <c r="Q58287" t="s">
        <v>110762</v>
      </c>
      <c r="R58287" t="s">
        <v>4807</v>
      </c>
      <c r="S58287">
        <v>855</v>
      </c>
      <c r="T58287" t="s">
        <v>4808</v>
      </c>
      <c r="U58287" t="s">
        <v>4808</v>
      </c>
      <c r="V58287" t="s">
        <v>4808</v>
      </c>
      <c r="W58287" t="s">
        <v>4808</v>
      </c>
      <c r="X58287" t="s">
        <v>4809</v>
      </c>
      <c r="Y58287" t="s">
        <v>4809</v>
      </c>
      <c r="Z58287" t="s">
        <v>4809</v>
      </c>
      <c r="AA58287" t="s">
        <v>4809</v>
      </c>
    </row>
    <row r="58288" spans="1:27" x14ac:dyDescent="0.3">
      <c r="A58288" t="s">
        <v>110764</v>
      </c>
      <c r="B58288">
        <v>94501</v>
      </c>
      <c r="C58288">
        <v>85</v>
      </c>
      <c r="D58288">
        <v>8594501</v>
      </c>
      <c r="E58288">
        <v>4</v>
      </c>
      <c r="F58288" s="1">
        <v>44906</v>
      </c>
      <c r="G58288" s="1">
        <v>2958465</v>
      </c>
      <c r="H58288" t="s">
        <v>29</v>
      </c>
      <c r="I58288">
        <v>2614592</v>
      </c>
      <c r="J58288">
        <v>1136549</v>
      </c>
      <c r="K58288">
        <v>7.6283079142399997</v>
      </c>
      <c r="L58288">
        <v>46.380153804380001</v>
      </c>
      <c r="M58288">
        <v>1379</v>
      </c>
      <c r="N58288" s="2">
        <v>44871.60565972222</v>
      </c>
      <c r="O58288" s="2">
        <v>45390.407824074071</v>
      </c>
      <c r="P58288" t="s">
        <v>110766</v>
      </c>
      <c r="Q58288" t="s">
        <v>110765</v>
      </c>
      <c r="R58288" t="s">
        <v>4807</v>
      </c>
      <c r="S58288">
        <v>855</v>
      </c>
      <c r="T58288" t="s">
        <v>4808</v>
      </c>
      <c r="U58288" t="s">
        <v>4808</v>
      </c>
      <c r="V58288" t="s">
        <v>4808</v>
      </c>
      <c r="W58288" t="s">
        <v>4808</v>
      </c>
      <c r="X58288" t="s">
        <v>4809</v>
      </c>
      <c r="Y58288" t="s">
        <v>4809</v>
      </c>
      <c r="Z58288" t="s">
        <v>4809</v>
      </c>
      <c r="AA58288" t="s">
        <v>4809</v>
      </c>
    </row>
    <row r="58289" spans="1:27" x14ac:dyDescent="0.3">
      <c r="A58289" t="s">
        <v>110767</v>
      </c>
      <c r="B58289">
        <v>94507</v>
      </c>
      <c r="C58289">
        <v>85</v>
      </c>
      <c r="D58289">
        <v>8594507</v>
      </c>
      <c r="E58289">
        <v>1</v>
      </c>
      <c r="F58289" s="1">
        <v>44906</v>
      </c>
      <c r="G58289" s="1">
        <v>2958465</v>
      </c>
      <c r="H58289" t="s">
        <v>29</v>
      </c>
      <c r="I58289">
        <v>2614838</v>
      </c>
      <c r="J58289">
        <v>1136207</v>
      </c>
      <c r="K58289">
        <v>7.6314945060700001</v>
      </c>
      <c r="L58289">
        <v>46.377071936939998</v>
      </c>
      <c r="M58289">
        <v>1426</v>
      </c>
      <c r="N58289" s="2">
        <v>44871.617129629631</v>
      </c>
      <c r="O58289" s="2">
        <v>45390.407824074071</v>
      </c>
      <c r="P58289" t="s">
        <v>110769</v>
      </c>
      <c r="Q58289" t="s">
        <v>110768</v>
      </c>
      <c r="R58289" t="s">
        <v>4807</v>
      </c>
      <c r="S58289">
        <v>855</v>
      </c>
      <c r="T58289" t="s">
        <v>4808</v>
      </c>
      <c r="U58289" t="s">
        <v>4808</v>
      </c>
      <c r="V58289" t="s">
        <v>4808</v>
      </c>
      <c r="W58289" t="s">
        <v>4808</v>
      </c>
      <c r="X58289" t="s">
        <v>4809</v>
      </c>
      <c r="Y58289" t="s">
        <v>4809</v>
      </c>
      <c r="Z58289" t="s">
        <v>4809</v>
      </c>
      <c r="AA58289" t="s">
        <v>4809</v>
      </c>
    </row>
    <row r="58290" spans="1:27" x14ac:dyDescent="0.3">
      <c r="A58290" t="s">
        <v>110770</v>
      </c>
      <c r="B58290">
        <v>94491</v>
      </c>
      <c r="C58290">
        <v>85</v>
      </c>
      <c r="D58290">
        <v>8594491</v>
      </c>
      <c r="E58290">
        <v>8</v>
      </c>
      <c r="F58290" s="1">
        <v>45253</v>
      </c>
      <c r="G58290" s="1">
        <v>2958465</v>
      </c>
      <c r="H58290" t="s">
        <v>45</v>
      </c>
      <c r="N58290" s="2">
        <v>44182.597118055557</v>
      </c>
      <c r="O58290" s="2">
        <v>45390.407824074071</v>
      </c>
      <c r="P58290" t="s">
        <v>110771</v>
      </c>
      <c r="Q58290" t="s">
        <v>110772</v>
      </c>
      <c r="R58290" t="s">
        <v>6934</v>
      </c>
      <c r="S58290">
        <v>838</v>
      </c>
      <c r="T58290" t="s">
        <v>6935</v>
      </c>
      <c r="U58290" t="s">
        <v>6935</v>
      </c>
      <c r="V58290" t="s">
        <v>6935</v>
      </c>
      <c r="W58290" t="s">
        <v>6935</v>
      </c>
      <c r="X58290" t="s">
        <v>6936</v>
      </c>
      <c r="Y58290" t="s">
        <v>6936</v>
      </c>
      <c r="Z58290" t="s">
        <v>6936</v>
      </c>
      <c r="AA58290" t="s">
        <v>6936</v>
      </c>
    </row>
    <row r="58291" spans="1:27" x14ac:dyDescent="0.3">
      <c r="A58291" t="s">
        <v>110773</v>
      </c>
      <c r="B58291">
        <v>94491</v>
      </c>
      <c r="C58291">
        <v>85</v>
      </c>
      <c r="D58291">
        <v>8594491</v>
      </c>
      <c r="E58291">
        <v>8</v>
      </c>
      <c r="F58291" s="1">
        <v>44178</v>
      </c>
      <c r="G58291" s="1">
        <v>2958465</v>
      </c>
      <c r="H58291" t="s">
        <v>29</v>
      </c>
      <c r="I58291">
        <v>2711738</v>
      </c>
      <c r="J58291">
        <v>1236378</v>
      </c>
      <c r="K58291">
        <v>8.9152569934399999</v>
      </c>
      <c r="L58291">
        <v>47.26884581961</v>
      </c>
      <c r="M58291">
        <v>613</v>
      </c>
      <c r="N58291" s="2">
        <v>44953.633298611108</v>
      </c>
      <c r="O58291" s="2">
        <v>45390.407824074071</v>
      </c>
      <c r="P58291" t="s">
        <v>110771</v>
      </c>
      <c r="Q58291" t="s">
        <v>110772</v>
      </c>
      <c r="R58291" t="s">
        <v>6934</v>
      </c>
      <c r="S58291">
        <v>838</v>
      </c>
      <c r="T58291" t="s">
        <v>6935</v>
      </c>
      <c r="U58291" t="s">
        <v>6935</v>
      </c>
      <c r="V58291" t="s">
        <v>6935</v>
      </c>
      <c r="W58291" t="s">
        <v>6935</v>
      </c>
      <c r="X58291" t="s">
        <v>6936</v>
      </c>
      <c r="Y58291" t="s">
        <v>6936</v>
      </c>
      <c r="Z58291" t="s">
        <v>6936</v>
      </c>
      <c r="AA58291" t="s">
        <v>6936</v>
      </c>
    </row>
    <row r="58292" spans="1:27" x14ac:dyDescent="0.3">
      <c r="A58292" t="s">
        <v>110774</v>
      </c>
      <c r="B58292">
        <v>94491</v>
      </c>
      <c r="C58292">
        <v>85</v>
      </c>
      <c r="D58292">
        <v>8594491</v>
      </c>
      <c r="E58292">
        <v>8</v>
      </c>
      <c r="F58292" s="1">
        <v>44178</v>
      </c>
      <c r="G58292" s="1">
        <v>2958465</v>
      </c>
      <c r="H58292" t="s">
        <v>29</v>
      </c>
      <c r="I58292">
        <v>2711738</v>
      </c>
      <c r="J58292">
        <v>1236371</v>
      </c>
      <c r="K58292">
        <v>8.9152552525999997</v>
      </c>
      <c r="L58292">
        <v>47.268782869070002</v>
      </c>
      <c r="M58292">
        <v>613</v>
      </c>
      <c r="N58292" s="2">
        <v>44953.600925925923</v>
      </c>
      <c r="O58292" s="2">
        <v>45390.407824074071</v>
      </c>
      <c r="P58292" t="s">
        <v>110771</v>
      </c>
      <c r="Q58292" t="s">
        <v>110772</v>
      </c>
      <c r="R58292" t="s">
        <v>6934</v>
      </c>
      <c r="S58292">
        <v>838</v>
      </c>
      <c r="T58292" t="s">
        <v>6935</v>
      </c>
      <c r="U58292" t="s">
        <v>6935</v>
      </c>
      <c r="V58292" t="s">
        <v>6935</v>
      </c>
      <c r="W58292" t="s">
        <v>6935</v>
      </c>
      <c r="X58292" t="s">
        <v>6936</v>
      </c>
      <c r="Y58292" t="s">
        <v>6936</v>
      </c>
      <c r="Z58292" t="s">
        <v>6936</v>
      </c>
      <c r="AA58292" t="s">
        <v>6936</v>
      </c>
    </row>
    <row r="58293" spans="1:27" x14ac:dyDescent="0.3">
      <c r="A58293" t="s">
        <v>110775</v>
      </c>
      <c r="B58293">
        <v>94506</v>
      </c>
      <c r="C58293">
        <v>85</v>
      </c>
      <c r="D58293">
        <v>8594506</v>
      </c>
      <c r="E58293">
        <v>3</v>
      </c>
      <c r="F58293" s="1">
        <v>44906</v>
      </c>
      <c r="G58293" s="1">
        <v>2958465</v>
      </c>
      <c r="H58293" t="s">
        <v>29</v>
      </c>
      <c r="I58293">
        <v>2614835</v>
      </c>
      <c r="J58293">
        <v>1136683</v>
      </c>
      <c r="K58293">
        <v>7.6314706576800004</v>
      </c>
      <c r="L58293">
        <v>46.381353908379999</v>
      </c>
      <c r="M58293">
        <v>1434</v>
      </c>
      <c r="N58293" s="2">
        <v>44871.601307870369</v>
      </c>
      <c r="O58293" s="2">
        <v>45390.407824074071</v>
      </c>
      <c r="P58293" t="s">
        <v>110777</v>
      </c>
      <c r="Q58293" t="s">
        <v>110776</v>
      </c>
      <c r="R58293" t="s">
        <v>4807</v>
      </c>
      <c r="S58293">
        <v>855</v>
      </c>
      <c r="T58293" t="s">
        <v>4808</v>
      </c>
      <c r="U58293" t="s">
        <v>4808</v>
      </c>
      <c r="V58293" t="s">
        <v>4808</v>
      </c>
      <c r="W58293" t="s">
        <v>4808</v>
      </c>
      <c r="X58293" t="s">
        <v>4809</v>
      </c>
      <c r="Y58293" t="s">
        <v>4809</v>
      </c>
      <c r="Z58293" t="s">
        <v>4809</v>
      </c>
      <c r="AA58293" t="s">
        <v>4809</v>
      </c>
    </row>
    <row r="58294" spans="1:27" x14ac:dyDescent="0.3">
      <c r="A58294" t="s">
        <v>110778</v>
      </c>
      <c r="B58294">
        <v>94490</v>
      </c>
      <c r="C58294">
        <v>85</v>
      </c>
      <c r="D58294">
        <v>8594490</v>
      </c>
      <c r="E58294">
        <v>0</v>
      </c>
      <c r="F58294" s="1">
        <v>44906</v>
      </c>
      <c r="G58294" s="1">
        <v>2958465</v>
      </c>
      <c r="H58294" t="s">
        <v>29</v>
      </c>
      <c r="I58294">
        <v>2632376.84663</v>
      </c>
      <c r="J58294">
        <v>1238891.05198</v>
      </c>
      <c r="K58294">
        <v>7.8667176000000003</v>
      </c>
      <c r="L58294">
        <v>47.300110099999998</v>
      </c>
      <c r="M58294">
        <v>407</v>
      </c>
      <c r="N58294" s="2">
        <v>44931.397743055553</v>
      </c>
      <c r="O58294" s="2">
        <v>45390.407824074071</v>
      </c>
      <c r="P58294" t="s">
        <v>110779</v>
      </c>
      <c r="Q58294" t="s">
        <v>110780</v>
      </c>
      <c r="R58294" t="s">
        <v>7229</v>
      </c>
      <c r="S58294">
        <v>723</v>
      </c>
      <c r="T58294" t="s">
        <v>7230</v>
      </c>
      <c r="U58294" t="s">
        <v>7230</v>
      </c>
      <c r="V58294" t="s">
        <v>7230</v>
      </c>
      <c r="W58294" t="s">
        <v>7230</v>
      </c>
      <c r="X58294" t="s">
        <v>6236</v>
      </c>
      <c r="Y58294" t="s">
        <v>6236</v>
      </c>
      <c r="Z58294" t="s">
        <v>6236</v>
      </c>
      <c r="AA58294" t="s">
        <v>6236</v>
      </c>
    </row>
    <row r="58295" spans="1:27" x14ac:dyDescent="0.3">
      <c r="A58295" t="s">
        <v>110781</v>
      </c>
      <c r="B58295">
        <v>94490</v>
      </c>
      <c r="C58295">
        <v>85</v>
      </c>
      <c r="D58295">
        <v>8594490</v>
      </c>
      <c r="E58295">
        <v>0</v>
      </c>
      <c r="F58295" s="1">
        <v>44906</v>
      </c>
      <c r="G58295" s="1">
        <v>2958465</v>
      </c>
      <c r="H58295" t="s">
        <v>29</v>
      </c>
      <c r="I58295">
        <v>2632376.84663</v>
      </c>
      <c r="J58295">
        <v>1238891.05198</v>
      </c>
      <c r="K58295">
        <v>7.8667176000000003</v>
      </c>
      <c r="L58295">
        <v>47.300110099999998</v>
      </c>
      <c r="M58295">
        <v>407</v>
      </c>
      <c r="N58295" s="2">
        <v>44931.39775462963</v>
      </c>
      <c r="O58295" s="2">
        <v>45390.407824074071</v>
      </c>
      <c r="P58295" t="s">
        <v>110779</v>
      </c>
      <c r="Q58295" t="s">
        <v>110780</v>
      </c>
      <c r="R58295" t="s">
        <v>7229</v>
      </c>
      <c r="S58295">
        <v>723</v>
      </c>
      <c r="T58295" t="s">
        <v>7230</v>
      </c>
      <c r="U58295" t="s">
        <v>7230</v>
      </c>
      <c r="V58295" t="s">
        <v>7230</v>
      </c>
      <c r="W58295" t="s">
        <v>7230</v>
      </c>
      <c r="X58295" t="s">
        <v>6236</v>
      </c>
      <c r="Y58295" t="s">
        <v>6236</v>
      </c>
      <c r="Z58295" t="s">
        <v>6236</v>
      </c>
      <c r="AA58295" t="s">
        <v>6236</v>
      </c>
    </row>
    <row r="58296" spans="1:27" x14ac:dyDescent="0.3">
      <c r="A58296" t="s">
        <v>110782</v>
      </c>
      <c r="B58296">
        <v>94505</v>
      </c>
      <c r="C58296">
        <v>85</v>
      </c>
      <c r="D58296">
        <v>8594505</v>
      </c>
      <c r="E58296">
        <v>5</v>
      </c>
      <c r="F58296" s="1">
        <v>44906</v>
      </c>
      <c r="G58296" s="1">
        <v>2958465</v>
      </c>
      <c r="H58296" t="s">
        <v>29</v>
      </c>
      <c r="I58296">
        <v>2614684</v>
      </c>
      <c r="J58296">
        <v>1136878</v>
      </c>
      <c r="K58296">
        <v>7.6295140778799997</v>
      </c>
      <c r="L58296">
        <v>46.383111358180003</v>
      </c>
      <c r="M58296">
        <v>1438</v>
      </c>
      <c r="N58296" s="2">
        <v>44871.595949074072</v>
      </c>
      <c r="O58296" s="2">
        <v>45390.407824074071</v>
      </c>
      <c r="P58296" t="s">
        <v>110784</v>
      </c>
      <c r="Q58296" t="s">
        <v>110783</v>
      </c>
      <c r="R58296" t="s">
        <v>4807</v>
      </c>
      <c r="S58296">
        <v>855</v>
      </c>
      <c r="T58296" t="s">
        <v>4808</v>
      </c>
      <c r="U58296" t="s">
        <v>4808</v>
      </c>
      <c r="V58296" t="s">
        <v>4808</v>
      </c>
      <c r="W58296" t="s">
        <v>4808</v>
      </c>
      <c r="X58296" t="s">
        <v>4809</v>
      </c>
      <c r="Y58296" t="s">
        <v>4809</v>
      </c>
      <c r="Z58296" t="s">
        <v>4809</v>
      </c>
      <c r="AA58296" t="s">
        <v>4809</v>
      </c>
    </row>
    <row r="58297" spans="1:27" x14ac:dyDescent="0.3">
      <c r="A58297" t="s">
        <v>110785</v>
      </c>
      <c r="B58297">
        <v>94504</v>
      </c>
      <c r="C58297">
        <v>85</v>
      </c>
      <c r="D58297">
        <v>8594504</v>
      </c>
      <c r="E58297">
        <v>8</v>
      </c>
      <c r="F58297" s="1">
        <v>44906</v>
      </c>
      <c r="G58297" s="1">
        <v>2958465</v>
      </c>
      <c r="H58297" t="s">
        <v>29</v>
      </c>
      <c r="I58297">
        <v>2614518</v>
      </c>
      <c r="J58297">
        <v>1136793</v>
      </c>
      <c r="K58297">
        <v>7.6273536686599996</v>
      </c>
      <c r="L58297">
        <v>46.382350329369999</v>
      </c>
      <c r="M58297">
        <v>1423</v>
      </c>
      <c r="N58297" s="2">
        <v>44871.588692129626</v>
      </c>
      <c r="O58297" s="2">
        <v>45390.407824074071</v>
      </c>
      <c r="P58297" t="s">
        <v>110787</v>
      </c>
      <c r="Q58297" t="s">
        <v>110786</v>
      </c>
      <c r="R58297" t="s">
        <v>4807</v>
      </c>
      <c r="S58297">
        <v>855</v>
      </c>
      <c r="T58297" t="s">
        <v>4808</v>
      </c>
      <c r="U58297" t="s">
        <v>4808</v>
      </c>
      <c r="V58297" t="s">
        <v>4808</v>
      </c>
      <c r="W58297" t="s">
        <v>4808</v>
      </c>
      <c r="X58297" t="s">
        <v>4809</v>
      </c>
      <c r="Y58297" t="s">
        <v>4809</v>
      </c>
      <c r="Z58297" t="s">
        <v>4809</v>
      </c>
      <c r="AA58297" t="s">
        <v>4809</v>
      </c>
    </row>
    <row r="58298" spans="1:27" x14ac:dyDescent="0.3">
      <c r="A58298" t="s">
        <v>110788</v>
      </c>
      <c r="B58298">
        <v>94546</v>
      </c>
      <c r="C58298">
        <v>85</v>
      </c>
      <c r="D58298">
        <v>8594546</v>
      </c>
      <c r="E58298">
        <v>9</v>
      </c>
      <c r="F58298" s="1">
        <v>45043</v>
      </c>
      <c r="G58298" s="1">
        <v>2958465</v>
      </c>
      <c r="H58298" t="s">
        <v>29</v>
      </c>
      <c r="I58298">
        <v>2786562</v>
      </c>
      <c r="J58298">
        <v>1194160</v>
      </c>
      <c r="K58298">
        <v>9.8861451488800007</v>
      </c>
      <c r="L58298">
        <v>46.872376853829998</v>
      </c>
      <c r="M58298">
        <v>1235</v>
      </c>
      <c r="N58298" s="2">
        <v>45043.521990740737</v>
      </c>
      <c r="O58298" s="2">
        <v>45390.407824074071</v>
      </c>
      <c r="P58298" t="s">
        <v>110789</v>
      </c>
      <c r="Q58298" t="s">
        <v>110790</v>
      </c>
      <c r="R58298" t="s">
        <v>570</v>
      </c>
      <c r="S58298">
        <v>801</v>
      </c>
      <c r="T58298" t="s">
        <v>571</v>
      </c>
      <c r="U58298" t="s">
        <v>571</v>
      </c>
      <c r="V58298" t="s">
        <v>571</v>
      </c>
      <c r="W58298" t="s">
        <v>571</v>
      </c>
      <c r="X58298" t="s">
        <v>572</v>
      </c>
      <c r="Y58298" t="s">
        <v>573</v>
      </c>
      <c r="Z58298" t="s">
        <v>574</v>
      </c>
      <c r="AA58298" t="s">
        <v>575</v>
      </c>
    </row>
    <row r="58299" spans="1:27" x14ac:dyDescent="0.3">
      <c r="A58299" t="s">
        <v>110791</v>
      </c>
      <c r="B58299">
        <v>94535</v>
      </c>
      <c r="C58299">
        <v>85</v>
      </c>
      <c r="D58299">
        <v>8594535</v>
      </c>
      <c r="E58299">
        <v>2</v>
      </c>
      <c r="F58299" s="1">
        <v>40651</v>
      </c>
      <c r="G58299" s="1">
        <v>2958465</v>
      </c>
      <c r="H58299" t="s">
        <v>45</v>
      </c>
      <c r="N58299" s="2">
        <v>44097.285624999997</v>
      </c>
      <c r="O58299" s="2">
        <v>45390.407824074071</v>
      </c>
      <c r="P58299" t="s">
        <v>110792</v>
      </c>
      <c r="Q58299" t="s">
        <v>110793</v>
      </c>
      <c r="R58299" t="s">
        <v>16392</v>
      </c>
      <c r="S58299">
        <v>146</v>
      </c>
      <c r="T58299" t="s">
        <v>16393</v>
      </c>
      <c r="U58299" t="s">
        <v>16393</v>
      </c>
      <c r="V58299" t="s">
        <v>16393</v>
      </c>
      <c r="W58299" t="s">
        <v>16393</v>
      </c>
      <c r="X58299" t="s">
        <v>16394</v>
      </c>
      <c r="Y58299" t="s">
        <v>16394</v>
      </c>
      <c r="Z58299" t="s">
        <v>16394</v>
      </c>
      <c r="AA58299" t="s">
        <v>16394</v>
      </c>
    </row>
    <row r="58300" spans="1:27" x14ac:dyDescent="0.3">
      <c r="A58300" t="s">
        <v>110794</v>
      </c>
      <c r="B58300">
        <v>94535</v>
      </c>
      <c r="C58300">
        <v>85</v>
      </c>
      <c r="D58300">
        <v>8594535</v>
      </c>
      <c r="E58300">
        <v>2</v>
      </c>
      <c r="F58300" s="1">
        <v>40651</v>
      </c>
      <c r="G58300" s="1">
        <v>2958465</v>
      </c>
      <c r="H58300" t="s">
        <v>29</v>
      </c>
      <c r="I58300">
        <v>2612647.9040000001</v>
      </c>
      <c r="J58300">
        <v>1177241.102</v>
      </c>
      <c r="K58300">
        <v>7.6041490448299998</v>
      </c>
      <c r="L58300">
        <v>46.746240622629998</v>
      </c>
      <c r="M58300">
        <v>570</v>
      </c>
      <c r="N58300" s="2">
        <v>44097.299375000002</v>
      </c>
      <c r="O58300" s="2">
        <v>45390.407824074071</v>
      </c>
      <c r="P58300" t="s">
        <v>110792</v>
      </c>
      <c r="Q58300" t="s">
        <v>110793</v>
      </c>
      <c r="R58300" t="s">
        <v>16392</v>
      </c>
      <c r="S58300">
        <v>146</v>
      </c>
      <c r="T58300" t="s">
        <v>16393</v>
      </c>
      <c r="U58300" t="s">
        <v>16393</v>
      </c>
      <c r="V58300" t="s">
        <v>16393</v>
      </c>
      <c r="W58300" t="s">
        <v>16393</v>
      </c>
      <c r="X58300" t="s">
        <v>16394</v>
      </c>
      <c r="Y58300" t="s">
        <v>16394</v>
      </c>
      <c r="Z58300" t="s">
        <v>16394</v>
      </c>
      <c r="AA58300" t="s">
        <v>16394</v>
      </c>
    </row>
    <row r="58301" spans="1:27" x14ac:dyDescent="0.3">
      <c r="A58301" t="s">
        <v>110795</v>
      </c>
      <c r="B58301">
        <v>94535</v>
      </c>
      <c r="C58301">
        <v>85</v>
      </c>
      <c r="D58301">
        <v>8594535</v>
      </c>
      <c r="E58301">
        <v>2</v>
      </c>
      <c r="F58301" s="1">
        <v>40651</v>
      </c>
      <c r="G58301" s="1">
        <v>2958465</v>
      </c>
      <c r="H58301" t="s">
        <v>29</v>
      </c>
      <c r="I58301">
        <v>2612656.145</v>
      </c>
      <c r="J58301">
        <v>1177239.7509999999</v>
      </c>
      <c r="K58301">
        <v>7.6042568507699997</v>
      </c>
      <c r="L58301">
        <v>46.746228314169997</v>
      </c>
      <c r="M58301">
        <v>570</v>
      </c>
      <c r="N58301" s="2">
        <v>44097.299386574072</v>
      </c>
      <c r="O58301" s="2">
        <v>45390.407824074071</v>
      </c>
      <c r="P58301" t="s">
        <v>110792</v>
      </c>
      <c r="Q58301" t="s">
        <v>110793</v>
      </c>
      <c r="R58301" t="s">
        <v>16392</v>
      </c>
      <c r="S58301">
        <v>146</v>
      </c>
      <c r="T58301" t="s">
        <v>16393</v>
      </c>
      <c r="U58301" t="s">
        <v>16393</v>
      </c>
      <c r="V58301" t="s">
        <v>16393</v>
      </c>
      <c r="W58301" t="s">
        <v>16393</v>
      </c>
      <c r="X58301" t="s">
        <v>16394</v>
      </c>
      <c r="Y58301" t="s">
        <v>16394</v>
      </c>
      <c r="Z58301" t="s">
        <v>16394</v>
      </c>
      <c r="AA58301" t="s">
        <v>16394</v>
      </c>
    </row>
    <row r="58302" spans="1:27" x14ac:dyDescent="0.3">
      <c r="A58302" t="s">
        <v>110796</v>
      </c>
      <c r="B58302">
        <v>94535</v>
      </c>
      <c r="C58302">
        <v>85</v>
      </c>
      <c r="D58302">
        <v>8594535</v>
      </c>
      <c r="E58302">
        <v>2</v>
      </c>
      <c r="F58302" s="1">
        <v>40651</v>
      </c>
      <c r="G58302" s="1">
        <v>2958465</v>
      </c>
      <c r="H58302" t="s">
        <v>29</v>
      </c>
      <c r="I58302">
        <v>2612641.7390000001</v>
      </c>
      <c r="J58302">
        <v>1177234.9310000001</v>
      </c>
      <c r="K58302">
        <v>7.6040681992100003</v>
      </c>
      <c r="L58302">
        <v>46.746185228290003</v>
      </c>
      <c r="M58302">
        <v>570</v>
      </c>
      <c r="N58302" s="2">
        <v>44097.299409722225</v>
      </c>
      <c r="O58302" s="2">
        <v>45390.407824074071</v>
      </c>
      <c r="P58302" t="s">
        <v>110792</v>
      </c>
      <c r="Q58302" t="s">
        <v>110793</v>
      </c>
      <c r="R58302" t="s">
        <v>16392</v>
      </c>
      <c r="S58302">
        <v>146</v>
      </c>
      <c r="T58302" t="s">
        <v>16393</v>
      </c>
      <c r="U58302" t="s">
        <v>16393</v>
      </c>
      <c r="V58302" t="s">
        <v>16393</v>
      </c>
      <c r="W58302" t="s">
        <v>16393</v>
      </c>
      <c r="X58302" t="s">
        <v>16394</v>
      </c>
      <c r="Y58302" t="s">
        <v>16394</v>
      </c>
      <c r="Z58302" t="s">
        <v>16394</v>
      </c>
      <c r="AA58302" t="s">
        <v>16394</v>
      </c>
    </row>
    <row r="58303" spans="1:27" x14ac:dyDescent="0.3">
      <c r="A58303" t="s">
        <v>110797</v>
      </c>
      <c r="B58303">
        <v>94495</v>
      </c>
      <c r="C58303">
        <v>85</v>
      </c>
      <c r="D58303">
        <v>8594495</v>
      </c>
      <c r="E58303">
        <v>9</v>
      </c>
      <c r="F58303" s="1">
        <v>45043</v>
      </c>
      <c r="G58303" s="1">
        <v>2958465</v>
      </c>
      <c r="H58303" t="s">
        <v>29</v>
      </c>
      <c r="I58303">
        <v>2565668</v>
      </c>
      <c r="J58303">
        <v>1232628</v>
      </c>
      <c r="K58303">
        <v>6.9851640237500003</v>
      </c>
      <c r="L58303">
        <v>47.243671597549998</v>
      </c>
      <c r="M58303">
        <v>962</v>
      </c>
      <c r="N58303" s="2">
        <v>45043.521979166668</v>
      </c>
      <c r="O58303" s="2">
        <v>45390.407824074071</v>
      </c>
      <c r="P58303" t="s">
        <v>110798</v>
      </c>
      <c r="Q58303" t="s">
        <v>110799</v>
      </c>
      <c r="R58303" t="s">
        <v>570</v>
      </c>
      <c r="S58303">
        <v>801</v>
      </c>
      <c r="T58303" t="s">
        <v>571</v>
      </c>
      <c r="U58303" t="s">
        <v>571</v>
      </c>
      <c r="V58303" t="s">
        <v>571</v>
      </c>
      <c r="W58303" t="s">
        <v>571</v>
      </c>
      <c r="X58303" t="s">
        <v>572</v>
      </c>
      <c r="Y58303" t="s">
        <v>573</v>
      </c>
      <c r="Z58303" t="s">
        <v>574</v>
      </c>
      <c r="AA58303" t="s">
        <v>575</v>
      </c>
    </row>
    <row r="58304" spans="1:27" x14ac:dyDescent="0.3">
      <c r="A58304" t="s">
        <v>110800</v>
      </c>
      <c r="B58304">
        <v>94495</v>
      </c>
      <c r="C58304">
        <v>85</v>
      </c>
      <c r="D58304">
        <v>8594495</v>
      </c>
      <c r="E58304">
        <v>9</v>
      </c>
      <c r="F58304" s="1">
        <v>45043</v>
      </c>
      <c r="G58304" s="1">
        <v>2958465</v>
      </c>
      <c r="H58304" t="s">
        <v>29</v>
      </c>
      <c r="I58304">
        <v>2565668</v>
      </c>
      <c r="J58304">
        <v>1232628</v>
      </c>
      <c r="K58304">
        <v>6.9851640237500003</v>
      </c>
      <c r="L58304">
        <v>47.243671597549998</v>
      </c>
      <c r="M58304">
        <v>962</v>
      </c>
      <c r="N58304" s="2">
        <v>45043.521956018521</v>
      </c>
      <c r="O58304" s="2">
        <v>45390.407824074071</v>
      </c>
      <c r="P58304" t="s">
        <v>110798</v>
      </c>
      <c r="Q58304" t="s">
        <v>110799</v>
      </c>
      <c r="R58304" t="s">
        <v>570</v>
      </c>
      <c r="S58304">
        <v>801</v>
      </c>
      <c r="T58304" t="s">
        <v>571</v>
      </c>
      <c r="U58304" t="s">
        <v>571</v>
      </c>
      <c r="V58304" t="s">
        <v>571</v>
      </c>
      <c r="W58304" t="s">
        <v>571</v>
      </c>
      <c r="X58304" t="s">
        <v>572</v>
      </c>
      <c r="Y58304" t="s">
        <v>573</v>
      </c>
      <c r="Z58304" t="s">
        <v>574</v>
      </c>
      <c r="AA58304" t="s">
        <v>575</v>
      </c>
    </row>
    <row r="58305" spans="1:27" x14ac:dyDescent="0.3">
      <c r="A58305" t="s">
        <v>110801</v>
      </c>
      <c r="B58305">
        <v>94510</v>
      </c>
      <c r="C58305">
        <v>85</v>
      </c>
      <c r="D58305">
        <v>8594510</v>
      </c>
      <c r="E58305">
        <v>5</v>
      </c>
      <c r="F58305" s="1">
        <v>45097</v>
      </c>
      <c r="G58305" s="1">
        <v>2958465</v>
      </c>
      <c r="H58305" t="s">
        <v>29</v>
      </c>
      <c r="I58305">
        <v>2614394</v>
      </c>
      <c r="J58305">
        <v>1135647</v>
      </c>
      <c r="K58305">
        <v>7.6257065023099999</v>
      </c>
      <c r="L58305">
        <v>46.372044030710001</v>
      </c>
      <c r="M58305">
        <v>1306</v>
      </c>
      <c r="N58305" s="2">
        <v>44871.993935185186</v>
      </c>
      <c r="O58305" s="2">
        <v>45390.407824074071</v>
      </c>
      <c r="P58305" t="s">
        <v>110802</v>
      </c>
      <c r="Q58305" t="s">
        <v>110803</v>
      </c>
      <c r="R58305" t="s">
        <v>4807</v>
      </c>
      <c r="S58305">
        <v>855</v>
      </c>
      <c r="T58305" t="s">
        <v>4808</v>
      </c>
      <c r="U58305" t="s">
        <v>4808</v>
      </c>
      <c r="V58305" t="s">
        <v>4808</v>
      </c>
      <c r="W58305" t="s">
        <v>4808</v>
      </c>
      <c r="X58305" t="s">
        <v>4809</v>
      </c>
      <c r="Y58305" t="s">
        <v>4809</v>
      </c>
      <c r="Z58305" t="s">
        <v>4809</v>
      </c>
      <c r="AA58305" t="s">
        <v>4809</v>
      </c>
    </row>
    <row r="58306" spans="1:27" x14ac:dyDescent="0.3">
      <c r="A58306" t="s">
        <v>110804</v>
      </c>
      <c r="B58306">
        <v>94510</v>
      </c>
      <c r="C58306">
        <v>85</v>
      </c>
      <c r="D58306">
        <v>8594510</v>
      </c>
      <c r="E58306">
        <v>5</v>
      </c>
      <c r="F58306" s="1">
        <v>45097</v>
      </c>
      <c r="G58306" s="1">
        <v>2958465</v>
      </c>
      <c r="H58306" t="s">
        <v>29</v>
      </c>
      <c r="I58306">
        <v>2614400</v>
      </c>
      <c r="J58306">
        <v>1135645</v>
      </c>
      <c r="K58306">
        <v>7.6257844161000001</v>
      </c>
      <c r="L58306">
        <v>46.372025911340003</v>
      </c>
      <c r="M58306">
        <v>1306</v>
      </c>
      <c r="N58306" s="2">
        <v>44871.992881944447</v>
      </c>
      <c r="O58306" s="2">
        <v>45390.407824074071</v>
      </c>
      <c r="P58306" t="s">
        <v>110802</v>
      </c>
      <c r="Q58306" t="s">
        <v>110803</v>
      </c>
      <c r="R58306" t="s">
        <v>4807</v>
      </c>
      <c r="S58306">
        <v>855</v>
      </c>
      <c r="T58306" t="s">
        <v>4808</v>
      </c>
      <c r="U58306" t="s">
        <v>4808</v>
      </c>
      <c r="V58306" t="s">
        <v>4808</v>
      </c>
      <c r="W58306" t="s">
        <v>4808</v>
      </c>
      <c r="X58306" t="s">
        <v>4809</v>
      </c>
      <c r="Y58306" t="s">
        <v>4809</v>
      </c>
      <c r="Z58306" t="s">
        <v>4809</v>
      </c>
      <c r="AA58306" t="s">
        <v>4809</v>
      </c>
    </row>
    <row r="58307" spans="1:27" x14ac:dyDescent="0.3">
      <c r="A58307" t="s">
        <v>110805</v>
      </c>
      <c r="B58307">
        <v>94544</v>
      </c>
      <c r="C58307">
        <v>85</v>
      </c>
      <c r="D58307">
        <v>8594544</v>
      </c>
      <c r="E58307">
        <v>4</v>
      </c>
      <c r="F58307" s="1">
        <v>44562</v>
      </c>
      <c r="G58307" s="1">
        <v>2958465</v>
      </c>
      <c r="H58307" t="s">
        <v>29</v>
      </c>
      <c r="I58307">
        <v>2573495</v>
      </c>
      <c r="J58307">
        <v>1178739</v>
      </c>
      <c r="K58307">
        <v>7.0917010714900002</v>
      </c>
      <c r="L58307">
        <v>46.759303189710003</v>
      </c>
      <c r="M58307">
        <v>675</v>
      </c>
      <c r="N58307" s="2">
        <v>44694.378807870373</v>
      </c>
      <c r="O58307" s="2">
        <v>45390.407824074071</v>
      </c>
      <c r="P58307" t="s">
        <v>110806</v>
      </c>
      <c r="Q58307" t="s">
        <v>110807</v>
      </c>
      <c r="R58307" t="s">
        <v>1713</v>
      </c>
      <c r="S58307">
        <v>834</v>
      </c>
      <c r="T58307" t="s">
        <v>1714</v>
      </c>
      <c r="U58307" t="s">
        <v>1714</v>
      </c>
      <c r="V58307" t="s">
        <v>1714</v>
      </c>
      <c r="W58307" t="s">
        <v>1714</v>
      </c>
      <c r="X58307" t="s">
        <v>1715</v>
      </c>
      <c r="Y58307" t="s">
        <v>1715</v>
      </c>
      <c r="Z58307" t="s">
        <v>1715</v>
      </c>
      <c r="AA58307" t="s">
        <v>1715</v>
      </c>
    </row>
    <row r="58308" spans="1:27" x14ac:dyDescent="0.3">
      <c r="A58308" t="s">
        <v>110808</v>
      </c>
      <c r="B58308">
        <v>94544</v>
      </c>
      <c r="C58308">
        <v>85</v>
      </c>
      <c r="D58308">
        <v>8594544</v>
      </c>
      <c r="E58308">
        <v>4</v>
      </c>
      <c r="F58308" s="1">
        <v>44562</v>
      </c>
      <c r="G58308" s="1">
        <v>2958465</v>
      </c>
      <c r="H58308" t="s">
        <v>29</v>
      </c>
      <c r="I58308">
        <v>2573523</v>
      </c>
      <c r="J58308">
        <v>1178744</v>
      </c>
      <c r="K58308">
        <v>7.0920672799800002</v>
      </c>
      <c r="L58308">
        <v>46.75934928337</v>
      </c>
      <c r="M58308">
        <v>675</v>
      </c>
      <c r="N58308" s="2">
        <v>44694.378831018519</v>
      </c>
      <c r="O58308" s="2">
        <v>45390.407824074071</v>
      </c>
      <c r="P58308" t="s">
        <v>110806</v>
      </c>
      <c r="Q58308" t="s">
        <v>110807</v>
      </c>
      <c r="R58308" t="s">
        <v>1713</v>
      </c>
      <c r="S58308">
        <v>834</v>
      </c>
      <c r="T58308" t="s">
        <v>1714</v>
      </c>
      <c r="U58308" t="s">
        <v>1714</v>
      </c>
      <c r="V58308" t="s">
        <v>1714</v>
      </c>
      <c r="W58308" t="s">
        <v>1714</v>
      </c>
      <c r="X58308" t="s">
        <v>1715</v>
      </c>
      <c r="Y58308" t="s">
        <v>1715</v>
      </c>
      <c r="Z58308" t="s">
        <v>1715</v>
      </c>
      <c r="AA58308" t="s">
        <v>1715</v>
      </c>
    </row>
    <row r="58309" spans="1:27" x14ac:dyDescent="0.3">
      <c r="A58309" t="s">
        <v>110809</v>
      </c>
      <c r="B58309">
        <v>94534</v>
      </c>
      <c r="C58309">
        <v>85</v>
      </c>
      <c r="D58309">
        <v>8594534</v>
      </c>
      <c r="E58309">
        <v>5</v>
      </c>
      <c r="F58309" s="1">
        <v>44542</v>
      </c>
      <c r="G58309" s="1">
        <v>2958465</v>
      </c>
      <c r="H58309" t="s">
        <v>29</v>
      </c>
      <c r="I58309">
        <v>2716095.9990500002</v>
      </c>
      <c r="J58309">
        <v>1151058.7455500001</v>
      </c>
      <c r="K58309">
        <v>8.9511009518600009</v>
      </c>
      <c r="L58309">
        <v>46.500773995320003</v>
      </c>
      <c r="M58309">
        <v>771</v>
      </c>
      <c r="N58309" s="2">
        <v>44441.25167824074</v>
      </c>
      <c r="O58309" s="2">
        <v>45390.407824074071</v>
      </c>
      <c r="P58309" t="s">
        <v>110810</v>
      </c>
      <c r="Q58309" t="s">
        <v>110811</v>
      </c>
      <c r="R58309" t="s">
        <v>15525</v>
      </c>
      <c r="S58309">
        <v>862</v>
      </c>
      <c r="T58309" t="s">
        <v>15526</v>
      </c>
      <c r="U58309" t="s">
        <v>15526</v>
      </c>
      <c r="V58309" t="s">
        <v>15526</v>
      </c>
      <c r="W58309" t="s">
        <v>15526</v>
      </c>
      <c r="X58309" t="s">
        <v>15527</v>
      </c>
      <c r="Y58309" t="s">
        <v>15527</v>
      </c>
      <c r="Z58309" t="s">
        <v>15527</v>
      </c>
      <c r="AA58309" t="s">
        <v>15527</v>
      </c>
    </row>
    <row r="58310" spans="1:27" x14ac:dyDescent="0.3">
      <c r="A58310" t="s">
        <v>110812</v>
      </c>
      <c r="B58310">
        <v>94534</v>
      </c>
      <c r="C58310">
        <v>85</v>
      </c>
      <c r="D58310">
        <v>8594534</v>
      </c>
      <c r="E58310">
        <v>5</v>
      </c>
      <c r="F58310" s="1">
        <v>44542</v>
      </c>
      <c r="G58310" s="1">
        <v>2958465</v>
      </c>
      <c r="H58310" t="s">
        <v>29</v>
      </c>
      <c r="I58310">
        <v>2716096.0123000001</v>
      </c>
      <c r="J58310">
        <v>1151058.0582900001</v>
      </c>
      <c r="K58310">
        <v>8.9511009518600009</v>
      </c>
      <c r="L58310">
        <v>46.50076781181</v>
      </c>
      <c r="M58310">
        <v>771</v>
      </c>
      <c r="N58310" s="2">
        <v>44441.251666666663</v>
      </c>
      <c r="O58310" s="2">
        <v>45390.407824074071</v>
      </c>
      <c r="P58310" t="s">
        <v>110810</v>
      </c>
      <c r="Q58310" t="s">
        <v>110811</v>
      </c>
      <c r="R58310" t="s">
        <v>15525</v>
      </c>
      <c r="S58310">
        <v>862</v>
      </c>
      <c r="T58310" t="s">
        <v>15526</v>
      </c>
      <c r="U58310" t="s">
        <v>15526</v>
      </c>
      <c r="V58310" t="s">
        <v>15526</v>
      </c>
      <c r="W58310" t="s">
        <v>15526</v>
      </c>
      <c r="X58310" t="s">
        <v>15527</v>
      </c>
      <c r="Y58310" t="s">
        <v>15527</v>
      </c>
      <c r="Z58310" t="s">
        <v>15527</v>
      </c>
      <c r="AA58310" t="s">
        <v>15527</v>
      </c>
    </row>
    <row r="58311" spans="1:27" x14ac:dyDescent="0.3">
      <c r="A58311" t="s">
        <v>110813</v>
      </c>
      <c r="B58311">
        <v>94551</v>
      </c>
      <c r="C58311">
        <v>85</v>
      </c>
      <c r="D58311">
        <v>8594551</v>
      </c>
      <c r="E58311">
        <v>9</v>
      </c>
      <c r="F58311" s="1">
        <v>45043</v>
      </c>
      <c r="G58311" s="1">
        <v>2958465</v>
      </c>
      <c r="H58311" t="s">
        <v>29</v>
      </c>
      <c r="I58311">
        <v>2786191</v>
      </c>
      <c r="J58311">
        <v>1193786</v>
      </c>
      <c r="K58311">
        <v>9.8811284135099999</v>
      </c>
      <c r="L58311">
        <v>46.869118247359999</v>
      </c>
      <c r="M58311">
        <v>1191</v>
      </c>
      <c r="N58311" s="2">
        <v>45043.522060185183</v>
      </c>
      <c r="O58311" s="2">
        <v>45390.407824074071</v>
      </c>
      <c r="P58311" t="s">
        <v>110814</v>
      </c>
      <c r="Q58311" t="s">
        <v>110815</v>
      </c>
      <c r="R58311" t="s">
        <v>570</v>
      </c>
      <c r="S58311">
        <v>801</v>
      </c>
      <c r="T58311" t="s">
        <v>571</v>
      </c>
      <c r="U58311" t="s">
        <v>571</v>
      </c>
      <c r="V58311" t="s">
        <v>571</v>
      </c>
      <c r="W58311" t="s">
        <v>571</v>
      </c>
      <c r="X58311" t="s">
        <v>572</v>
      </c>
      <c r="Y58311" t="s">
        <v>573</v>
      </c>
      <c r="Z58311" t="s">
        <v>574</v>
      </c>
      <c r="AA58311" t="s">
        <v>575</v>
      </c>
    </row>
    <row r="58312" spans="1:27" x14ac:dyDescent="0.3">
      <c r="A58312" t="s">
        <v>110816</v>
      </c>
      <c r="B58312">
        <v>94551</v>
      </c>
      <c r="C58312">
        <v>85</v>
      </c>
      <c r="D58312">
        <v>8594551</v>
      </c>
      <c r="E58312">
        <v>9</v>
      </c>
      <c r="F58312" s="1">
        <v>45043</v>
      </c>
      <c r="G58312" s="1">
        <v>2958465</v>
      </c>
      <c r="H58312" t="s">
        <v>29</v>
      </c>
      <c r="I58312">
        <v>2786198</v>
      </c>
      <c r="J58312">
        <v>1193773</v>
      </c>
      <c r="K58312">
        <v>9.8812148733500003</v>
      </c>
      <c r="L58312">
        <v>46.868999404839997</v>
      </c>
      <c r="M58312">
        <v>1191</v>
      </c>
      <c r="N58312" s="2">
        <v>45043.522083333337</v>
      </c>
      <c r="O58312" s="2">
        <v>45390.407824074071</v>
      </c>
      <c r="P58312" t="s">
        <v>110814</v>
      </c>
      <c r="Q58312" t="s">
        <v>110815</v>
      </c>
      <c r="R58312" t="s">
        <v>570</v>
      </c>
      <c r="S58312">
        <v>801</v>
      </c>
      <c r="T58312" t="s">
        <v>571</v>
      </c>
      <c r="U58312" t="s">
        <v>571</v>
      </c>
      <c r="V58312" t="s">
        <v>571</v>
      </c>
      <c r="W58312" t="s">
        <v>571</v>
      </c>
      <c r="X58312" t="s">
        <v>572</v>
      </c>
      <c r="Y58312" t="s">
        <v>573</v>
      </c>
      <c r="Z58312" t="s">
        <v>574</v>
      </c>
      <c r="AA58312" t="s">
        <v>575</v>
      </c>
    </row>
    <row r="58313" spans="1:27" x14ac:dyDescent="0.3">
      <c r="A58313" t="s">
        <v>110817</v>
      </c>
      <c r="B58313">
        <v>94551</v>
      </c>
      <c r="C58313">
        <v>85</v>
      </c>
      <c r="D58313">
        <v>8594551</v>
      </c>
      <c r="E58313">
        <v>9</v>
      </c>
      <c r="F58313" s="1">
        <v>45043</v>
      </c>
      <c r="G58313" s="1">
        <v>2958465</v>
      </c>
      <c r="H58313" t="s">
        <v>29</v>
      </c>
      <c r="I58313">
        <v>2786218</v>
      </c>
      <c r="J58313">
        <v>1193752</v>
      </c>
      <c r="K58313">
        <v>9.8814684917399997</v>
      </c>
      <c r="L58313">
        <v>46.868804993849999</v>
      </c>
      <c r="M58313">
        <v>1191</v>
      </c>
      <c r="N58313" s="2">
        <v>45043.522118055553</v>
      </c>
      <c r="O58313" s="2">
        <v>45390.407824074071</v>
      </c>
      <c r="P58313" t="s">
        <v>110814</v>
      </c>
      <c r="Q58313" t="s">
        <v>110815</v>
      </c>
      <c r="R58313" t="s">
        <v>570</v>
      </c>
      <c r="S58313">
        <v>801</v>
      </c>
      <c r="T58313" t="s">
        <v>571</v>
      </c>
      <c r="U58313" t="s">
        <v>571</v>
      </c>
      <c r="V58313" t="s">
        <v>571</v>
      </c>
      <c r="W58313" t="s">
        <v>571</v>
      </c>
      <c r="X58313" t="s">
        <v>572</v>
      </c>
      <c r="Y58313" t="s">
        <v>573</v>
      </c>
      <c r="Z58313" t="s">
        <v>574</v>
      </c>
      <c r="AA58313" t="s">
        <v>575</v>
      </c>
    </row>
    <row r="58314" spans="1:27" x14ac:dyDescent="0.3">
      <c r="A58314" t="s">
        <v>110818</v>
      </c>
      <c r="B58314">
        <v>94551</v>
      </c>
      <c r="C58314">
        <v>85</v>
      </c>
      <c r="D58314">
        <v>8594551</v>
      </c>
      <c r="E58314">
        <v>9</v>
      </c>
      <c r="F58314" s="1">
        <v>45043</v>
      </c>
      <c r="G58314" s="1">
        <v>2958465</v>
      </c>
      <c r="H58314" t="s">
        <v>29</v>
      </c>
      <c r="I58314">
        <v>2786207</v>
      </c>
      <c r="J58314">
        <v>1193759</v>
      </c>
      <c r="K58314">
        <v>9.8813271438299992</v>
      </c>
      <c r="L58314">
        <v>46.868871011190002</v>
      </c>
      <c r="M58314">
        <v>1191</v>
      </c>
      <c r="N58314" s="2">
        <v>45043.522094907406</v>
      </c>
      <c r="O58314" s="2">
        <v>45390.407824074071</v>
      </c>
      <c r="P58314" t="s">
        <v>110814</v>
      </c>
      <c r="Q58314" t="s">
        <v>110815</v>
      </c>
      <c r="R58314" t="s">
        <v>570</v>
      </c>
      <c r="S58314">
        <v>801</v>
      </c>
      <c r="T58314" t="s">
        <v>571</v>
      </c>
      <c r="U58314" t="s">
        <v>571</v>
      </c>
      <c r="V58314" t="s">
        <v>571</v>
      </c>
      <c r="W58314" t="s">
        <v>571</v>
      </c>
      <c r="X58314" t="s">
        <v>572</v>
      </c>
      <c r="Y58314" t="s">
        <v>573</v>
      </c>
      <c r="Z58314" t="s">
        <v>574</v>
      </c>
      <c r="AA58314" t="s">
        <v>575</v>
      </c>
    </row>
    <row r="58315" spans="1:27" x14ac:dyDescent="0.3">
      <c r="A58315" t="s">
        <v>110819</v>
      </c>
      <c r="B58315">
        <v>94550</v>
      </c>
      <c r="C58315">
        <v>85</v>
      </c>
      <c r="D58315">
        <v>8594550</v>
      </c>
      <c r="E58315">
        <v>1</v>
      </c>
      <c r="F58315" s="1">
        <v>44320</v>
      </c>
      <c r="G58315" s="1">
        <v>2958465</v>
      </c>
      <c r="H58315" t="s">
        <v>29</v>
      </c>
      <c r="I58315">
        <v>2657026</v>
      </c>
      <c r="J58315">
        <v>1249347</v>
      </c>
      <c r="K58315">
        <v>8.1939467329899998</v>
      </c>
      <c r="L58315">
        <v>47.392481458719999</v>
      </c>
      <c r="M58315">
        <v>433</v>
      </c>
      <c r="N58315" s="2">
        <v>44320.397835648146</v>
      </c>
      <c r="O58315" s="2">
        <v>45390.407824074071</v>
      </c>
      <c r="P58315" t="s">
        <v>110820</v>
      </c>
      <c r="Q58315" t="s">
        <v>110821</v>
      </c>
      <c r="R58315" t="s">
        <v>7392</v>
      </c>
      <c r="S58315">
        <v>873</v>
      </c>
      <c r="T58315" t="s">
        <v>7393</v>
      </c>
      <c r="U58315" t="s">
        <v>7393</v>
      </c>
      <c r="V58315" t="s">
        <v>7393</v>
      </c>
      <c r="W58315" t="s">
        <v>7393</v>
      </c>
      <c r="X58315" t="s">
        <v>7394</v>
      </c>
      <c r="Y58315" t="s">
        <v>7394</v>
      </c>
      <c r="Z58315" t="s">
        <v>7394</v>
      </c>
      <c r="AA58315" t="s">
        <v>7394</v>
      </c>
    </row>
    <row r="58316" spans="1:27" x14ac:dyDescent="0.3">
      <c r="A58316" t="s">
        <v>110822</v>
      </c>
      <c r="B58316">
        <v>94550</v>
      </c>
      <c r="C58316">
        <v>85</v>
      </c>
      <c r="D58316">
        <v>8594550</v>
      </c>
      <c r="E58316">
        <v>1</v>
      </c>
      <c r="F58316" s="1">
        <v>44320</v>
      </c>
      <c r="G58316" s="1">
        <v>2958465</v>
      </c>
      <c r="H58316" t="s">
        <v>29</v>
      </c>
      <c r="I58316">
        <v>2656977</v>
      </c>
      <c r="J58316">
        <v>1249334</v>
      </c>
      <c r="K58316">
        <v>8.1932961017900006</v>
      </c>
      <c r="L58316">
        <v>47.392368777960002</v>
      </c>
      <c r="M58316">
        <v>432</v>
      </c>
      <c r="N58316" s="2">
        <v>44320.397858796299</v>
      </c>
      <c r="O58316" s="2">
        <v>45390.407824074071</v>
      </c>
      <c r="P58316" t="s">
        <v>110820</v>
      </c>
      <c r="Q58316" t="s">
        <v>110821</v>
      </c>
      <c r="R58316" t="s">
        <v>7392</v>
      </c>
      <c r="S58316">
        <v>873</v>
      </c>
      <c r="T58316" t="s">
        <v>7393</v>
      </c>
      <c r="U58316" t="s">
        <v>7393</v>
      </c>
      <c r="V58316" t="s">
        <v>7393</v>
      </c>
      <c r="W58316" t="s">
        <v>7393</v>
      </c>
      <c r="X58316" t="s">
        <v>7394</v>
      </c>
      <c r="Y58316" t="s">
        <v>7394</v>
      </c>
      <c r="Z58316" t="s">
        <v>7394</v>
      </c>
      <c r="AA58316" t="s">
        <v>7394</v>
      </c>
    </row>
    <row r="58317" spans="1:27" x14ac:dyDescent="0.3">
      <c r="A58317" t="s">
        <v>110823</v>
      </c>
      <c r="B58317">
        <v>94539</v>
      </c>
      <c r="C58317">
        <v>85</v>
      </c>
      <c r="D58317">
        <v>8594539</v>
      </c>
      <c r="E58317">
        <v>4</v>
      </c>
      <c r="F58317" s="1">
        <v>44178</v>
      </c>
      <c r="G58317" s="1">
        <v>2958465</v>
      </c>
      <c r="H58317" t="s">
        <v>29</v>
      </c>
      <c r="I58317">
        <v>2703106</v>
      </c>
      <c r="J58317">
        <v>1243386</v>
      </c>
      <c r="K58317">
        <v>8.8028181898</v>
      </c>
      <c r="L58317">
        <v>47.333274107660003</v>
      </c>
      <c r="M58317">
        <v>550</v>
      </c>
      <c r="N58317" s="2">
        <v>44398.386307870373</v>
      </c>
      <c r="O58317" s="2">
        <v>45390.407824074071</v>
      </c>
      <c r="P58317" t="s">
        <v>110825</v>
      </c>
      <c r="Q58317" t="s">
        <v>110826</v>
      </c>
      <c r="R58317" t="s">
        <v>6934</v>
      </c>
      <c r="S58317">
        <v>838</v>
      </c>
      <c r="T58317" t="s">
        <v>6935</v>
      </c>
      <c r="U58317" t="s">
        <v>6935</v>
      </c>
      <c r="V58317" t="s">
        <v>6935</v>
      </c>
      <c r="W58317" t="s">
        <v>6935</v>
      </c>
      <c r="X58317" t="s">
        <v>6936</v>
      </c>
      <c r="Y58317" t="s">
        <v>6936</v>
      </c>
      <c r="Z58317" t="s">
        <v>6936</v>
      </c>
      <c r="AA58317" t="s">
        <v>6936</v>
      </c>
    </row>
    <row r="58318" spans="1:27" x14ac:dyDescent="0.3">
      <c r="A58318" t="s">
        <v>110824</v>
      </c>
      <c r="B58318">
        <v>94539</v>
      </c>
      <c r="C58318">
        <v>85</v>
      </c>
      <c r="D58318">
        <v>8594539</v>
      </c>
      <c r="E58318">
        <v>4</v>
      </c>
      <c r="F58318" s="1">
        <v>45253</v>
      </c>
      <c r="G58318" s="1">
        <v>2958465</v>
      </c>
      <c r="H58318" t="s">
        <v>45</v>
      </c>
      <c r="N58318" s="2">
        <v>44182.59715277778</v>
      </c>
      <c r="O58318" s="2">
        <v>45390.407824074071</v>
      </c>
      <c r="P58318" t="s">
        <v>110825</v>
      </c>
      <c r="Q58318" t="s">
        <v>110826</v>
      </c>
      <c r="R58318" t="s">
        <v>6934</v>
      </c>
      <c r="S58318">
        <v>838</v>
      </c>
      <c r="T58318" t="s">
        <v>6935</v>
      </c>
      <c r="U58318" t="s">
        <v>6935</v>
      </c>
      <c r="V58318" t="s">
        <v>6935</v>
      </c>
      <c r="W58318" t="s">
        <v>6935</v>
      </c>
      <c r="X58318" t="s">
        <v>6936</v>
      </c>
      <c r="Y58318" t="s">
        <v>6936</v>
      </c>
      <c r="Z58318" t="s">
        <v>6936</v>
      </c>
      <c r="AA58318" t="s">
        <v>6936</v>
      </c>
    </row>
    <row r="58319" spans="1:27" x14ac:dyDescent="0.3">
      <c r="A58319" t="s">
        <v>110827</v>
      </c>
      <c r="B58319">
        <v>94538</v>
      </c>
      <c r="C58319">
        <v>85</v>
      </c>
      <c r="D58319">
        <v>8594538</v>
      </c>
      <c r="E58319">
        <v>6</v>
      </c>
      <c r="F58319" s="1">
        <v>44178</v>
      </c>
      <c r="G58319" s="1">
        <v>2958465</v>
      </c>
      <c r="H58319" t="s">
        <v>29</v>
      </c>
      <c r="I58319">
        <v>2706026</v>
      </c>
      <c r="J58319">
        <v>1235342</v>
      </c>
      <c r="K58319">
        <v>8.8395443512800007</v>
      </c>
      <c r="L58319">
        <v>47.260471146980002</v>
      </c>
      <c r="M58319">
        <v>489</v>
      </c>
      <c r="N58319" s="2">
        <v>44398.386284722219</v>
      </c>
      <c r="O58319" s="2">
        <v>45390.407824074071</v>
      </c>
      <c r="P58319" t="s">
        <v>110829</v>
      </c>
      <c r="Q58319" t="s">
        <v>110830</v>
      </c>
      <c r="R58319" t="s">
        <v>6934</v>
      </c>
      <c r="S58319">
        <v>838</v>
      </c>
      <c r="T58319" t="s">
        <v>6935</v>
      </c>
      <c r="U58319" t="s">
        <v>6935</v>
      </c>
      <c r="V58319" t="s">
        <v>6935</v>
      </c>
      <c r="W58319" t="s">
        <v>6935</v>
      </c>
      <c r="X58319" t="s">
        <v>6936</v>
      </c>
      <c r="Y58319" t="s">
        <v>6936</v>
      </c>
      <c r="Z58319" t="s">
        <v>6936</v>
      </c>
      <c r="AA58319" t="s">
        <v>6936</v>
      </c>
    </row>
    <row r="58320" spans="1:27" x14ac:dyDescent="0.3">
      <c r="A58320" t="s">
        <v>110831</v>
      </c>
      <c r="B58320">
        <v>94538</v>
      </c>
      <c r="C58320">
        <v>85</v>
      </c>
      <c r="D58320">
        <v>8594538</v>
      </c>
      <c r="E58320">
        <v>6</v>
      </c>
      <c r="F58320" s="1">
        <v>44178</v>
      </c>
      <c r="G58320" s="1">
        <v>2958465</v>
      </c>
      <c r="H58320" t="s">
        <v>29</v>
      </c>
      <c r="I58320">
        <v>2705988</v>
      </c>
      <c r="J58320">
        <v>1235373</v>
      </c>
      <c r="K58320">
        <v>8.8390496758200001</v>
      </c>
      <c r="L58320">
        <v>47.260756034979998</v>
      </c>
      <c r="M58320">
        <v>490</v>
      </c>
      <c r="N58320" s="2">
        <v>44953.600949074076</v>
      </c>
      <c r="O58320" s="2">
        <v>45390.407824074071</v>
      </c>
      <c r="P58320" t="s">
        <v>110829</v>
      </c>
      <c r="Q58320" t="s">
        <v>110830</v>
      </c>
      <c r="R58320" t="s">
        <v>6934</v>
      </c>
      <c r="S58320">
        <v>838</v>
      </c>
      <c r="T58320" t="s">
        <v>6935</v>
      </c>
      <c r="U58320" t="s">
        <v>6935</v>
      </c>
      <c r="V58320" t="s">
        <v>6935</v>
      </c>
      <c r="W58320" t="s">
        <v>6935</v>
      </c>
      <c r="X58320" t="s">
        <v>6936</v>
      </c>
      <c r="Y58320" t="s">
        <v>6936</v>
      </c>
      <c r="Z58320" t="s">
        <v>6936</v>
      </c>
      <c r="AA58320" t="s">
        <v>6936</v>
      </c>
    </row>
    <row r="58321" spans="1:27" x14ac:dyDescent="0.3">
      <c r="A58321" t="s">
        <v>110828</v>
      </c>
      <c r="B58321">
        <v>94538</v>
      </c>
      <c r="C58321">
        <v>85</v>
      </c>
      <c r="D58321">
        <v>8594538</v>
      </c>
      <c r="E58321">
        <v>6</v>
      </c>
      <c r="F58321" s="1">
        <v>45253</v>
      </c>
      <c r="G58321" s="1">
        <v>2958465</v>
      </c>
      <c r="H58321" t="s">
        <v>45</v>
      </c>
      <c r="N58321" s="2">
        <v>44182.597129629627</v>
      </c>
      <c r="O58321" s="2">
        <v>45390.407824074071</v>
      </c>
      <c r="P58321" t="s">
        <v>110829</v>
      </c>
      <c r="Q58321" t="s">
        <v>110830</v>
      </c>
      <c r="R58321" t="s">
        <v>6934</v>
      </c>
      <c r="S58321">
        <v>838</v>
      </c>
      <c r="T58321" t="s">
        <v>6935</v>
      </c>
      <c r="U58321" t="s">
        <v>6935</v>
      </c>
      <c r="V58321" t="s">
        <v>6935</v>
      </c>
      <c r="W58321" t="s">
        <v>6935</v>
      </c>
      <c r="X58321" t="s">
        <v>6936</v>
      </c>
      <c r="Y58321" t="s">
        <v>6936</v>
      </c>
      <c r="Z58321" t="s">
        <v>6936</v>
      </c>
      <c r="AA58321" t="s">
        <v>6936</v>
      </c>
    </row>
    <row r="58322" spans="1:27" x14ac:dyDescent="0.3">
      <c r="A58322" t="s">
        <v>110832</v>
      </c>
      <c r="B58322">
        <v>94549</v>
      </c>
      <c r="C58322">
        <v>85</v>
      </c>
      <c r="D58322">
        <v>8594549</v>
      </c>
      <c r="E58322">
        <v>3</v>
      </c>
      <c r="F58322" s="1">
        <v>45043</v>
      </c>
      <c r="G58322" s="1">
        <v>2958465</v>
      </c>
      <c r="H58322" t="s">
        <v>29</v>
      </c>
      <c r="I58322">
        <v>2787089</v>
      </c>
      <c r="J58322">
        <v>1194222</v>
      </c>
      <c r="K58322">
        <v>9.8930798150099992</v>
      </c>
      <c r="L58322">
        <v>46.87278619736</v>
      </c>
      <c r="M58322">
        <v>1316</v>
      </c>
      <c r="N58322" s="2">
        <v>45043.522048611114</v>
      </c>
      <c r="O58322" s="2">
        <v>45390.407824074071</v>
      </c>
      <c r="P58322" t="s">
        <v>110833</v>
      </c>
      <c r="Q58322" t="s">
        <v>110834</v>
      </c>
      <c r="R58322" t="s">
        <v>570</v>
      </c>
      <c r="S58322">
        <v>801</v>
      </c>
      <c r="T58322" t="s">
        <v>571</v>
      </c>
      <c r="U58322" t="s">
        <v>571</v>
      </c>
      <c r="V58322" t="s">
        <v>571</v>
      </c>
      <c r="W58322" t="s">
        <v>571</v>
      </c>
      <c r="X58322" t="s">
        <v>572</v>
      </c>
      <c r="Y58322" t="s">
        <v>573</v>
      </c>
      <c r="Z58322" t="s">
        <v>574</v>
      </c>
      <c r="AA58322" t="s">
        <v>575</v>
      </c>
    </row>
    <row r="58323" spans="1:27" x14ac:dyDescent="0.3">
      <c r="A58323" t="s">
        <v>110835</v>
      </c>
      <c r="B58323">
        <v>94548</v>
      </c>
      <c r="C58323">
        <v>85</v>
      </c>
      <c r="D58323">
        <v>8594548</v>
      </c>
      <c r="E58323">
        <v>5</v>
      </c>
      <c r="F58323" s="1">
        <v>45043</v>
      </c>
      <c r="G58323" s="1">
        <v>2958465</v>
      </c>
      <c r="H58323" t="s">
        <v>29</v>
      </c>
      <c r="I58323">
        <v>2786919</v>
      </c>
      <c r="J58323">
        <v>1194412</v>
      </c>
      <c r="K58323">
        <v>9.8909289124300006</v>
      </c>
      <c r="L58323">
        <v>46.87454228571</v>
      </c>
      <c r="M58323">
        <v>1287</v>
      </c>
      <c r="N58323" s="2">
        <v>45043.52202546296</v>
      </c>
      <c r="O58323" s="2">
        <v>45390.407824074071</v>
      </c>
      <c r="P58323" t="s">
        <v>110836</v>
      </c>
      <c r="Q58323" t="s">
        <v>110837</v>
      </c>
      <c r="R58323" t="s">
        <v>570</v>
      </c>
      <c r="S58323">
        <v>801</v>
      </c>
      <c r="T58323" t="s">
        <v>571</v>
      </c>
      <c r="U58323" t="s">
        <v>571</v>
      </c>
      <c r="V58323" t="s">
        <v>571</v>
      </c>
      <c r="W58323" t="s">
        <v>571</v>
      </c>
      <c r="X58323" t="s">
        <v>572</v>
      </c>
      <c r="Y58323" t="s">
        <v>573</v>
      </c>
      <c r="Z58323" t="s">
        <v>574</v>
      </c>
      <c r="AA58323" t="s">
        <v>575</v>
      </c>
    </row>
    <row r="58324" spans="1:27" x14ac:dyDescent="0.3">
      <c r="A58324" t="s">
        <v>110838</v>
      </c>
      <c r="B58324">
        <v>94537</v>
      </c>
      <c r="C58324">
        <v>85</v>
      </c>
      <c r="D58324">
        <v>8594537</v>
      </c>
      <c r="E58324">
        <v>8</v>
      </c>
      <c r="F58324" s="1">
        <v>45147</v>
      </c>
      <c r="G58324" s="1">
        <v>2958465</v>
      </c>
      <c r="H58324" t="s">
        <v>29</v>
      </c>
      <c r="I58324">
        <v>2610010</v>
      </c>
      <c r="J58324">
        <v>1216708</v>
      </c>
      <c r="K58324">
        <v>7.5704913219599996</v>
      </c>
      <c r="L58324">
        <v>47.10129733126</v>
      </c>
      <c r="M58324">
        <v>496</v>
      </c>
      <c r="N58324" s="2">
        <v>45146.223402777781</v>
      </c>
      <c r="O58324" s="2">
        <v>45390.407824074071</v>
      </c>
      <c r="P58324" t="s">
        <v>110839</v>
      </c>
      <c r="Q58324" t="s">
        <v>110840</v>
      </c>
      <c r="R58324" t="s">
        <v>2430</v>
      </c>
      <c r="S58324">
        <v>870</v>
      </c>
      <c r="T58324" t="s">
        <v>2431</v>
      </c>
      <c r="U58324" t="s">
        <v>2431</v>
      </c>
      <c r="V58324" t="s">
        <v>2431</v>
      </c>
      <c r="W58324" t="s">
        <v>2431</v>
      </c>
      <c r="X58324" t="s">
        <v>2432</v>
      </c>
      <c r="Y58324" t="s">
        <v>2432</v>
      </c>
      <c r="Z58324" t="s">
        <v>2432</v>
      </c>
      <c r="AA58324" t="s">
        <v>2432</v>
      </c>
    </row>
    <row r="58325" spans="1:27" x14ac:dyDescent="0.3">
      <c r="A58325" t="s">
        <v>110841</v>
      </c>
      <c r="B58325">
        <v>94536</v>
      </c>
      <c r="C58325">
        <v>85</v>
      </c>
      <c r="D58325">
        <v>8594536</v>
      </c>
      <c r="E58325">
        <v>0</v>
      </c>
      <c r="F58325" s="1">
        <v>40651</v>
      </c>
      <c r="G58325" s="1">
        <v>2958465</v>
      </c>
      <c r="H58325" t="s">
        <v>45</v>
      </c>
      <c r="N58325" s="2">
        <v>44097.285370370373</v>
      </c>
      <c r="O58325" s="2">
        <v>45390.407824074071</v>
      </c>
      <c r="P58325" t="s">
        <v>110842</v>
      </c>
      <c r="Q58325" t="s">
        <v>110843</v>
      </c>
      <c r="R58325" t="s">
        <v>16392</v>
      </c>
      <c r="S58325">
        <v>146</v>
      </c>
      <c r="T58325" t="s">
        <v>16393</v>
      </c>
      <c r="U58325" t="s">
        <v>16393</v>
      </c>
      <c r="V58325" t="s">
        <v>16393</v>
      </c>
      <c r="W58325" t="s">
        <v>16393</v>
      </c>
      <c r="X58325" t="s">
        <v>16394</v>
      </c>
      <c r="Y58325" t="s">
        <v>16394</v>
      </c>
      <c r="Z58325" t="s">
        <v>16394</v>
      </c>
      <c r="AA58325" t="s">
        <v>16394</v>
      </c>
    </row>
    <row r="58326" spans="1:27" x14ac:dyDescent="0.3">
      <c r="A58326" t="s">
        <v>110844</v>
      </c>
      <c r="B58326">
        <v>94536</v>
      </c>
      <c r="C58326">
        <v>85</v>
      </c>
      <c r="D58326">
        <v>8594536</v>
      </c>
      <c r="E58326">
        <v>0</v>
      </c>
      <c r="F58326" s="1">
        <v>40651</v>
      </c>
      <c r="G58326" s="1">
        <v>2958465</v>
      </c>
      <c r="H58326" t="s">
        <v>45</v>
      </c>
      <c r="N58326" s="2">
        <v>44097.285381944443</v>
      </c>
      <c r="O58326" s="2">
        <v>45390.407824074071</v>
      </c>
      <c r="P58326" t="s">
        <v>110842</v>
      </c>
      <c r="Q58326" t="s">
        <v>110843</v>
      </c>
      <c r="R58326" t="s">
        <v>16392</v>
      </c>
      <c r="S58326">
        <v>146</v>
      </c>
      <c r="T58326" t="s">
        <v>16393</v>
      </c>
      <c r="U58326" t="s">
        <v>16393</v>
      </c>
      <c r="V58326" t="s">
        <v>16393</v>
      </c>
      <c r="W58326" t="s">
        <v>16393</v>
      </c>
      <c r="X58326" t="s">
        <v>16394</v>
      </c>
      <c r="Y58326" t="s">
        <v>16394</v>
      </c>
      <c r="Z58326" t="s">
        <v>16394</v>
      </c>
      <c r="AA58326" t="s">
        <v>16394</v>
      </c>
    </row>
    <row r="58327" spans="1:27" x14ac:dyDescent="0.3">
      <c r="A58327" t="s">
        <v>110845</v>
      </c>
      <c r="B58327">
        <v>94536</v>
      </c>
      <c r="C58327">
        <v>85</v>
      </c>
      <c r="D58327">
        <v>8594536</v>
      </c>
      <c r="E58327">
        <v>0</v>
      </c>
      <c r="F58327" s="1">
        <v>40651</v>
      </c>
      <c r="G58327" s="1">
        <v>2958465</v>
      </c>
      <c r="H58327" t="s">
        <v>29</v>
      </c>
      <c r="I58327">
        <v>2611995.0219999999</v>
      </c>
      <c r="J58327">
        <v>1178994.048</v>
      </c>
      <c r="K58327">
        <v>7.5956509866399999</v>
      </c>
      <c r="L58327">
        <v>46.76202110026</v>
      </c>
      <c r="M58327">
        <v>562</v>
      </c>
      <c r="N58327" s="2">
        <v>44097.298530092594</v>
      </c>
      <c r="O58327" s="2">
        <v>45390.407824074071</v>
      </c>
      <c r="P58327" t="s">
        <v>110842</v>
      </c>
      <c r="Q58327" t="s">
        <v>110843</v>
      </c>
      <c r="R58327" t="s">
        <v>16392</v>
      </c>
      <c r="S58327">
        <v>146</v>
      </c>
      <c r="T58327" t="s">
        <v>16393</v>
      </c>
      <c r="U58327" t="s">
        <v>16393</v>
      </c>
      <c r="V58327" t="s">
        <v>16393</v>
      </c>
      <c r="W58327" t="s">
        <v>16393</v>
      </c>
      <c r="X58327" t="s">
        <v>16394</v>
      </c>
      <c r="Y58327" t="s">
        <v>16394</v>
      </c>
      <c r="Z58327" t="s">
        <v>16394</v>
      </c>
      <c r="AA58327" t="s">
        <v>16394</v>
      </c>
    </row>
    <row r="58328" spans="1:27" x14ac:dyDescent="0.3">
      <c r="A58328" t="s">
        <v>110846</v>
      </c>
      <c r="B58328">
        <v>94536</v>
      </c>
      <c r="C58328">
        <v>85</v>
      </c>
      <c r="D58328">
        <v>8594536</v>
      </c>
      <c r="E58328">
        <v>0</v>
      </c>
      <c r="F58328" s="1">
        <v>40651</v>
      </c>
      <c r="G58328" s="1">
        <v>2958465</v>
      </c>
      <c r="H58328" t="s">
        <v>29</v>
      </c>
      <c r="I58328">
        <v>2611946.2760000001</v>
      </c>
      <c r="J58328">
        <v>1179004.8970000001</v>
      </c>
      <c r="K58328">
        <v>7.5950131830999998</v>
      </c>
      <c r="L58328">
        <v>46.762119562480002</v>
      </c>
      <c r="M58328">
        <v>562</v>
      </c>
      <c r="N58328" s="2">
        <v>44097.298495370371</v>
      </c>
      <c r="O58328" s="2">
        <v>45390.407824074071</v>
      </c>
      <c r="P58328" t="s">
        <v>110842</v>
      </c>
      <c r="Q58328" t="s">
        <v>110843</v>
      </c>
      <c r="R58328" t="s">
        <v>16392</v>
      </c>
      <c r="S58328">
        <v>146</v>
      </c>
      <c r="T58328" t="s">
        <v>16393</v>
      </c>
      <c r="U58328" t="s">
        <v>16393</v>
      </c>
      <c r="V58328" t="s">
        <v>16393</v>
      </c>
      <c r="W58328" t="s">
        <v>16393</v>
      </c>
      <c r="X58328" t="s">
        <v>16394</v>
      </c>
      <c r="Y58328" t="s">
        <v>16394</v>
      </c>
      <c r="Z58328" t="s">
        <v>16394</v>
      </c>
      <c r="AA58328" t="s">
        <v>16394</v>
      </c>
    </row>
    <row r="58329" spans="1:27" x14ac:dyDescent="0.3">
      <c r="A58329" t="s">
        <v>110847</v>
      </c>
      <c r="B58329">
        <v>94536</v>
      </c>
      <c r="C58329">
        <v>85</v>
      </c>
      <c r="D58329">
        <v>8594536</v>
      </c>
      <c r="E58329">
        <v>0</v>
      </c>
      <c r="F58329" s="1">
        <v>40651</v>
      </c>
      <c r="G58329" s="1">
        <v>2958465</v>
      </c>
      <c r="H58329" t="s">
        <v>29</v>
      </c>
      <c r="I58329">
        <v>2611995.0219999999</v>
      </c>
      <c r="J58329">
        <v>1178994.048</v>
      </c>
      <c r="K58329">
        <v>7.5956509866399999</v>
      </c>
      <c r="L58329">
        <v>46.76202110026</v>
      </c>
      <c r="M58329">
        <v>562</v>
      </c>
      <c r="N58329" s="2">
        <v>44097.298541666663</v>
      </c>
      <c r="O58329" s="2">
        <v>45390.407824074071</v>
      </c>
      <c r="P58329" t="s">
        <v>110842</v>
      </c>
      <c r="Q58329" t="s">
        <v>110843</v>
      </c>
      <c r="R58329" t="s">
        <v>16392</v>
      </c>
      <c r="S58329">
        <v>146</v>
      </c>
      <c r="T58329" t="s">
        <v>16393</v>
      </c>
      <c r="U58329" t="s">
        <v>16393</v>
      </c>
      <c r="V58329" t="s">
        <v>16393</v>
      </c>
      <c r="W58329" t="s">
        <v>16393</v>
      </c>
      <c r="X58329" t="s">
        <v>16394</v>
      </c>
      <c r="Y58329" t="s">
        <v>16394</v>
      </c>
      <c r="Z58329" t="s">
        <v>16394</v>
      </c>
      <c r="AA58329" t="s">
        <v>16394</v>
      </c>
    </row>
    <row r="58330" spans="1:27" x14ac:dyDescent="0.3">
      <c r="A58330" t="s">
        <v>110848</v>
      </c>
      <c r="B58330">
        <v>94536</v>
      </c>
      <c r="C58330">
        <v>85</v>
      </c>
      <c r="D58330">
        <v>8594536</v>
      </c>
      <c r="E58330">
        <v>0</v>
      </c>
      <c r="F58330" s="1">
        <v>40651</v>
      </c>
      <c r="G58330" s="1">
        <v>2958465</v>
      </c>
      <c r="H58330" t="s">
        <v>29</v>
      </c>
      <c r="I58330">
        <v>2611946.2760000001</v>
      </c>
      <c r="J58330">
        <v>1179004.8970000001</v>
      </c>
      <c r="K58330">
        <v>7.5950131830999998</v>
      </c>
      <c r="L58330">
        <v>46.762119562480002</v>
      </c>
      <c r="M58330">
        <v>562</v>
      </c>
      <c r="N58330" s="2">
        <v>44097.298518518517</v>
      </c>
      <c r="O58330" s="2">
        <v>45390.407824074071</v>
      </c>
      <c r="P58330" t="s">
        <v>110842</v>
      </c>
      <c r="Q58330" t="s">
        <v>110843</v>
      </c>
      <c r="R58330" t="s">
        <v>16392</v>
      </c>
      <c r="S58330">
        <v>146</v>
      </c>
      <c r="T58330" t="s">
        <v>16393</v>
      </c>
      <c r="U58330" t="s">
        <v>16393</v>
      </c>
      <c r="V58330" t="s">
        <v>16393</v>
      </c>
      <c r="W58330" t="s">
        <v>16393</v>
      </c>
      <c r="X58330" t="s">
        <v>16394</v>
      </c>
      <c r="Y58330" t="s">
        <v>16394</v>
      </c>
      <c r="Z58330" t="s">
        <v>16394</v>
      </c>
      <c r="AA58330" t="s">
        <v>16394</v>
      </c>
    </row>
    <row r="58331" spans="1:27" x14ac:dyDescent="0.3">
      <c r="A58331" t="s">
        <v>110849</v>
      </c>
      <c r="B58331">
        <v>94842</v>
      </c>
      <c r="C58331">
        <v>85</v>
      </c>
      <c r="D58331">
        <v>8594842</v>
      </c>
      <c r="E58331">
        <v>2</v>
      </c>
      <c r="F58331" s="1">
        <v>44441</v>
      </c>
      <c r="G58331" s="1">
        <v>2958465</v>
      </c>
      <c r="H58331" t="s">
        <v>29</v>
      </c>
      <c r="I58331">
        <v>2721964</v>
      </c>
      <c r="J58331">
        <v>1078667</v>
      </c>
      <c r="K58331">
        <v>9.0086548311700003</v>
      </c>
      <c r="L58331">
        <v>45.848659211840001</v>
      </c>
      <c r="M58331">
        <v>306</v>
      </c>
      <c r="N58331" s="2">
        <v>44441.287499999999</v>
      </c>
      <c r="O58331" s="2">
        <v>45390.407824074071</v>
      </c>
      <c r="P58331" t="s">
        <v>110850</v>
      </c>
      <c r="Q58331" t="s">
        <v>110851</v>
      </c>
      <c r="R58331" t="s">
        <v>29173</v>
      </c>
      <c r="S58331">
        <v>736</v>
      </c>
      <c r="T58331" t="s">
        <v>29174</v>
      </c>
      <c r="U58331" t="s">
        <v>29174</v>
      </c>
      <c r="V58331" t="s">
        <v>29174</v>
      </c>
      <c r="W58331" t="s">
        <v>29174</v>
      </c>
      <c r="X58331" t="s">
        <v>29175</v>
      </c>
      <c r="Y58331" t="s">
        <v>29175</v>
      </c>
      <c r="Z58331" t="s">
        <v>29175</v>
      </c>
      <c r="AA58331" t="s">
        <v>29175</v>
      </c>
    </row>
    <row r="58332" spans="1:27" x14ac:dyDescent="0.3">
      <c r="A58332" t="s">
        <v>110852</v>
      </c>
      <c r="B58332">
        <v>94543</v>
      </c>
      <c r="C58332">
        <v>85</v>
      </c>
      <c r="D58332">
        <v>8594543</v>
      </c>
      <c r="E58332">
        <v>6</v>
      </c>
      <c r="F58332" s="1">
        <v>45253</v>
      </c>
      <c r="G58332" s="1">
        <v>2958465</v>
      </c>
      <c r="H58332" t="s">
        <v>45</v>
      </c>
      <c r="N58332" s="2">
        <v>44182.597210648149</v>
      </c>
      <c r="O58332" s="2">
        <v>45390.407824074071</v>
      </c>
      <c r="P58332" t="s">
        <v>110853</v>
      </c>
      <c r="Q58332" t="s">
        <v>110854</v>
      </c>
      <c r="R58332" t="s">
        <v>6934</v>
      </c>
      <c r="S58332">
        <v>838</v>
      </c>
      <c r="T58332" t="s">
        <v>6935</v>
      </c>
      <c r="U58332" t="s">
        <v>6935</v>
      </c>
      <c r="V58332" t="s">
        <v>6935</v>
      </c>
      <c r="W58332" t="s">
        <v>6935</v>
      </c>
      <c r="X58332" t="s">
        <v>6936</v>
      </c>
      <c r="Y58332" t="s">
        <v>6936</v>
      </c>
      <c r="Z58332" t="s">
        <v>6936</v>
      </c>
      <c r="AA58332" t="s">
        <v>6936</v>
      </c>
    </row>
    <row r="58333" spans="1:27" x14ac:dyDescent="0.3">
      <c r="A58333" t="s">
        <v>110855</v>
      </c>
      <c r="B58333">
        <v>94543</v>
      </c>
      <c r="C58333">
        <v>85</v>
      </c>
      <c r="D58333">
        <v>8594543</v>
      </c>
      <c r="E58333">
        <v>6</v>
      </c>
      <c r="F58333" s="1">
        <v>44178</v>
      </c>
      <c r="G58333" s="1">
        <v>2958465</v>
      </c>
      <c r="H58333" t="s">
        <v>29</v>
      </c>
      <c r="I58333">
        <v>2702641</v>
      </c>
      <c r="J58333">
        <v>1243109</v>
      </c>
      <c r="K58333">
        <v>8.7966035956899997</v>
      </c>
      <c r="L58333">
        <v>47.330855592980001</v>
      </c>
      <c r="M58333">
        <v>543</v>
      </c>
      <c r="N58333" s="2">
        <v>44953.601041666669</v>
      </c>
      <c r="O58333" s="2">
        <v>45390.407824074071</v>
      </c>
      <c r="P58333" t="s">
        <v>110853</v>
      </c>
      <c r="Q58333" t="s">
        <v>110854</v>
      </c>
      <c r="R58333" t="s">
        <v>6934</v>
      </c>
      <c r="S58333">
        <v>838</v>
      </c>
      <c r="T58333" t="s">
        <v>6935</v>
      </c>
      <c r="U58333" t="s">
        <v>6935</v>
      </c>
      <c r="V58333" t="s">
        <v>6935</v>
      </c>
      <c r="W58333" t="s">
        <v>6935</v>
      </c>
      <c r="X58333" t="s">
        <v>6936</v>
      </c>
      <c r="Y58333" t="s">
        <v>6936</v>
      </c>
      <c r="Z58333" t="s">
        <v>6936</v>
      </c>
      <c r="AA58333" t="s">
        <v>6936</v>
      </c>
    </row>
    <row r="58334" spans="1:27" x14ac:dyDescent="0.3">
      <c r="A58334" t="s">
        <v>110856</v>
      </c>
      <c r="B58334">
        <v>94543</v>
      </c>
      <c r="C58334">
        <v>85</v>
      </c>
      <c r="D58334">
        <v>8594543</v>
      </c>
      <c r="E58334">
        <v>6</v>
      </c>
      <c r="F58334" s="1">
        <v>44178</v>
      </c>
      <c r="G58334" s="1">
        <v>2958465</v>
      </c>
      <c r="H58334" t="s">
        <v>29</v>
      </c>
      <c r="I58334">
        <v>2702631</v>
      </c>
      <c r="J58334">
        <v>1243074</v>
      </c>
      <c r="K58334">
        <v>8.7964633055300006</v>
      </c>
      <c r="L58334">
        <v>47.330542393729999</v>
      </c>
      <c r="M58334">
        <v>543</v>
      </c>
      <c r="N58334" s="2">
        <v>44398.386493055557</v>
      </c>
      <c r="O58334" s="2">
        <v>45390.407824074071</v>
      </c>
      <c r="P58334" t="s">
        <v>110853</v>
      </c>
      <c r="Q58334" t="s">
        <v>110854</v>
      </c>
      <c r="R58334" t="s">
        <v>6934</v>
      </c>
      <c r="S58334">
        <v>838</v>
      </c>
      <c r="T58334" t="s">
        <v>6935</v>
      </c>
      <c r="U58334" t="s">
        <v>6935</v>
      </c>
      <c r="V58334" t="s">
        <v>6935</v>
      </c>
      <c r="W58334" t="s">
        <v>6935</v>
      </c>
      <c r="X58334" t="s">
        <v>6936</v>
      </c>
      <c r="Y58334" t="s">
        <v>6936</v>
      </c>
      <c r="Z58334" t="s">
        <v>6936</v>
      </c>
      <c r="AA58334" t="s">
        <v>6936</v>
      </c>
    </row>
    <row r="58335" spans="1:27" x14ac:dyDescent="0.3">
      <c r="A58335" t="s">
        <v>110857</v>
      </c>
      <c r="B58335">
        <v>94553</v>
      </c>
      <c r="C58335">
        <v>85</v>
      </c>
      <c r="D58335">
        <v>8594553</v>
      </c>
      <c r="E58335">
        <v>5</v>
      </c>
      <c r="F58335" s="1">
        <v>45253</v>
      </c>
      <c r="G58335" s="1">
        <v>2958465</v>
      </c>
      <c r="H58335" t="s">
        <v>45</v>
      </c>
      <c r="N58335" s="2">
        <v>44182.597222222219</v>
      </c>
      <c r="O58335" s="2">
        <v>45390.407824074071</v>
      </c>
      <c r="P58335" t="s">
        <v>110858</v>
      </c>
      <c r="Q58335" t="s">
        <v>110859</v>
      </c>
      <c r="R58335" t="s">
        <v>6978</v>
      </c>
      <c r="S58335">
        <v>773</v>
      </c>
      <c r="T58335" t="s">
        <v>6979</v>
      </c>
      <c r="U58335" t="s">
        <v>6979</v>
      </c>
      <c r="V58335" t="s">
        <v>6979</v>
      </c>
      <c r="W58335" t="s">
        <v>6979</v>
      </c>
      <c r="X58335" t="s">
        <v>6980</v>
      </c>
      <c r="Y58335" t="s">
        <v>6980</v>
      </c>
      <c r="Z58335" t="s">
        <v>6980</v>
      </c>
      <c r="AA58335" t="s">
        <v>6980</v>
      </c>
    </row>
    <row r="58336" spans="1:27" x14ac:dyDescent="0.3">
      <c r="A58336" t="s">
        <v>110860</v>
      </c>
      <c r="B58336">
        <v>94553</v>
      </c>
      <c r="C58336">
        <v>85</v>
      </c>
      <c r="D58336">
        <v>8594553</v>
      </c>
      <c r="E58336">
        <v>5</v>
      </c>
      <c r="F58336" s="1">
        <v>45253</v>
      </c>
      <c r="G58336" s="1">
        <v>2958465</v>
      </c>
      <c r="H58336" t="s">
        <v>45</v>
      </c>
      <c r="N58336" s="2">
        <v>44182.597245370373</v>
      </c>
      <c r="O58336" s="2">
        <v>45390.407824074071</v>
      </c>
      <c r="P58336" t="s">
        <v>110858</v>
      </c>
      <c r="Q58336" t="s">
        <v>110859</v>
      </c>
      <c r="R58336" t="s">
        <v>6978</v>
      </c>
      <c r="S58336">
        <v>773</v>
      </c>
      <c r="T58336" t="s">
        <v>6979</v>
      </c>
      <c r="U58336" t="s">
        <v>6979</v>
      </c>
      <c r="V58336" t="s">
        <v>6979</v>
      </c>
      <c r="W58336" t="s">
        <v>6979</v>
      </c>
      <c r="X58336" t="s">
        <v>6980</v>
      </c>
      <c r="Y58336" t="s">
        <v>6980</v>
      </c>
      <c r="Z58336" t="s">
        <v>6980</v>
      </c>
      <c r="AA58336" t="s">
        <v>6980</v>
      </c>
    </row>
    <row r="58337" spans="1:27" x14ac:dyDescent="0.3">
      <c r="A58337" t="s">
        <v>110861</v>
      </c>
      <c r="B58337">
        <v>94553</v>
      </c>
      <c r="C58337">
        <v>85</v>
      </c>
      <c r="D58337">
        <v>8594553</v>
      </c>
      <c r="E58337">
        <v>5</v>
      </c>
      <c r="F58337" s="1">
        <v>44178</v>
      </c>
      <c r="G58337" s="1">
        <v>2958465</v>
      </c>
      <c r="H58337" t="s">
        <v>29</v>
      </c>
      <c r="I58337">
        <v>2685472</v>
      </c>
      <c r="J58337">
        <v>1253907</v>
      </c>
      <c r="K58337">
        <v>8.5715486453499992</v>
      </c>
      <c r="L58337">
        <v>47.430414232959997</v>
      </c>
      <c r="M58337">
        <v>430</v>
      </c>
      <c r="N58337" s="2">
        <v>44398.386562500003</v>
      </c>
      <c r="O58337" s="2">
        <v>45390.407824074071</v>
      </c>
      <c r="P58337" t="s">
        <v>110858</v>
      </c>
      <c r="Q58337" t="s">
        <v>110859</v>
      </c>
      <c r="R58337" t="s">
        <v>6978</v>
      </c>
      <c r="S58337">
        <v>773</v>
      </c>
      <c r="T58337" t="s">
        <v>6979</v>
      </c>
      <c r="U58337" t="s">
        <v>6979</v>
      </c>
      <c r="V58337" t="s">
        <v>6979</v>
      </c>
      <c r="W58337" t="s">
        <v>6979</v>
      </c>
      <c r="X58337" t="s">
        <v>6980</v>
      </c>
      <c r="Y58337" t="s">
        <v>6980</v>
      </c>
      <c r="Z58337" t="s">
        <v>6980</v>
      </c>
      <c r="AA58337" t="s">
        <v>6980</v>
      </c>
    </row>
    <row r="58338" spans="1:27" x14ac:dyDescent="0.3">
      <c r="A58338" t="s">
        <v>110862</v>
      </c>
      <c r="B58338">
        <v>94553</v>
      </c>
      <c r="C58338">
        <v>85</v>
      </c>
      <c r="D58338">
        <v>8594553</v>
      </c>
      <c r="E58338">
        <v>5</v>
      </c>
      <c r="F58338" s="1">
        <v>44178</v>
      </c>
      <c r="G58338" s="1">
        <v>2958465</v>
      </c>
      <c r="H58338" t="s">
        <v>29</v>
      </c>
      <c r="I58338">
        <v>2685477</v>
      </c>
      <c r="J58338">
        <v>1253905</v>
      </c>
      <c r="K58338">
        <v>8.5716145279900005</v>
      </c>
      <c r="L58338">
        <v>47.430395597370001</v>
      </c>
      <c r="M58338">
        <v>430</v>
      </c>
      <c r="N58338" s="2">
        <v>44398.386574074073</v>
      </c>
      <c r="O58338" s="2">
        <v>45390.407824074071</v>
      </c>
      <c r="P58338" t="s">
        <v>110858</v>
      </c>
      <c r="Q58338" t="s">
        <v>110859</v>
      </c>
      <c r="R58338" t="s">
        <v>6978</v>
      </c>
      <c r="S58338">
        <v>773</v>
      </c>
      <c r="T58338" t="s">
        <v>6979</v>
      </c>
      <c r="U58338" t="s">
        <v>6979</v>
      </c>
      <c r="V58338" t="s">
        <v>6979</v>
      </c>
      <c r="W58338" t="s">
        <v>6979</v>
      </c>
      <c r="X58338" t="s">
        <v>6980</v>
      </c>
      <c r="Y58338" t="s">
        <v>6980</v>
      </c>
      <c r="Z58338" t="s">
        <v>6980</v>
      </c>
      <c r="AA58338" t="s">
        <v>6980</v>
      </c>
    </row>
    <row r="58339" spans="1:27" x14ac:dyDescent="0.3">
      <c r="A58339" t="s">
        <v>110863</v>
      </c>
      <c r="B58339">
        <v>94553</v>
      </c>
      <c r="C58339">
        <v>85</v>
      </c>
      <c r="D58339">
        <v>8594553</v>
      </c>
      <c r="E58339">
        <v>5</v>
      </c>
      <c r="F58339" s="1">
        <v>44178</v>
      </c>
      <c r="G58339" s="1">
        <v>2958465</v>
      </c>
      <c r="H58339" t="s">
        <v>29</v>
      </c>
      <c r="I58339">
        <v>2685447</v>
      </c>
      <c r="J58339">
        <v>1254170</v>
      </c>
      <c r="K58339">
        <v>8.5712676331500006</v>
      </c>
      <c r="L58339">
        <v>47.432782679090003</v>
      </c>
      <c r="M58339">
        <v>432</v>
      </c>
      <c r="N58339" s="2">
        <v>44398.38653935185</v>
      </c>
      <c r="O58339" s="2">
        <v>45390.407824074071</v>
      </c>
      <c r="P58339" t="s">
        <v>110858</v>
      </c>
      <c r="Q58339" t="s">
        <v>110859</v>
      </c>
      <c r="R58339" t="s">
        <v>6978</v>
      </c>
      <c r="S58339">
        <v>773</v>
      </c>
      <c r="T58339" t="s">
        <v>6979</v>
      </c>
      <c r="U58339" t="s">
        <v>6979</v>
      </c>
      <c r="V58339" t="s">
        <v>6979</v>
      </c>
      <c r="W58339" t="s">
        <v>6979</v>
      </c>
      <c r="X58339" t="s">
        <v>6980</v>
      </c>
      <c r="Y58339" t="s">
        <v>6980</v>
      </c>
      <c r="Z58339" t="s">
        <v>6980</v>
      </c>
      <c r="AA58339" t="s">
        <v>6980</v>
      </c>
    </row>
    <row r="58340" spans="1:27" x14ac:dyDescent="0.3">
      <c r="A58340" t="s">
        <v>110864</v>
      </c>
      <c r="B58340">
        <v>94553</v>
      </c>
      <c r="C58340">
        <v>85</v>
      </c>
      <c r="D58340">
        <v>8594553</v>
      </c>
      <c r="E58340">
        <v>5</v>
      </c>
      <c r="F58340" s="1">
        <v>44397</v>
      </c>
      <c r="G58340" s="1">
        <v>2958465</v>
      </c>
      <c r="H58340" t="s">
        <v>29</v>
      </c>
      <c r="I58340">
        <v>2685485</v>
      </c>
      <c r="J58340">
        <v>1254145</v>
      </c>
      <c r="K58340">
        <v>8.5717664873399997</v>
      </c>
      <c r="L58340">
        <v>47.432552916079999</v>
      </c>
      <c r="M58340">
        <v>432</v>
      </c>
      <c r="N58340" s="2">
        <v>44953.601087962961</v>
      </c>
      <c r="O58340" s="2">
        <v>45390.407824074071</v>
      </c>
      <c r="P58340" t="s">
        <v>110858</v>
      </c>
      <c r="Q58340" t="s">
        <v>110859</v>
      </c>
      <c r="R58340" t="s">
        <v>6978</v>
      </c>
      <c r="S58340">
        <v>773</v>
      </c>
      <c r="T58340" t="s">
        <v>6979</v>
      </c>
      <c r="U58340" t="s">
        <v>6979</v>
      </c>
      <c r="V58340" t="s">
        <v>6979</v>
      </c>
      <c r="W58340" t="s">
        <v>6979</v>
      </c>
      <c r="X58340" t="s">
        <v>6980</v>
      </c>
      <c r="Y58340" t="s">
        <v>6980</v>
      </c>
      <c r="Z58340" t="s">
        <v>6980</v>
      </c>
      <c r="AA58340" t="s">
        <v>6980</v>
      </c>
    </row>
    <row r="58341" spans="1:27" x14ac:dyDescent="0.3">
      <c r="A58341" t="s">
        <v>110865</v>
      </c>
      <c r="B58341">
        <v>94542</v>
      </c>
      <c r="C58341">
        <v>85</v>
      </c>
      <c r="D58341">
        <v>8594542</v>
      </c>
      <c r="E58341">
        <v>8</v>
      </c>
      <c r="F58341" s="1">
        <v>44178</v>
      </c>
      <c r="G58341" s="1">
        <v>2958465</v>
      </c>
      <c r="H58341" t="s">
        <v>29</v>
      </c>
      <c r="I58341">
        <v>2702410</v>
      </c>
      <c r="J58341">
        <v>1242708</v>
      </c>
      <c r="K58341">
        <v>8.7934563883500001</v>
      </c>
      <c r="L58341">
        <v>47.327285304619998</v>
      </c>
      <c r="M58341">
        <v>538</v>
      </c>
      <c r="N58341" s="2">
        <v>44953.601018518515</v>
      </c>
      <c r="O58341" s="2">
        <v>45390.407824074071</v>
      </c>
      <c r="P58341" t="s">
        <v>110867</v>
      </c>
      <c r="Q58341" t="s">
        <v>110868</v>
      </c>
      <c r="R58341" t="s">
        <v>6934</v>
      </c>
      <c r="S58341">
        <v>838</v>
      </c>
      <c r="T58341" t="s">
        <v>6935</v>
      </c>
      <c r="U58341" t="s">
        <v>6935</v>
      </c>
      <c r="V58341" t="s">
        <v>6935</v>
      </c>
      <c r="W58341" t="s">
        <v>6935</v>
      </c>
      <c r="X58341" t="s">
        <v>6936</v>
      </c>
      <c r="Y58341" t="s">
        <v>6936</v>
      </c>
      <c r="Z58341" t="s">
        <v>6936</v>
      </c>
      <c r="AA58341" t="s">
        <v>6936</v>
      </c>
    </row>
    <row r="58342" spans="1:27" x14ac:dyDescent="0.3">
      <c r="A58342" t="s">
        <v>110869</v>
      </c>
      <c r="B58342">
        <v>94542</v>
      </c>
      <c r="C58342">
        <v>85</v>
      </c>
      <c r="D58342">
        <v>8594542</v>
      </c>
      <c r="E58342">
        <v>8</v>
      </c>
      <c r="F58342" s="1">
        <v>44599</v>
      </c>
      <c r="G58342" s="1">
        <v>2958465</v>
      </c>
      <c r="H58342" t="s">
        <v>29</v>
      </c>
      <c r="I58342">
        <v>2702382</v>
      </c>
      <c r="J58342">
        <v>1242688</v>
      </c>
      <c r="K58342">
        <v>8.7930814696499997</v>
      </c>
      <c r="L58342">
        <v>47.327109791749997</v>
      </c>
      <c r="M58342">
        <v>538</v>
      </c>
      <c r="N58342" s="2">
        <v>44722.540648148148</v>
      </c>
      <c r="O58342" s="2">
        <v>45390.407824074071</v>
      </c>
      <c r="P58342" t="s">
        <v>110867</v>
      </c>
      <c r="Q58342" t="s">
        <v>110868</v>
      </c>
      <c r="R58342" t="s">
        <v>6934</v>
      </c>
      <c r="S58342">
        <v>838</v>
      </c>
      <c r="T58342" t="s">
        <v>6935</v>
      </c>
      <c r="U58342" t="s">
        <v>6935</v>
      </c>
      <c r="V58342" t="s">
        <v>6935</v>
      </c>
      <c r="W58342" t="s">
        <v>6935</v>
      </c>
      <c r="X58342" t="s">
        <v>6936</v>
      </c>
      <c r="Y58342" t="s">
        <v>6936</v>
      </c>
      <c r="Z58342" t="s">
        <v>6936</v>
      </c>
      <c r="AA58342" t="s">
        <v>6936</v>
      </c>
    </row>
    <row r="58343" spans="1:27" x14ac:dyDescent="0.3">
      <c r="A58343" t="s">
        <v>110870</v>
      </c>
      <c r="B58343">
        <v>94542</v>
      </c>
      <c r="C58343">
        <v>85</v>
      </c>
      <c r="D58343">
        <v>8594542</v>
      </c>
      <c r="E58343">
        <v>8</v>
      </c>
      <c r="F58343" s="1">
        <v>44178</v>
      </c>
      <c r="G58343" s="1">
        <v>2958465</v>
      </c>
      <c r="H58343" t="s">
        <v>29</v>
      </c>
      <c r="I58343">
        <v>2702457</v>
      </c>
      <c r="J58343">
        <v>1242749</v>
      </c>
      <c r="K58343">
        <v>8.7940874193499994</v>
      </c>
      <c r="L58343">
        <v>47.327646718140002</v>
      </c>
      <c r="M58343">
        <v>538</v>
      </c>
      <c r="N58343" s="2">
        <v>44398.386458333334</v>
      </c>
      <c r="O58343" s="2">
        <v>45390.407824074071</v>
      </c>
      <c r="P58343" t="s">
        <v>110867</v>
      </c>
      <c r="Q58343" t="s">
        <v>110868</v>
      </c>
      <c r="R58343" t="s">
        <v>6934</v>
      </c>
      <c r="S58343">
        <v>838</v>
      </c>
      <c r="T58343" t="s">
        <v>6935</v>
      </c>
      <c r="U58343" t="s">
        <v>6935</v>
      </c>
      <c r="V58343" t="s">
        <v>6935</v>
      </c>
      <c r="W58343" t="s">
        <v>6935</v>
      </c>
      <c r="X58343" t="s">
        <v>6936</v>
      </c>
      <c r="Y58343" t="s">
        <v>6936</v>
      </c>
      <c r="Z58343" t="s">
        <v>6936</v>
      </c>
      <c r="AA58343" t="s">
        <v>6936</v>
      </c>
    </row>
    <row r="58344" spans="1:27" x14ac:dyDescent="0.3">
      <c r="A58344" t="s">
        <v>110866</v>
      </c>
      <c r="B58344">
        <v>94542</v>
      </c>
      <c r="C58344">
        <v>85</v>
      </c>
      <c r="D58344">
        <v>8594542</v>
      </c>
      <c r="E58344">
        <v>8</v>
      </c>
      <c r="F58344" s="1">
        <v>45253</v>
      </c>
      <c r="G58344" s="1">
        <v>2958465</v>
      </c>
      <c r="H58344" t="s">
        <v>45</v>
      </c>
      <c r="N58344" s="2">
        <v>44182.597199074073</v>
      </c>
      <c r="O58344" s="2">
        <v>45390.407824074071</v>
      </c>
      <c r="P58344" t="s">
        <v>110867</v>
      </c>
      <c r="Q58344" t="s">
        <v>110868</v>
      </c>
      <c r="R58344" t="s">
        <v>6934</v>
      </c>
      <c r="S58344">
        <v>838</v>
      </c>
      <c r="T58344" t="s">
        <v>6935</v>
      </c>
      <c r="U58344" t="s">
        <v>6935</v>
      </c>
      <c r="V58344" t="s">
        <v>6935</v>
      </c>
      <c r="W58344" t="s">
        <v>6935</v>
      </c>
      <c r="X58344" t="s">
        <v>6936</v>
      </c>
      <c r="Y58344" t="s">
        <v>6936</v>
      </c>
      <c r="Z58344" t="s">
        <v>6936</v>
      </c>
      <c r="AA58344" t="s">
        <v>6936</v>
      </c>
    </row>
    <row r="58345" spans="1:27" x14ac:dyDescent="0.3">
      <c r="A58345" t="s">
        <v>110871</v>
      </c>
      <c r="B58345">
        <v>94541</v>
      </c>
      <c r="C58345">
        <v>85</v>
      </c>
      <c r="D58345">
        <v>8594541</v>
      </c>
      <c r="E58345">
        <v>0</v>
      </c>
      <c r="F58345" s="1">
        <v>44178</v>
      </c>
      <c r="G58345" s="1">
        <v>2958465</v>
      </c>
      <c r="H58345" t="s">
        <v>29</v>
      </c>
      <c r="I58345">
        <v>2702095</v>
      </c>
      <c r="J58345">
        <v>1242493</v>
      </c>
      <c r="K58345">
        <v>8.7892409722699991</v>
      </c>
      <c r="L58345">
        <v>47.325400644650003</v>
      </c>
      <c r="M58345">
        <v>536</v>
      </c>
      <c r="N58345" s="2">
        <v>44398.386377314811</v>
      </c>
      <c r="O58345" s="2">
        <v>45390.407824074071</v>
      </c>
      <c r="P58345" t="s">
        <v>110873</v>
      </c>
      <c r="Q58345" t="s">
        <v>110874</v>
      </c>
      <c r="R58345" t="s">
        <v>6934</v>
      </c>
      <c r="S58345">
        <v>838</v>
      </c>
      <c r="T58345" t="s">
        <v>6935</v>
      </c>
      <c r="U58345" t="s">
        <v>6935</v>
      </c>
      <c r="V58345" t="s">
        <v>6935</v>
      </c>
      <c r="W58345" t="s">
        <v>6935</v>
      </c>
      <c r="X58345" t="s">
        <v>6936</v>
      </c>
      <c r="Y58345" t="s">
        <v>6936</v>
      </c>
      <c r="Z58345" t="s">
        <v>6936</v>
      </c>
      <c r="AA58345" t="s">
        <v>6936</v>
      </c>
    </row>
    <row r="58346" spans="1:27" x14ac:dyDescent="0.3">
      <c r="A58346" t="s">
        <v>110875</v>
      </c>
      <c r="B58346">
        <v>94541</v>
      </c>
      <c r="C58346">
        <v>85</v>
      </c>
      <c r="D58346">
        <v>8594541</v>
      </c>
      <c r="E58346">
        <v>0</v>
      </c>
      <c r="F58346" s="1">
        <v>44178</v>
      </c>
      <c r="G58346" s="1">
        <v>2958465</v>
      </c>
      <c r="H58346" t="s">
        <v>29</v>
      </c>
      <c r="I58346">
        <v>2702082</v>
      </c>
      <c r="J58346">
        <v>1242488</v>
      </c>
      <c r="K58346">
        <v>8.7890678909000002</v>
      </c>
      <c r="L58346">
        <v>47.325357691939999</v>
      </c>
      <c r="M58346">
        <v>536</v>
      </c>
      <c r="N58346" s="2">
        <v>44953.633344907408</v>
      </c>
      <c r="O58346" s="2">
        <v>45390.407824074071</v>
      </c>
      <c r="P58346" t="s">
        <v>110873</v>
      </c>
      <c r="Q58346" t="s">
        <v>110874</v>
      </c>
      <c r="R58346" t="s">
        <v>6934</v>
      </c>
      <c r="S58346">
        <v>838</v>
      </c>
      <c r="T58346" t="s">
        <v>6935</v>
      </c>
      <c r="U58346" t="s">
        <v>6935</v>
      </c>
      <c r="V58346" t="s">
        <v>6935</v>
      </c>
      <c r="W58346" t="s">
        <v>6935</v>
      </c>
      <c r="X58346" t="s">
        <v>6936</v>
      </c>
      <c r="Y58346" t="s">
        <v>6936</v>
      </c>
      <c r="Z58346" t="s">
        <v>6936</v>
      </c>
      <c r="AA58346" t="s">
        <v>6936</v>
      </c>
    </row>
    <row r="58347" spans="1:27" x14ac:dyDescent="0.3">
      <c r="A58347" t="s">
        <v>110872</v>
      </c>
      <c r="B58347">
        <v>94541</v>
      </c>
      <c r="C58347">
        <v>85</v>
      </c>
      <c r="D58347">
        <v>8594541</v>
      </c>
      <c r="E58347">
        <v>0</v>
      </c>
      <c r="F58347" s="1">
        <v>45253</v>
      </c>
      <c r="G58347" s="1">
        <v>2958465</v>
      </c>
      <c r="H58347" t="s">
        <v>45</v>
      </c>
      <c r="N58347" s="2">
        <v>44182.597175925926</v>
      </c>
      <c r="O58347" s="2">
        <v>45390.407824074071</v>
      </c>
      <c r="P58347" t="s">
        <v>110873</v>
      </c>
      <c r="Q58347" t="s">
        <v>110874</v>
      </c>
      <c r="R58347" t="s">
        <v>6934</v>
      </c>
      <c r="S58347">
        <v>838</v>
      </c>
      <c r="T58347" t="s">
        <v>6935</v>
      </c>
      <c r="U58347" t="s">
        <v>6935</v>
      </c>
      <c r="V58347" t="s">
        <v>6935</v>
      </c>
      <c r="W58347" t="s">
        <v>6935</v>
      </c>
      <c r="X58347" t="s">
        <v>6936</v>
      </c>
      <c r="Y58347" t="s">
        <v>6936</v>
      </c>
      <c r="Z58347" t="s">
        <v>6936</v>
      </c>
      <c r="AA58347" t="s">
        <v>6936</v>
      </c>
    </row>
    <row r="58348" spans="1:27" x14ac:dyDescent="0.3">
      <c r="A58348" t="s">
        <v>110876</v>
      </c>
      <c r="B58348">
        <v>94847</v>
      </c>
      <c r="C58348">
        <v>85</v>
      </c>
      <c r="D58348">
        <v>8594847</v>
      </c>
      <c r="E58348">
        <v>1</v>
      </c>
      <c r="F58348" s="1">
        <v>45232</v>
      </c>
      <c r="G58348" s="1">
        <v>2958465</v>
      </c>
      <c r="H58348" t="s">
        <v>29</v>
      </c>
      <c r="I58348">
        <v>2505780.5</v>
      </c>
      <c r="J58348">
        <v>1137635.75</v>
      </c>
      <c r="K58348">
        <v>6.2138618943499999</v>
      </c>
      <c r="L58348">
        <v>46.383456435089997</v>
      </c>
      <c r="M58348">
        <v>428</v>
      </c>
      <c r="N58348" s="2">
        <v>45233.376319444447</v>
      </c>
      <c r="O58348" s="2">
        <v>45390.407824074071</v>
      </c>
      <c r="P58348" t="s">
        <v>110877</v>
      </c>
      <c r="Q58348" t="s">
        <v>110878</v>
      </c>
      <c r="R58348" t="s">
        <v>21031</v>
      </c>
      <c r="S58348">
        <v>741</v>
      </c>
      <c r="T58348" t="s">
        <v>21032</v>
      </c>
      <c r="U58348" t="s">
        <v>21032</v>
      </c>
      <c r="V58348" t="s">
        <v>21032</v>
      </c>
      <c r="W58348" t="s">
        <v>21032</v>
      </c>
      <c r="X58348" t="s">
        <v>21033</v>
      </c>
      <c r="Y58348" t="s">
        <v>21033</v>
      </c>
      <c r="Z58348" t="s">
        <v>21033</v>
      </c>
      <c r="AA58348" t="s">
        <v>21033</v>
      </c>
    </row>
    <row r="58349" spans="1:27" x14ac:dyDescent="0.3">
      <c r="A58349" t="s">
        <v>110879</v>
      </c>
      <c r="B58349">
        <v>94552</v>
      </c>
      <c r="C58349">
        <v>85</v>
      </c>
      <c r="D58349">
        <v>8594552</v>
      </c>
      <c r="E58349">
        <v>7</v>
      </c>
      <c r="F58349" s="1">
        <v>45253</v>
      </c>
      <c r="G58349" s="1">
        <v>2958465</v>
      </c>
      <c r="H58349" t="s">
        <v>45</v>
      </c>
      <c r="N58349" s="2">
        <v>44722.329444444447</v>
      </c>
      <c r="O58349" s="2">
        <v>45390.407824074071</v>
      </c>
      <c r="P58349" t="s">
        <v>110880</v>
      </c>
      <c r="Q58349" t="s">
        <v>110881</v>
      </c>
      <c r="R58349" t="s">
        <v>570</v>
      </c>
      <c r="S58349">
        <v>801</v>
      </c>
      <c r="T58349" t="s">
        <v>571</v>
      </c>
      <c r="U58349" t="s">
        <v>571</v>
      </c>
      <c r="V58349" t="s">
        <v>571</v>
      </c>
      <c r="W58349" t="s">
        <v>571</v>
      </c>
      <c r="X58349" t="s">
        <v>572</v>
      </c>
      <c r="Y58349" t="s">
        <v>573</v>
      </c>
      <c r="Z58349" t="s">
        <v>574</v>
      </c>
      <c r="AA58349" t="s">
        <v>575</v>
      </c>
    </row>
    <row r="58350" spans="1:27" x14ac:dyDescent="0.3">
      <c r="A58350" t="s">
        <v>110882</v>
      </c>
      <c r="B58350">
        <v>94552</v>
      </c>
      <c r="C58350">
        <v>85</v>
      </c>
      <c r="D58350">
        <v>8594552</v>
      </c>
      <c r="E58350">
        <v>7</v>
      </c>
      <c r="F58350" s="1">
        <v>44722</v>
      </c>
      <c r="G58350" s="1">
        <v>2958465</v>
      </c>
      <c r="H58350" t="s">
        <v>29</v>
      </c>
      <c r="I58350">
        <v>2677282</v>
      </c>
      <c r="J58350">
        <v>1259415</v>
      </c>
      <c r="K58350">
        <v>8.4639576979599997</v>
      </c>
      <c r="L58350">
        <v>47.480961577439999</v>
      </c>
      <c r="M58350">
        <v>419</v>
      </c>
      <c r="N58350" s="2">
        <v>44953.601064814815</v>
      </c>
      <c r="O58350" s="2">
        <v>45390.407824074071</v>
      </c>
      <c r="P58350" t="s">
        <v>110880</v>
      </c>
      <c r="Q58350" t="s">
        <v>110881</v>
      </c>
      <c r="R58350" t="s">
        <v>570</v>
      </c>
      <c r="S58350">
        <v>801</v>
      </c>
      <c r="T58350" t="s">
        <v>571</v>
      </c>
      <c r="U58350" t="s">
        <v>571</v>
      </c>
      <c r="V58350" t="s">
        <v>571</v>
      </c>
      <c r="W58350" t="s">
        <v>571</v>
      </c>
      <c r="X58350" t="s">
        <v>572</v>
      </c>
      <c r="Y58350" t="s">
        <v>573</v>
      </c>
      <c r="Z58350" t="s">
        <v>574</v>
      </c>
      <c r="AA58350" t="s">
        <v>575</v>
      </c>
    </row>
    <row r="58351" spans="1:27" x14ac:dyDescent="0.3">
      <c r="A58351" t="s">
        <v>110883</v>
      </c>
      <c r="B58351">
        <v>94552</v>
      </c>
      <c r="C58351">
        <v>85</v>
      </c>
      <c r="D58351">
        <v>8594552</v>
      </c>
      <c r="E58351">
        <v>7</v>
      </c>
      <c r="F58351" s="1">
        <v>44722</v>
      </c>
      <c r="G58351" s="1">
        <v>2958465</v>
      </c>
      <c r="H58351" t="s">
        <v>29</v>
      </c>
      <c r="I58351">
        <v>2677282</v>
      </c>
      <c r="J58351">
        <v>1259415</v>
      </c>
      <c r="K58351">
        <v>8.4639576979599997</v>
      </c>
      <c r="L58351">
        <v>47.480961577439999</v>
      </c>
      <c r="M58351">
        <v>419</v>
      </c>
      <c r="N58351" s="2">
        <v>44761.59070601852</v>
      </c>
      <c r="O58351" s="2">
        <v>45390.407824074071</v>
      </c>
      <c r="P58351" t="s">
        <v>110880</v>
      </c>
      <c r="Q58351" t="s">
        <v>110881</v>
      </c>
      <c r="R58351" t="s">
        <v>570</v>
      </c>
      <c r="S58351">
        <v>801</v>
      </c>
      <c r="T58351" t="s">
        <v>571</v>
      </c>
      <c r="U58351" t="s">
        <v>571</v>
      </c>
      <c r="V58351" t="s">
        <v>571</v>
      </c>
      <c r="W58351" t="s">
        <v>571</v>
      </c>
      <c r="X58351" t="s">
        <v>572</v>
      </c>
      <c r="Y58351" t="s">
        <v>573</v>
      </c>
      <c r="Z58351" t="s">
        <v>574</v>
      </c>
      <c r="AA58351" t="s">
        <v>575</v>
      </c>
    </row>
    <row r="58352" spans="1:27" x14ac:dyDescent="0.3">
      <c r="A58352" t="s">
        <v>110884</v>
      </c>
      <c r="B58352">
        <v>94552</v>
      </c>
      <c r="C58352">
        <v>85</v>
      </c>
      <c r="D58352">
        <v>8594552</v>
      </c>
      <c r="E58352">
        <v>7</v>
      </c>
      <c r="F58352" s="1">
        <v>44722</v>
      </c>
      <c r="G58352" s="1">
        <v>2958465</v>
      </c>
      <c r="H58352" t="s">
        <v>29</v>
      </c>
      <c r="I58352">
        <v>2677255</v>
      </c>
      <c r="J58352">
        <v>1259406</v>
      </c>
      <c r="K58352">
        <v>8.4635979582900003</v>
      </c>
      <c r="L58352">
        <v>47.480883810969999</v>
      </c>
      <c r="M58352">
        <v>419</v>
      </c>
      <c r="N58352" s="2">
        <v>44953.633391203701</v>
      </c>
      <c r="O58352" s="2">
        <v>45390.407824074071</v>
      </c>
      <c r="P58352" t="s">
        <v>110880</v>
      </c>
      <c r="Q58352" t="s">
        <v>110881</v>
      </c>
      <c r="R58352" t="s">
        <v>570</v>
      </c>
      <c r="S58352">
        <v>801</v>
      </c>
      <c r="T58352" t="s">
        <v>571</v>
      </c>
      <c r="U58352" t="s">
        <v>571</v>
      </c>
      <c r="V58352" t="s">
        <v>571</v>
      </c>
      <c r="W58352" t="s">
        <v>571</v>
      </c>
      <c r="X58352" t="s">
        <v>572</v>
      </c>
      <c r="Y58352" t="s">
        <v>573</v>
      </c>
      <c r="Z58352" t="s">
        <v>574</v>
      </c>
      <c r="AA58352" t="s">
        <v>575</v>
      </c>
    </row>
    <row r="58353" spans="1:27" x14ac:dyDescent="0.3">
      <c r="A58353" t="s">
        <v>110885</v>
      </c>
      <c r="B58353">
        <v>94540</v>
      </c>
      <c r="C58353">
        <v>85</v>
      </c>
      <c r="D58353">
        <v>8594540</v>
      </c>
      <c r="E58353">
        <v>2</v>
      </c>
      <c r="F58353" s="1">
        <v>44178</v>
      </c>
      <c r="G58353" s="1">
        <v>2958465</v>
      </c>
      <c r="H58353" t="s">
        <v>29</v>
      </c>
      <c r="I58353">
        <v>2702726</v>
      </c>
      <c r="J58353">
        <v>1243259</v>
      </c>
      <c r="K58353">
        <v>8.7977623256200008</v>
      </c>
      <c r="L58353">
        <v>47.332191308799999</v>
      </c>
      <c r="M58353">
        <v>545</v>
      </c>
      <c r="N58353" s="2">
        <v>44953.600983796299</v>
      </c>
      <c r="O58353" s="2">
        <v>45390.407824074071</v>
      </c>
      <c r="P58353" t="s">
        <v>110887</v>
      </c>
      <c r="Q58353" t="s">
        <v>110888</v>
      </c>
      <c r="R58353" t="s">
        <v>6934</v>
      </c>
      <c r="S58353">
        <v>838</v>
      </c>
      <c r="T58353" t="s">
        <v>6935</v>
      </c>
      <c r="U58353" t="s">
        <v>6935</v>
      </c>
      <c r="V58353" t="s">
        <v>6935</v>
      </c>
      <c r="W58353" t="s">
        <v>6935</v>
      </c>
      <c r="X58353" t="s">
        <v>6936</v>
      </c>
      <c r="Y58353" t="s">
        <v>6936</v>
      </c>
      <c r="Z58353" t="s">
        <v>6936</v>
      </c>
      <c r="AA58353" t="s">
        <v>6936</v>
      </c>
    </row>
    <row r="58354" spans="1:27" x14ac:dyDescent="0.3">
      <c r="A58354" t="s">
        <v>110889</v>
      </c>
      <c r="B58354">
        <v>94540</v>
      </c>
      <c r="C58354">
        <v>85</v>
      </c>
      <c r="D58354">
        <v>8594540</v>
      </c>
      <c r="E58354">
        <v>2</v>
      </c>
      <c r="F58354" s="1">
        <v>44178</v>
      </c>
      <c r="G58354" s="1">
        <v>2958465</v>
      </c>
      <c r="H58354" t="s">
        <v>29</v>
      </c>
      <c r="I58354">
        <v>2702681</v>
      </c>
      <c r="J58354">
        <v>1243265</v>
      </c>
      <c r="K58354">
        <v>8.7971684379100008</v>
      </c>
      <c r="L58354">
        <v>47.332252276299997</v>
      </c>
      <c r="M58354">
        <v>544</v>
      </c>
      <c r="N58354" s="2">
        <v>44398.386354166665</v>
      </c>
      <c r="O58354" s="2">
        <v>45390.407824074071</v>
      </c>
      <c r="P58354" t="s">
        <v>110887</v>
      </c>
      <c r="Q58354" t="s">
        <v>110888</v>
      </c>
      <c r="R58354" t="s">
        <v>6934</v>
      </c>
      <c r="S58354">
        <v>838</v>
      </c>
      <c r="T58354" t="s">
        <v>6935</v>
      </c>
      <c r="U58354" t="s">
        <v>6935</v>
      </c>
      <c r="V58354" t="s">
        <v>6935</v>
      </c>
      <c r="W58354" t="s">
        <v>6935</v>
      </c>
      <c r="X58354" t="s">
        <v>6936</v>
      </c>
      <c r="Y58354" t="s">
        <v>6936</v>
      </c>
      <c r="Z58354" t="s">
        <v>6936</v>
      </c>
      <c r="AA58354" t="s">
        <v>6936</v>
      </c>
    </row>
    <row r="58355" spans="1:27" x14ac:dyDescent="0.3">
      <c r="A58355" t="s">
        <v>110886</v>
      </c>
      <c r="B58355">
        <v>94540</v>
      </c>
      <c r="C58355">
        <v>85</v>
      </c>
      <c r="D58355">
        <v>8594540</v>
      </c>
      <c r="E58355">
        <v>2</v>
      </c>
      <c r="F58355" s="1">
        <v>45253</v>
      </c>
      <c r="G58355" s="1">
        <v>2958465</v>
      </c>
      <c r="H58355" t="s">
        <v>45</v>
      </c>
      <c r="N58355" s="2">
        <v>44182.59716435185</v>
      </c>
      <c r="O58355" s="2">
        <v>45390.407824074071</v>
      </c>
      <c r="P58355" t="s">
        <v>110887</v>
      </c>
      <c r="Q58355" t="s">
        <v>110888</v>
      </c>
      <c r="R58355" t="s">
        <v>6934</v>
      </c>
      <c r="S58355">
        <v>838</v>
      </c>
      <c r="T58355" t="s">
        <v>6935</v>
      </c>
      <c r="U58355" t="s">
        <v>6935</v>
      </c>
      <c r="V58355" t="s">
        <v>6935</v>
      </c>
      <c r="W58355" t="s">
        <v>6935</v>
      </c>
      <c r="X58355" t="s">
        <v>6936</v>
      </c>
      <c r="Y58355" t="s">
        <v>6936</v>
      </c>
      <c r="Z58355" t="s">
        <v>6936</v>
      </c>
      <c r="AA58355" t="s">
        <v>6936</v>
      </c>
    </row>
    <row r="58356" spans="1:27" x14ac:dyDescent="0.3">
      <c r="A58356" t="s">
        <v>110890</v>
      </c>
      <c r="B58356">
        <v>94846</v>
      </c>
      <c r="C58356">
        <v>85</v>
      </c>
      <c r="D58356">
        <v>8594846</v>
      </c>
      <c r="E58356">
        <v>3</v>
      </c>
      <c r="F58356" s="1">
        <v>44935</v>
      </c>
      <c r="G58356" s="1">
        <v>2958465</v>
      </c>
      <c r="H58356" t="s">
        <v>45</v>
      </c>
      <c r="I58356">
        <v>2653053.2257500002</v>
      </c>
      <c r="J58356">
        <v>1220362.2449700001</v>
      </c>
      <c r="K58356">
        <v>8.1379099999999998</v>
      </c>
      <c r="L58356">
        <v>47.132119099999997</v>
      </c>
      <c r="M58356">
        <v>548</v>
      </c>
      <c r="N58356" s="2">
        <v>44239.319004629629</v>
      </c>
      <c r="O58356" s="2">
        <v>45390.407824074071</v>
      </c>
      <c r="P58356" t="s">
        <v>110891</v>
      </c>
      <c r="Q58356" t="s">
        <v>110892</v>
      </c>
      <c r="R58356" t="s">
        <v>21157</v>
      </c>
      <c r="S58356">
        <v>819</v>
      </c>
      <c r="T58356" t="s">
        <v>21158</v>
      </c>
      <c r="U58356" t="s">
        <v>21158</v>
      </c>
      <c r="V58356" t="s">
        <v>21158</v>
      </c>
      <c r="W58356" t="s">
        <v>21158</v>
      </c>
      <c r="X58356" t="s">
        <v>21159</v>
      </c>
      <c r="Y58356" t="s">
        <v>21159</v>
      </c>
      <c r="Z58356" t="s">
        <v>21159</v>
      </c>
      <c r="AA58356" t="s">
        <v>21159</v>
      </c>
    </row>
    <row r="58357" spans="1:27" x14ac:dyDescent="0.3">
      <c r="A58357" t="s">
        <v>110893</v>
      </c>
      <c r="B58357">
        <v>94846</v>
      </c>
      <c r="C58357">
        <v>85</v>
      </c>
      <c r="D58357">
        <v>8594846</v>
      </c>
      <c r="E58357">
        <v>3</v>
      </c>
      <c r="F58357" s="1">
        <v>44935</v>
      </c>
      <c r="G58357" s="1">
        <v>2958465</v>
      </c>
      <c r="H58357" t="s">
        <v>29</v>
      </c>
      <c r="I58357">
        <v>2653245.8801699998</v>
      </c>
      <c r="J58357">
        <v>1220159.4498399999</v>
      </c>
      <c r="K58357">
        <v>8.1404253000000004</v>
      </c>
      <c r="L58357">
        <v>47.130279600000001</v>
      </c>
      <c r="M58357">
        <v>562</v>
      </c>
      <c r="N58357" s="2">
        <v>44950.677407407406</v>
      </c>
      <c r="O58357" s="2">
        <v>45390.407824074071</v>
      </c>
      <c r="P58357" t="s">
        <v>110891</v>
      </c>
      <c r="Q58357" t="s">
        <v>110892</v>
      </c>
      <c r="R58357" t="s">
        <v>21157</v>
      </c>
      <c r="S58357">
        <v>819</v>
      </c>
      <c r="T58357" t="s">
        <v>21158</v>
      </c>
      <c r="U58357" t="s">
        <v>21158</v>
      </c>
      <c r="V58357" t="s">
        <v>21158</v>
      </c>
      <c r="W58357" t="s">
        <v>21158</v>
      </c>
      <c r="X58357" t="s">
        <v>21159</v>
      </c>
      <c r="Y58357" t="s">
        <v>21159</v>
      </c>
      <c r="Z58357" t="s">
        <v>21159</v>
      </c>
      <c r="AA58357" t="s">
        <v>21159</v>
      </c>
    </row>
    <row r="58358" spans="1:27" x14ac:dyDescent="0.3">
      <c r="A58358" t="s">
        <v>110894</v>
      </c>
      <c r="B58358">
        <v>94846</v>
      </c>
      <c r="C58358">
        <v>85</v>
      </c>
      <c r="D58358">
        <v>8594846</v>
      </c>
      <c r="E58358">
        <v>3</v>
      </c>
      <c r="F58358" s="1">
        <v>44935</v>
      </c>
      <c r="G58358" s="1">
        <v>2958465</v>
      </c>
      <c r="H58358" t="s">
        <v>29</v>
      </c>
      <c r="I58358">
        <v>2653238.2082600002</v>
      </c>
      <c r="J58358">
        <v>1220179.08222</v>
      </c>
      <c r="K58358">
        <v>8.1403265000000005</v>
      </c>
      <c r="L58358">
        <v>47.130456799999997</v>
      </c>
      <c r="M58358">
        <v>562</v>
      </c>
      <c r="N58358" s="2">
        <v>44950.677395833336</v>
      </c>
      <c r="O58358" s="2">
        <v>45390.407824074071</v>
      </c>
      <c r="P58358" t="s">
        <v>110891</v>
      </c>
      <c r="Q58358" t="s">
        <v>110892</v>
      </c>
      <c r="R58358" t="s">
        <v>21157</v>
      </c>
      <c r="S58358">
        <v>819</v>
      </c>
      <c r="T58358" t="s">
        <v>21158</v>
      </c>
      <c r="U58358" t="s">
        <v>21158</v>
      </c>
      <c r="V58358" t="s">
        <v>21158</v>
      </c>
      <c r="W58358" t="s">
        <v>21158</v>
      </c>
      <c r="X58358" t="s">
        <v>21159</v>
      </c>
      <c r="Y58358" t="s">
        <v>21159</v>
      </c>
      <c r="Z58358" t="s">
        <v>21159</v>
      </c>
      <c r="AA58358" t="s">
        <v>21159</v>
      </c>
    </row>
    <row r="58359" spans="1:27" x14ac:dyDescent="0.3">
      <c r="A58359" t="s">
        <v>110895</v>
      </c>
      <c r="B58359">
        <v>94846</v>
      </c>
      <c r="C58359">
        <v>85</v>
      </c>
      <c r="D58359">
        <v>8594846</v>
      </c>
      <c r="E58359">
        <v>3</v>
      </c>
      <c r="F58359" s="1">
        <v>44935</v>
      </c>
      <c r="G58359" s="1">
        <v>2958465</v>
      </c>
      <c r="H58359" t="s">
        <v>29</v>
      </c>
      <c r="I58359">
        <v>2653063.6280200002</v>
      </c>
      <c r="J58359">
        <v>1220342.6366699999</v>
      </c>
      <c r="K58359">
        <v>8.1380447999999994</v>
      </c>
      <c r="L58359">
        <v>47.131941900000001</v>
      </c>
      <c r="M58359">
        <v>549</v>
      </c>
      <c r="N58359" s="2">
        <v>44239.319016203706</v>
      </c>
      <c r="O58359" s="2">
        <v>45390.407824074071</v>
      </c>
      <c r="P58359" t="s">
        <v>110891</v>
      </c>
      <c r="Q58359" t="s">
        <v>110892</v>
      </c>
      <c r="R58359" t="s">
        <v>21157</v>
      </c>
      <c r="S58359">
        <v>819</v>
      </c>
      <c r="T58359" t="s">
        <v>21158</v>
      </c>
      <c r="U58359" t="s">
        <v>21158</v>
      </c>
      <c r="V58359" t="s">
        <v>21158</v>
      </c>
      <c r="W58359" t="s">
        <v>21158</v>
      </c>
      <c r="X58359" t="s">
        <v>21159</v>
      </c>
      <c r="Y58359" t="s">
        <v>21159</v>
      </c>
      <c r="Z58359" t="s">
        <v>21159</v>
      </c>
      <c r="AA58359" t="s">
        <v>21159</v>
      </c>
    </row>
    <row r="58360" spans="1:27" x14ac:dyDescent="0.3">
      <c r="A58360" t="s">
        <v>110896</v>
      </c>
      <c r="B58360">
        <v>94559</v>
      </c>
      <c r="C58360">
        <v>85</v>
      </c>
      <c r="D58360">
        <v>8594559</v>
      </c>
      <c r="E58360">
        <v>2</v>
      </c>
      <c r="F58360" s="1">
        <v>45292</v>
      </c>
      <c r="G58360" s="1">
        <v>2958465</v>
      </c>
      <c r="H58360" t="s">
        <v>29</v>
      </c>
      <c r="I58360">
        <v>2623942.9586299998</v>
      </c>
      <c r="J58360">
        <v>1096410.72187</v>
      </c>
      <c r="K58360">
        <v>7.7477986456299996</v>
      </c>
      <c r="L58360">
        <v>46.018822173739999</v>
      </c>
      <c r="M58360">
        <v>1605</v>
      </c>
      <c r="N58360" s="2">
        <v>45290.620324074072</v>
      </c>
      <c r="O58360" s="2">
        <v>45390.407824074071</v>
      </c>
      <c r="P58360" t="s">
        <v>110897</v>
      </c>
      <c r="Q58360" t="s">
        <v>110898</v>
      </c>
      <c r="R58360" t="s">
        <v>110321</v>
      </c>
      <c r="S58360">
        <v>708</v>
      </c>
      <c r="T58360" t="s">
        <v>110322</v>
      </c>
      <c r="U58360" t="s">
        <v>110322</v>
      </c>
      <c r="V58360" t="s">
        <v>110322</v>
      </c>
      <c r="W58360" t="s">
        <v>110322</v>
      </c>
      <c r="X58360" t="s">
        <v>110323</v>
      </c>
      <c r="Y58360" t="s">
        <v>110323</v>
      </c>
      <c r="Z58360" t="s">
        <v>110323</v>
      </c>
      <c r="AA58360" t="s">
        <v>110323</v>
      </c>
    </row>
    <row r="58361" spans="1:27" x14ac:dyDescent="0.3">
      <c r="A58361" t="s">
        <v>110899</v>
      </c>
      <c r="B58361">
        <v>94559</v>
      </c>
      <c r="C58361">
        <v>85</v>
      </c>
      <c r="D58361">
        <v>8594559</v>
      </c>
      <c r="E58361">
        <v>2</v>
      </c>
      <c r="F58361" s="1">
        <v>45292</v>
      </c>
      <c r="G58361" s="1">
        <v>2958465</v>
      </c>
      <c r="H58361" t="s">
        <v>29</v>
      </c>
      <c r="I58361">
        <v>2623940.8578300001</v>
      </c>
      <c r="J58361">
        <v>1096414.18099</v>
      </c>
      <c r="K58361">
        <v>7.7477716961700001</v>
      </c>
      <c r="L58361">
        <v>46.01885336422</v>
      </c>
      <c r="M58361">
        <v>1605</v>
      </c>
      <c r="N58361" s="2">
        <v>45290.61991898148</v>
      </c>
      <c r="O58361" s="2">
        <v>45390.407824074071</v>
      </c>
      <c r="P58361" t="s">
        <v>110897</v>
      </c>
      <c r="Q58361" t="s">
        <v>110898</v>
      </c>
      <c r="R58361" t="s">
        <v>110321</v>
      </c>
      <c r="S58361">
        <v>708</v>
      </c>
      <c r="T58361" t="s">
        <v>110322</v>
      </c>
      <c r="U58361" t="s">
        <v>110322</v>
      </c>
      <c r="V58361" t="s">
        <v>110322</v>
      </c>
      <c r="W58361" t="s">
        <v>110322</v>
      </c>
      <c r="X58361" t="s">
        <v>110323</v>
      </c>
      <c r="Y58361" t="s">
        <v>110323</v>
      </c>
      <c r="Z58361" t="s">
        <v>110323</v>
      </c>
      <c r="AA58361" t="s">
        <v>110323</v>
      </c>
    </row>
    <row r="58362" spans="1:27" x14ac:dyDescent="0.3">
      <c r="A58362" t="s">
        <v>110900</v>
      </c>
      <c r="B58362">
        <v>94559</v>
      </c>
      <c r="C58362">
        <v>85</v>
      </c>
      <c r="D58362">
        <v>8594559</v>
      </c>
      <c r="E58362">
        <v>2</v>
      </c>
      <c r="F58362" s="1">
        <v>45292</v>
      </c>
      <c r="G58362" s="1">
        <v>2958465</v>
      </c>
      <c r="H58362" t="s">
        <v>29</v>
      </c>
      <c r="I58362">
        <v>2623966.6922800001</v>
      </c>
      <c r="J58362">
        <v>1096390.7043399999</v>
      </c>
      <c r="K58362">
        <v>7.7481040728200004</v>
      </c>
      <c r="L58362">
        <v>46.018641268560003</v>
      </c>
      <c r="M58362">
        <v>1612</v>
      </c>
      <c r="N58362" s="2">
        <v>45290.622025462966</v>
      </c>
      <c r="O58362" s="2">
        <v>45390.407824074071</v>
      </c>
      <c r="P58362" t="s">
        <v>110897</v>
      </c>
      <c r="Q58362" t="s">
        <v>110898</v>
      </c>
      <c r="R58362" t="s">
        <v>110321</v>
      </c>
      <c r="S58362">
        <v>708</v>
      </c>
      <c r="T58362" t="s">
        <v>110322</v>
      </c>
      <c r="U58362" t="s">
        <v>110322</v>
      </c>
      <c r="V58362" t="s">
        <v>110322</v>
      </c>
      <c r="W58362" t="s">
        <v>110322</v>
      </c>
      <c r="X58362" t="s">
        <v>110323</v>
      </c>
      <c r="Y58362" t="s">
        <v>110323</v>
      </c>
      <c r="Z58362" t="s">
        <v>110323</v>
      </c>
      <c r="AA58362" t="s">
        <v>110323</v>
      </c>
    </row>
    <row r="58363" spans="1:27" x14ac:dyDescent="0.3">
      <c r="A58363" t="s">
        <v>110901</v>
      </c>
      <c r="B58363">
        <v>94559</v>
      </c>
      <c r="C58363">
        <v>85</v>
      </c>
      <c r="D58363">
        <v>8594559</v>
      </c>
      <c r="E58363">
        <v>2</v>
      </c>
      <c r="F58363" s="1">
        <v>45292</v>
      </c>
      <c r="G58363" s="1">
        <v>2958465</v>
      </c>
      <c r="H58363" t="s">
        <v>29</v>
      </c>
      <c r="I58363">
        <v>2623964.5969199999</v>
      </c>
      <c r="J58363">
        <v>1096392.77654</v>
      </c>
      <c r="K58363">
        <v>7.7480771233599999</v>
      </c>
      <c r="L58363">
        <v>46.018659982919999</v>
      </c>
      <c r="M58363">
        <v>1612</v>
      </c>
      <c r="N58363" s="2">
        <v>45290.62127314815</v>
      </c>
      <c r="O58363" s="2">
        <v>45390.407824074071</v>
      </c>
      <c r="P58363" t="s">
        <v>110897</v>
      </c>
      <c r="Q58363" t="s">
        <v>110898</v>
      </c>
      <c r="R58363" t="s">
        <v>110321</v>
      </c>
      <c r="S58363">
        <v>708</v>
      </c>
      <c r="T58363" t="s">
        <v>110322</v>
      </c>
      <c r="U58363" t="s">
        <v>110322</v>
      </c>
      <c r="V58363" t="s">
        <v>110322</v>
      </c>
      <c r="W58363" t="s">
        <v>110322</v>
      </c>
      <c r="X58363" t="s">
        <v>110323</v>
      </c>
      <c r="Y58363" t="s">
        <v>110323</v>
      </c>
      <c r="Z58363" t="s">
        <v>110323</v>
      </c>
      <c r="AA58363" t="s">
        <v>110323</v>
      </c>
    </row>
    <row r="58364" spans="1:27" x14ac:dyDescent="0.3">
      <c r="A58364" t="s">
        <v>110902</v>
      </c>
      <c r="B58364">
        <v>94558</v>
      </c>
      <c r="C58364">
        <v>85</v>
      </c>
      <c r="D58364">
        <v>8594558</v>
      </c>
      <c r="E58364">
        <v>4</v>
      </c>
      <c r="F58364" s="1">
        <v>45292</v>
      </c>
      <c r="G58364" s="1">
        <v>2958465</v>
      </c>
      <c r="H58364" t="s">
        <v>29</v>
      </c>
      <c r="I58364">
        <v>2624190.8088799999</v>
      </c>
      <c r="J58364">
        <v>1096718.2109300001</v>
      </c>
      <c r="K58364">
        <v>7.7510146143399998</v>
      </c>
      <c r="L58364">
        <v>46.021579344830002</v>
      </c>
      <c r="M58364">
        <v>1600</v>
      </c>
      <c r="N58364" s="2">
        <v>45290.598171296297</v>
      </c>
      <c r="O58364" s="2">
        <v>45390.407824074071</v>
      </c>
      <c r="P58364" t="s">
        <v>110903</v>
      </c>
      <c r="Q58364" t="s">
        <v>110904</v>
      </c>
      <c r="R58364" t="s">
        <v>110321</v>
      </c>
      <c r="S58364">
        <v>708</v>
      </c>
      <c r="T58364" t="s">
        <v>110322</v>
      </c>
      <c r="U58364" t="s">
        <v>110322</v>
      </c>
      <c r="V58364" t="s">
        <v>110322</v>
      </c>
      <c r="W58364" t="s">
        <v>110322</v>
      </c>
      <c r="X58364" t="s">
        <v>110323</v>
      </c>
      <c r="Y58364" t="s">
        <v>110323</v>
      </c>
      <c r="Z58364" t="s">
        <v>110323</v>
      </c>
      <c r="AA58364" t="s">
        <v>110323</v>
      </c>
    </row>
    <row r="58365" spans="1:27" x14ac:dyDescent="0.3">
      <c r="A58365" t="s">
        <v>110905</v>
      </c>
      <c r="B58365">
        <v>94558</v>
      </c>
      <c r="C58365">
        <v>85</v>
      </c>
      <c r="D58365">
        <v>8594558</v>
      </c>
      <c r="E58365">
        <v>4</v>
      </c>
      <c r="F58365" s="1">
        <v>45292</v>
      </c>
      <c r="G58365" s="1">
        <v>2958465</v>
      </c>
      <c r="H58365" t="s">
        <v>29</v>
      </c>
      <c r="I58365">
        <v>2624190.8033699999</v>
      </c>
      <c r="J58365">
        <v>1096719.5978000001</v>
      </c>
      <c r="K58365">
        <v>7.7510146143399998</v>
      </c>
      <c r="L58365">
        <v>46.021591820399998</v>
      </c>
      <c r="M58365">
        <v>1600</v>
      </c>
      <c r="N58365" s="2">
        <v>45290.597731481481</v>
      </c>
      <c r="O58365" s="2">
        <v>45390.407824074071</v>
      </c>
      <c r="P58365" t="s">
        <v>110903</v>
      </c>
      <c r="Q58365" t="s">
        <v>110904</v>
      </c>
      <c r="R58365" t="s">
        <v>110321</v>
      </c>
      <c r="S58365">
        <v>708</v>
      </c>
      <c r="T58365" t="s">
        <v>110322</v>
      </c>
      <c r="U58365" t="s">
        <v>110322</v>
      </c>
      <c r="V58365" t="s">
        <v>110322</v>
      </c>
      <c r="W58365" t="s">
        <v>110322</v>
      </c>
      <c r="X58365" t="s">
        <v>110323</v>
      </c>
      <c r="Y58365" t="s">
        <v>110323</v>
      </c>
      <c r="Z58365" t="s">
        <v>110323</v>
      </c>
      <c r="AA58365" t="s">
        <v>110323</v>
      </c>
    </row>
    <row r="58366" spans="1:27" x14ac:dyDescent="0.3">
      <c r="A58366" t="s">
        <v>110906</v>
      </c>
      <c r="B58366">
        <v>94547</v>
      </c>
      <c r="C58366">
        <v>85</v>
      </c>
      <c r="D58366">
        <v>8594547</v>
      </c>
      <c r="E58366">
        <v>7</v>
      </c>
      <c r="F58366" s="1">
        <v>45043</v>
      </c>
      <c r="G58366" s="1">
        <v>2958465</v>
      </c>
      <c r="H58366" t="s">
        <v>29</v>
      </c>
      <c r="I58366">
        <v>2786704</v>
      </c>
      <c r="J58366">
        <v>1194398</v>
      </c>
      <c r="K58366">
        <v>9.8881043060499998</v>
      </c>
      <c r="L58366">
        <v>46.87447682797</v>
      </c>
      <c r="M58366">
        <v>1262</v>
      </c>
      <c r="N58366" s="2">
        <v>45043.522013888891</v>
      </c>
      <c r="O58366" s="2">
        <v>45390.407824074071</v>
      </c>
      <c r="P58366" t="s">
        <v>110907</v>
      </c>
      <c r="Q58366" t="s">
        <v>110908</v>
      </c>
      <c r="R58366" t="s">
        <v>570</v>
      </c>
      <c r="S58366">
        <v>801</v>
      </c>
      <c r="T58366" t="s">
        <v>571</v>
      </c>
      <c r="U58366" t="s">
        <v>571</v>
      </c>
      <c r="V58366" t="s">
        <v>571</v>
      </c>
      <c r="W58366" t="s">
        <v>571</v>
      </c>
      <c r="X58366" t="s">
        <v>572</v>
      </c>
      <c r="Y58366" t="s">
        <v>573</v>
      </c>
      <c r="Z58366" t="s">
        <v>574</v>
      </c>
      <c r="AA58366" t="s">
        <v>575</v>
      </c>
    </row>
    <row r="58367" spans="1:27" x14ac:dyDescent="0.3">
      <c r="A58367" t="s">
        <v>110909</v>
      </c>
      <c r="B58367">
        <v>94845</v>
      </c>
      <c r="C58367">
        <v>85</v>
      </c>
      <c r="D58367">
        <v>8594845</v>
      </c>
      <c r="E58367">
        <v>5</v>
      </c>
      <c r="F58367" s="1">
        <v>45043</v>
      </c>
      <c r="G58367" s="1">
        <v>2958465</v>
      </c>
      <c r="H58367" t="s">
        <v>29</v>
      </c>
      <c r="I58367">
        <v>2719152</v>
      </c>
      <c r="J58367">
        <v>1084712</v>
      </c>
      <c r="K58367">
        <v>8.9739890254199999</v>
      </c>
      <c r="L58367">
        <v>45.90352593934</v>
      </c>
      <c r="M58367">
        <v>277</v>
      </c>
      <c r="N58367" s="2">
        <v>45043.522222222222</v>
      </c>
      <c r="O58367" s="2">
        <v>45390.407824074071</v>
      </c>
      <c r="P58367" t="s">
        <v>110910</v>
      </c>
      <c r="Q58367" t="s">
        <v>110911</v>
      </c>
      <c r="R58367" t="s">
        <v>570</v>
      </c>
      <c r="S58367">
        <v>801</v>
      </c>
      <c r="T58367" t="s">
        <v>571</v>
      </c>
      <c r="U58367" t="s">
        <v>571</v>
      </c>
      <c r="V58367" t="s">
        <v>571</v>
      </c>
      <c r="W58367" t="s">
        <v>571</v>
      </c>
      <c r="X58367" t="s">
        <v>572</v>
      </c>
      <c r="Y58367" t="s">
        <v>573</v>
      </c>
      <c r="Z58367" t="s">
        <v>574</v>
      </c>
      <c r="AA58367" t="s">
        <v>575</v>
      </c>
    </row>
    <row r="58368" spans="1:27" x14ac:dyDescent="0.3">
      <c r="A58368" t="s">
        <v>110912</v>
      </c>
      <c r="B58368">
        <v>94845</v>
      </c>
      <c r="C58368">
        <v>85</v>
      </c>
      <c r="D58368">
        <v>8594845</v>
      </c>
      <c r="E58368">
        <v>5</v>
      </c>
      <c r="F58368" s="1">
        <v>45043</v>
      </c>
      <c r="G58368" s="1">
        <v>2958465</v>
      </c>
      <c r="H58368" t="s">
        <v>29</v>
      </c>
      <c r="I58368">
        <v>2719152</v>
      </c>
      <c r="J58368">
        <v>1084712</v>
      </c>
      <c r="K58368">
        <v>8.9739890254199999</v>
      </c>
      <c r="L58368">
        <v>45.90352593934</v>
      </c>
      <c r="M58368">
        <v>277</v>
      </c>
      <c r="N58368" s="2">
        <v>45043.522233796299</v>
      </c>
      <c r="O58368" s="2">
        <v>45390.407824074071</v>
      </c>
      <c r="P58368" t="s">
        <v>110910</v>
      </c>
      <c r="Q58368" t="s">
        <v>110911</v>
      </c>
      <c r="R58368" t="s">
        <v>570</v>
      </c>
      <c r="S58368">
        <v>801</v>
      </c>
      <c r="T58368" t="s">
        <v>571</v>
      </c>
      <c r="U58368" t="s">
        <v>571</v>
      </c>
      <c r="V58368" t="s">
        <v>571</v>
      </c>
      <c r="W58368" t="s">
        <v>571</v>
      </c>
      <c r="X58368" t="s">
        <v>572</v>
      </c>
      <c r="Y58368" t="s">
        <v>573</v>
      </c>
      <c r="Z58368" t="s">
        <v>574</v>
      </c>
      <c r="AA58368" t="s">
        <v>575</v>
      </c>
    </row>
    <row r="58369" spans="1:27" x14ac:dyDescent="0.3">
      <c r="A58369" t="s">
        <v>110913</v>
      </c>
      <c r="B58369">
        <v>94557</v>
      </c>
      <c r="C58369">
        <v>85</v>
      </c>
      <c r="D58369">
        <v>8594557</v>
      </c>
      <c r="E58369">
        <v>6</v>
      </c>
      <c r="F58369" s="1">
        <v>45292</v>
      </c>
      <c r="G58369" s="1">
        <v>2958465</v>
      </c>
      <c r="H58369" t="s">
        <v>29</v>
      </c>
      <c r="I58369">
        <v>2624056.2267</v>
      </c>
      <c r="J58369">
        <v>1096621.28841</v>
      </c>
      <c r="K58369">
        <v>7.7492718826899996</v>
      </c>
      <c r="L58369">
        <v>46.020712285480002</v>
      </c>
      <c r="M58369">
        <v>1599</v>
      </c>
      <c r="N58369" s="2">
        <v>45290.575115740743</v>
      </c>
      <c r="O58369" s="2">
        <v>45390.407824074071</v>
      </c>
      <c r="P58369" t="s">
        <v>110914</v>
      </c>
      <c r="Q58369" t="s">
        <v>110915</v>
      </c>
      <c r="R58369" t="s">
        <v>110321</v>
      </c>
      <c r="S58369">
        <v>708</v>
      </c>
      <c r="T58369" t="s">
        <v>110322</v>
      </c>
      <c r="U58369" t="s">
        <v>110322</v>
      </c>
      <c r="V58369" t="s">
        <v>110322</v>
      </c>
      <c r="W58369" t="s">
        <v>110322</v>
      </c>
      <c r="X58369" t="s">
        <v>110323</v>
      </c>
      <c r="Y58369" t="s">
        <v>110323</v>
      </c>
      <c r="Z58369" t="s">
        <v>110323</v>
      </c>
      <c r="AA58369" t="s">
        <v>110323</v>
      </c>
    </row>
    <row r="58370" spans="1:27" x14ac:dyDescent="0.3">
      <c r="A58370" t="s">
        <v>110916</v>
      </c>
      <c r="B58370">
        <v>94557</v>
      </c>
      <c r="C58370">
        <v>85</v>
      </c>
      <c r="D58370">
        <v>8594557</v>
      </c>
      <c r="E58370">
        <v>6</v>
      </c>
      <c r="F58370" s="1">
        <v>45292</v>
      </c>
      <c r="G58370" s="1">
        <v>2958465</v>
      </c>
      <c r="H58370" t="s">
        <v>29</v>
      </c>
      <c r="I58370">
        <v>2624040.98709</v>
      </c>
      <c r="J58370">
        <v>1096604.58531</v>
      </c>
      <c r="K58370">
        <v>7.7490742533299999</v>
      </c>
      <c r="L58370">
        <v>46.020562576010001</v>
      </c>
      <c r="M58370">
        <v>1603</v>
      </c>
      <c r="N58370" s="2">
        <v>45290.574537037035</v>
      </c>
      <c r="O58370" s="2">
        <v>45390.407824074071</v>
      </c>
      <c r="P58370" t="s">
        <v>110914</v>
      </c>
      <c r="Q58370" t="s">
        <v>110915</v>
      </c>
      <c r="R58370" t="s">
        <v>110321</v>
      </c>
      <c r="S58370">
        <v>708</v>
      </c>
      <c r="T58370" t="s">
        <v>110322</v>
      </c>
      <c r="U58370" t="s">
        <v>110322</v>
      </c>
      <c r="V58370" t="s">
        <v>110322</v>
      </c>
      <c r="W58370" t="s">
        <v>110322</v>
      </c>
      <c r="X58370" t="s">
        <v>110323</v>
      </c>
      <c r="Y58370" t="s">
        <v>110323</v>
      </c>
      <c r="Z58370" t="s">
        <v>110323</v>
      </c>
      <c r="AA58370" t="s">
        <v>110323</v>
      </c>
    </row>
    <row r="58371" spans="1:27" x14ac:dyDescent="0.3">
      <c r="A58371" t="s">
        <v>110917</v>
      </c>
      <c r="B58371">
        <v>94556</v>
      </c>
      <c r="C58371">
        <v>85</v>
      </c>
      <c r="D58371">
        <v>8594556</v>
      </c>
      <c r="E58371">
        <v>8</v>
      </c>
      <c r="F58371" s="1">
        <v>45292</v>
      </c>
      <c r="G58371" s="1">
        <v>2958465</v>
      </c>
      <c r="H58371" t="s">
        <v>29</v>
      </c>
      <c r="I58371">
        <v>2623988.6138399998</v>
      </c>
      <c r="J58371">
        <v>1097007.2632500001</v>
      </c>
      <c r="K58371">
        <v>7.74841848317</v>
      </c>
      <c r="L58371">
        <v>46.02418667877</v>
      </c>
      <c r="M58371">
        <v>1605</v>
      </c>
      <c r="N58371" s="2">
        <v>45290.565671296295</v>
      </c>
      <c r="O58371" s="2">
        <v>45390.407824074071</v>
      </c>
      <c r="P58371" t="s">
        <v>110918</v>
      </c>
      <c r="Q58371" t="s">
        <v>110919</v>
      </c>
      <c r="R58371" t="s">
        <v>110321</v>
      </c>
      <c r="S58371">
        <v>708</v>
      </c>
      <c r="T58371" t="s">
        <v>110322</v>
      </c>
      <c r="U58371" t="s">
        <v>110322</v>
      </c>
      <c r="V58371" t="s">
        <v>110322</v>
      </c>
      <c r="W58371" t="s">
        <v>110322</v>
      </c>
      <c r="X58371" t="s">
        <v>110323</v>
      </c>
      <c r="Y58371" t="s">
        <v>110323</v>
      </c>
      <c r="Z58371" t="s">
        <v>110323</v>
      </c>
      <c r="AA58371" t="s">
        <v>110323</v>
      </c>
    </row>
    <row r="58372" spans="1:27" x14ac:dyDescent="0.3">
      <c r="A58372" t="s">
        <v>110920</v>
      </c>
      <c r="B58372">
        <v>94851</v>
      </c>
      <c r="C58372">
        <v>85</v>
      </c>
      <c r="D58372">
        <v>8594851</v>
      </c>
      <c r="E58372">
        <v>3</v>
      </c>
      <c r="F58372" s="1">
        <v>45084</v>
      </c>
      <c r="G58372" s="1">
        <v>2958465</v>
      </c>
      <c r="H58372" t="s">
        <v>29</v>
      </c>
      <c r="I58372">
        <v>2599473</v>
      </c>
      <c r="J58372">
        <v>1147301</v>
      </c>
      <c r="K58372">
        <v>7.4317785662700002</v>
      </c>
      <c r="L58372">
        <v>46.477031675360003</v>
      </c>
      <c r="M58372">
        <v>1027</v>
      </c>
      <c r="N58372" s="2">
        <v>45084.349386574075</v>
      </c>
      <c r="O58372" s="2">
        <v>45390.407824074071</v>
      </c>
      <c r="P58372" t="s">
        <v>110921</v>
      </c>
      <c r="Q58372" t="s">
        <v>110922</v>
      </c>
      <c r="R58372" t="s">
        <v>18810</v>
      </c>
      <c r="S58372">
        <v>813</v>
      </c>
      <c r="T58372" t="s">
        <v>18811</v>
      </c>
      <c r="U58372" t="s">
        <v>18811</v>
      </c>
      <c r="V58372" t="s">
        <v>18811</v>
      </c>
      <c r="W58372" t="s">
        <v>18811</v>
      </c>
      <c r="X58372" t="s">
        <v>18812</v>
      </c>
      <c r="Y58372" t="s">
        <v>18812</v>
      </c>
      <c r="Z58372" t="s">
        <v>18812</v>
      </c>
      <c r="AA58372" t="s">
        <v>18812</v>
      </c>
    </row>
    <row r="58373" spans="1:27" x14ac:dyDescent="0.3">
      <c r="A58373" t="s">
        <v>110923</v>
      </c>
      <c r="B58373">
        <v>94850</v>
      </c>
      <c r="C58373">
        <v>85</v>
      </c>
      <c r="D58373">
        <v>8594850</v>
      </c>
      <c r="E58373">
        <v>5</v>
      </c>
      <c r="F58373" s="1">
        <v>45084</v>
      </c>
      <c r="G58373" s="1">
        <v>2958465</v>
      </c>
      <c r="H58373" t="s">
        <v>29</v>
      </c>
      <c r="I58373">
        <v>2599718</v>
      </c>
      <c r="J58373">
        <v>1146858</v>
      </c>
      <c r="K58373">
        <v>7.4349690865499998</v>
      </c>
      <c r="L58373">
        <v>46.473046793560002</v>
      </c>
      <c r="M58373">
        <v>1033</v>
      </c>
      <c r="N58373" s="2">
        <v>45084.349444444444</v>
      </c>
      <c r="O58373" s="2">
        <v>45390.407824074071</v>
      </c>
      <c r="P58373" t="s">
        <v>110924</v>
      </c>
      <c r="Q58373" t="s">
        <v>110925</v>
      </c>
      <c r="R58373" t="s">
        <v>18810</v>
      </c>
      <c r="S58373">
        <v>813</v>
      </c>
      <c r="T58373" t="s">
        <v>18811</v>
      </c>
      <c r="U58373" t="s">
        <v>18811</v>
      </c>
      <c r="V58373" t="s">
        <v>18811</v>
      </c>
      <c r="W58373" t="s">
        <v>18811</v>
      </c>
      <c r="X58373" t="s">
        <v>18812</v>
      </c>
      <c r="Y58373" t="s">
        <v>18812</v>
      </c>
      <c r="Z58373" t="s">
        <v>18812</v>
      </c>
      <c r="AA58373" t="s">
        <v>18812</v>
      </c>
    </row>
    <row r="58374" spans="1:27" x14ac:dyDescent="0.3">
      <c r="A58374" t="s">
        <v>110926</v>
      </c>
      <c r="B58374">
        <v>94853</v>
      </c>
      <c r="C58374">
        <v>85</v>
      </c>
      <c r="D58374">
        <v>8594853</v>
      </c>
      <c r="E58374">
        <v>9</v>
      </c>
      <c r="F58374" s="1">
        <v>45084</v>
      </c>
      <c r="G58374" s="1">
        <v>2958465</v>
      </c>
      <c r="H58374" t="s">
        <v>29</v>
      </c>
      <c r="I58374">
        <v>2599306</v>
      </c>
      <c r="J58374">
        <v>1146865</v>
      </c>
      <c r="K58374">
        <v>7.4296047565699999</v>
      </c>
      <c r="L58374">
        <v>46.473109418280004</v>
      </c>
      <c r="M58374">
        <v>1035</v>
      </c>
      <c r="N58374" s="2">
        <v>45084.349340277775</v>
      </c>
      <c r="O58374" s="2">
        <v>45390.407824074071</v>
      </c>
      <c r="P58374" t="s">
        <v>110927</v>
      </c>
      <c r="Q58374" t="s">
        <v>110928</v>
      </c>
      <c r="R58374" t="s">
        <v>18810</v>
      </c>
      <c r="S58374">
        <v>813</v>
      </c>
      <c r="T58374" t="s">
        <v>18811</v>
      </c>
      <c r="U58374" t="s">
        <v>18811</v>
      </c>
      <c r="V58374" t="s">
        <v>18811</v>
      </c>
      <c r="W58374" t="s">
        <v>18811</v>
      </c>
      <c r="X58374" t="s">
        <v>18812</v>
      </c>
      <c r="Y58374" t="s">
        <v>18812</v>
      </c>
      <c r="Z58374" t="s">
        <v>18812</v>
      </c>
      <c r="AA58374" t="s">
        <v>18812</v>
      </c>
    </row>
    <row r="58375" spans="1:27" x14ac:dyDescent="0.3">
      <c r="A58375" t="s">
        <v>110929</v>
      </c>
      <c r="B58375">
        <v>94849</v>
      </c>
      <c r="C58375">
        <v>85</v>
      </c>
      <c r="D58375">
        <v>8594849</v>
      </c>
      <c r="E58375">
        <v>7</v>
      </c>
      <c r="F58375" s="1">
        <v>45084</v>
      </c>
      <c r="G58375" s="1">
        <v>2958465</v>
      </c>
      <c r="H58375" t="s">
        <v>29</v>
      </c>
      <c r="I58375">
        <v>2599883</v>
      </c>
      <c r="J58375">
        <v>1146586</v>
      </c>
      <c r="K58375">
        <v>7.43711752901</v>
      </c>
      <c r="L58375">
        <v>46.470600053710001</v>
      </c>
      <c r="M58375">
        <v>1038</v>
      </c>
      <c r="N58375" s="2">
        <v>45084.34946759259</v>
      </c>
      <c r="O58375" s="2">
        <v>45390.407824074071</v>
      </c>
      <c r="P58375" t="s">
        <v>110930</v>
      </c>
      <c r="Q58375" t="s">
        <v>110931</v>
      </c>
      <c r="R58375" t="s">
        <v>18810</v>
      </c>
      <c r="S58375">
        <v>813</v>
      </c>
      <c r="T58375" t="s">
        <v>18811</v>
      </c>
      <c r="U58375" t="s">
        <v>18811</v>
      </c>
      <c r="V58375" t="s">
        <v>18811</v>
      </c>
      <c r="W58375" t="s">
        <v>18811</v>
      </c>
      <c r="X58375" t="s">
        <v>18812</v>
      </c>
      <c r="Y58375" t="s">
        <v>18812</v>
      </c>
      <c r="Z58375" t="s">
        <v>18812</v>
      </c>
      <c r="AA58375" t="s">
        <v>18812</v>
      </c>
    </row>
    <row r="58376" spans="1:27" x14ac:dyDescent="0.3">
      <c r="A58376" t="s">
        <v>110932</v>
      </c>
      <c r="B58376">
        <v>94852</v>
      </c>
      <c r="C58376">
        <v>85</v>
      </c>
      <c r="D58376">
        <v>8594852</v>
      </c>
      <c r="E58376">
        <v>1</v>
      </c>
      <c r="F58376" s="1">
        <v>45084</v>
      </c>
      <c r="G58376" s="1">
        <v>2958465</v>
      </c>
      <c r="H58376" t="s">
        <v>29</v>
      </c>
      <c r="I58376">
        <v>2599199</v>
      </c>
      <c r="J58376">
        <v>1147158</v>
      </c>
      <c r="K58376">
        <v>7.4282110416</v>
      </c>
      <c r="L58376">
        <v>46.475745001669999</v>
      </c>
      <c r="M58376">
        <v>1028</v>
      </c>
      <c r="N58376" s="2">
        <v>45084.349363425928</v>
      </c>
      <c r="O58376" s="2">
        <v>45390.407824074071</v>
      </c>
      <c r="P58376" t="s">
        <v>110933</v>
      </c>
      <c r="Q58376" t="s">
        <v>110934</v>
      </c>
      <c r="R58376" t="s">
        <v>18810</v>
      </c>
      <c r="S58376">
        <v>813</v>
      </c>
      <c r="T58376" t="s">
        <v>18811</v>
      </c>
      <c r="U58376" t="s">
        <v>18811</v>
      </c>
      <c r="V58376" t="s">
        <v>18811</v>
      </c>
      <c r="W58376" t="s">
        <v>18811</v>
      </c>
      <c r="X58376" t="s">
        <v>18812</v>
      </c>
      <c r="Y58376" t="s">
        <v>18812</v>
      </c>
      <c r="Z58376" t="s">
        <v>18812</v>
      </c>
      <c r="AA58376" t="s">
        <v>18812</v>
      </c>
    </row>
    <row r="58377" spans="1:27" x14ac:dyDescent="0.3">
      <c r="A58377" t="s">
        <v>110935</v>
      </c>
      <c r="B58377">
        <v>94848</v>
      </c>
      <c r="C58377">
        <v>85</v>
      </c>
      <c r="D58377">
        <v>8594848</v>
      </c>
      <c r="E58377">
        <v>9</v>
      </c>
      <c r="F58377" s="1">
        <v>45084</v>
      </c>
      <c r="G58377" s="1">
        <v>2958465</v>
      </c>
      <c r="H58377" t="s">
        <v>29</v>
      </c>
      <c r="I58377">
        <v>2600018</v>
      </c>
      <c r="J58377">
        <v>1146181</v>
      </c>
      <c r="K58377">
        <v>7.4388752224400001</v>
      </c>
      <c r="L58377">
        <v>46.466956854599999</v>
      </c>
      <c r="M58377">
        <v>1046</v>
      </c>
      <c r="N58377" s="2">
        <v>45084.349490740744</v>
      </c>
      <c r="O58377" s="2">
        <v>45390.407824074071</v>
      </c>
      <c r="P58377" t="s">
        <v>110936</v>
      </c>
      <c r="Q58377" t="s">
        <v>110937</v>
      </c>
      <c r="R58377" t="s">
        <v>18810</v>
      </c>
      <c r="S58377">
        <v>813</v>
      </c>
      <c r="T58377" t="s">
        <v>18811</v>
      </c>
      <c r="U58377" t="s">
        <v>18811</v>
      </c>
      <c r="V58377" t="s">
        <v>18811</v>
      </c>
      <c r="W58377" t="s">
        <v>18811</v>
      </c>
      <c r="X58377" t="s">
        <v>18812</v>
      </c>
      <c r="Y58377" t="s">
        <v>18812</v>
      </c>
      <c r="Z58377" t="s">
        <v>18812</v>
      </c>
      <c r="AA58377" t="s">
        <v>18812</v>
      </c>
    </row>
    <row r="58378" spans="1:27" x14ac:dyDescent="0.3">
      <c r="A58378" t="s">
        <v>110938</v>
      </c>
      <c r="B58378">
        <v>94869</v>
      </c>
      <c r="C58378">
        <v>85</v>
      </c>
      <c r="D58378">
        <v>8594869</v>
      </c>
      <c r="E58378">
        <v>5</v>
      </c>
      <c r="F58378" s="1">
        <v>45043</v>
      </c>
      <c r="G58378" s="1">
        <v>2958465</v>
      </c>
      <c r="H58378" t="s">
        <v>29</v>
      </c>
      <c r="I58378">
        <v>2554036</v>
      </c>
      <c r="J58378">
        <v>1200301</v>
      </c>
      <c r="K58378">
        <v>6.8348253030099997</v>
      </c>
      <c r="L58378">
        <v>46.952193227279999</v>
      </c>
      <c r="M58378">
        <v>449</v>
      </c>
      <c r="N58378" s="2">
        <v>45043.522326388891</v>
      </c>
      <c r="O58378" s="2">
        <v>45390.407824074071</v>
      </c>
      <c r="P58378" t="s">
        <v>110939</v>
      </c>
      <c r="Q58378" t="s">
        <v>110940</v>
      </c>
      <c r="R58378" t="s">
        <v>570</v>
      </c>
      <c r="S58378">
        <v>801</v>
      </c>
      <c r="T58378" t="s">
        <v>571</v>
      </c>
      <c r="U58378" t="s">
        <v>571</v>
      </c>
      <c r="V58378" t="s">
        <v>571</v>
      </c>
      <c r="W58378" t="s">
        <v>571</v>
      </c>
      <c r="X58378" t="s">
        <v>572</v>
      </c>
      <c r="Y58378" t="s">
        <v>573</v>
      </c>
      <c r="Z58378" t="s">
        <v>574</v>
      </c>
      <c r="AA58378" t="s">
        <v>575</v>
      </c>
    </row>
    <row r="58379" spans="1:27" x14ac:dyDescent="0.3">
      <c r="A58379" t="s">
        <v>110941</v>
      </c>
      <c r="B58379">
        <v>94869</v>
      </c>
      <c r="C58379">
        <v>85</v>
      </c>
      <c r="D58379">
        <v>8594869</v>
      </c>
      <c r="E58379">
        <v>5</v>
      </c>
      <c r="F58379" s="1">
        <v>45043</v>
      </c>
      <c r="G58379" s="1">
        <v>2958465</v>
      </c>
      <c r="H58379" t="s">
        <v>29</v>
      </c>
      <c r="I58379">
        <v>2553993</v>
      </c>
      <c r="J58379">
        <v>1200344</v>
      </c>
      <c r="K58379">
        <v>6.8342560939399997</v>
      </c>
      <c r="L58379">
        <v>46.952577023160003</v>
      </c>
      <c r="M58379">
        <v>450</v>
      </c>
      <c r="N58379" s="2">
        <v>45043.522314814814</v>
      </c>
      <c r="O58379" s="2">
        <v>45390.407824074071</v>
      </c>
      <c r="P58379" t="s">
        <v>110939</v>
      </c>
      <c r="Q58379" t="s">
        <v>110940</v>
      </c>
      <c r="R58379" t="s">
        <v>570</v>
      </c>
      <c r="S58379">
        <v>801</v>
      </c>
      <c r="T58379" t="s">
        <v>571</v>
      </c>
      <c r="U58379" t="s">
        <v>571</v>
      </c>
      <c r="V58379" t="s">
        <v>571</v>
      </c>
      <c r="W58379" t="s">
        <v>571</v>
      </c>
      <c r="X58379" t="s">
        <v>572</v>
      </c>
      <c r="Y58379" t="s">
        <v>573</v>
      </c>
      <c r="Z58379" t="s">
        <v>574</v>
      </c>
      <c r="AA58379" t="s">
        <v>575</v>
      </c>
    </row>
    <row r="58380" spans="1:27" x14ac:dyDescent="0.3">
      <c r="A58380" t="s">
        <v>110942</v>
      </c>
      <c r="B58380">
        <v>94855</v>
      </c>
      <c r="C58380">
        <v>85</v>
      </c>
      <c r="D58380">
        <v>8594855</v>
      </c>
      <c r="E58380">
        <v>4</v>
      </c>
      <c r="F58380" s="1">
        <v>45084</v>
      </c>
      <c r="G58380" s="1">
        <v>2958465</v>
      </c>
      <c r="H58380" t="s">
        <v>29</v>
      </c>
      <c r="I58380">
        <v>2599892</v>
      </c>
      <c r="J58380">
        <v>1145580</v>
      </c>
      <c r="K58380">
        <v>7.4372350964800003</v>
      </c>
      <c r="L58380">
        <v>46.46155046805</v>
      </c>
      <c r="M58380">
        <v>1082</v>
      </c>
      <c r="N58380" s="2">
        <v>45084.349247685182</v>
      </c>
      <c r="O58380" s="2">
        <v>45390.407824074071</v>
      </c>
      <c r="P58380" t="s">
        <v>110943</v>
      </c>
      <c r="Q58380" t="s">
        <v>110944</v>
      </c>
      <c r="R58380" t="s">
        <v>18810</v>
      </c>
      <c r="S58380">
        <v>813</v>
      </c>
      <c r="T58380" t="s">
        <v>18811</v>
      </c>
      <c r="U58380" t="s">
        <v>18811</v>
      </c>
      <c r="V58380" t="s">
        <v>18811</v>
      </c>
      <c r="W58380" t="s">
        <v>18811</v>
      </c>
      <c r="X58380" t="s">
        <v>18812</v>
      </c>
      <c r="Y58380" t="s">
        <v>18812</v>
      </c>
      <c r="Z58380" t="s">
        <v>18812</v>
      </c>
      <c r="AA58380" t="s">
        <v>18812</v>
      </c>
    </row>
    <row r="58381" spans="1:27" x14ac:dyDescent="0.3">
      <c r="A58381" t="s">
        <v>110945</v>
      </c>
      <c r="B58381">
        <v>94859</v>
      </c>
      <c r="C58381">
        <v>85</v>
      </c>
      <c r="D58381">
        <v>8594859</v>
      </c>
      <c r="E58381">
        <v>6</v>
      </c>
      <c r="F58381" s="1">
        <v>45043</v>
      </c>
      <c r="G58381" s="1">
        <v>2958465</v>
      </c>
      <c r="H58381" t="s">
        <v>29</v>
      </c>
      <c r="I58381">
        <v>2750762</v>
      </c>
      <c r="J58381">
        <v>1263313</v>
      </c>
      <c r="K58381">
        <v>9.4398478672599992</v>
      </c>
      <c r="L58381">
        <v>47.503267164009998</v>
      </c>
      <c r="M58381">
        <v>399</v>
      </c>
      <c r="N58381" s="2">
        <v>44760.636516203704</v>
      </c>
      <c r="O58381" s="2">
        <v>45390.407824074071</v>
      </c>
      <c r="P58381" t="s">
        <v>110946</v>
      </c>
      <c r="Q58381" t="s">
        <v>110947</v>
      </c>
      <c r="R58381" t="s">
        <v>570</v>
      </c>
      <c r="S58381">
        <v>801</v>
      </c>
      <c r="T58381" t="s">
        <v>571</v>
      </c>
      <c r="U58381" t="s">
        <v>571</v>
      </c>
      <c r="V58381" t="s">
        <v>571</v>
      </c>
      <c r="W58381" t="s">
        <v>571</v>
      </c>
      <c r="X58381" t="s">
        <v>572</v>
      </c>
      <c r="Y58381" t="s">
        <v>573</v>
      </c>
      <c r="Z58381" t="s">
        <v>574</v>
      </c>
      <c r="AA58381" t="s">
        <v>575</v>
      </c>
    </row>
    <row r="58382" spans="1:27" x14ac:dyDescent="0.3">
      <c r="A58382" t="s">
        <v>110948</v>
      </c>
      <c r="B58382">
        <v>94859</v>
      </c>
      <c r="C58382">
        <v>85</v>
      </c>
      <c r="D58382">
        <v>8594859</v>
      </c>
      <c r="E58382">
        <v>6</v>
      </c>
      <c r="F58382" s="1">
        <v>45043</v>
      </c>
      <c r="G58382" s="1">
        <v>2958465</v>
      </c>
      <c r="H58382" t="s">
        <v>29</v>
      </c>
      <c r="I58382">
        <v>2750775</v>
      </c>
      <c r="J58382">
        <v>1263307</v>
      </c>
      <c r="K58382">
        <v>9.4400183234400004</v>
      </c>
      <c r="L58382">
        <v>47.503210235799997</v>
      </c>
      <c r="M58382">
        <v>399</v>
      </c>
      <c r="N58382" s="2">
        <v>44760.500856481478</v>
      </c>
      <c r="O58382" s="2">
        <v>45390.407824074071</v>
      </c>
      <c r="P58382" t="s">
        <v>110946</v>
      </c>
      <c r="Q58382" t="s">
        <v>110947</v>
      </c>
      <c r="R58382" t="s">
        <v>570</v>
      </c>
      <c r="S58382">
        <v>801</v>
      </c>
      <c r="T58382" t="s">
        <v>571</v>
      </c>
      <c r="U58382" t="s">
        <v>571</v>
      </c>
      <c r="V58382" t="s">
        <v>571</v>
      </c>
      <c r="W58382" t="s">
        <v>571</v>
      </c>
      <c r="X58382" t="s">
        <v>572</v>
      </c>
      <c r="Y58382" t="s">
        <v>573</v>
      </c>
      <c r="Z58382" t="s">
        <v>574</v>
      </c>
      <c r="AA58382" t="s">
        <v>575</v>
      </c>
    </row>
    <row r="58383" spans="1:27" x14ac:dyDescent="0.3">
      <c r="A58383" t="s">
        <v>110949</v>
      </c>
      <c r="B58383">
        <v>94854</v>
      </c>
      <c r="C58383">
        <v>85</v>
      </c>
      <c r="D58383">
        <v>8594854</v>
      </c>
      <c r="E58383">
        <v>7</v>
      </c>
      <c r="F58383" s="1">
        <v>45084</v>
      </c>
      <c r="G58383" s="1">
        <v>2958465</v>
      </c>
      <c r="H58383" t="s">
        <v>29</v>
      </c>
      <c r="I58383">
        <v>2599263</v>
      </c>
      <c r="J58383">
        <v>1146409</v>
      </c>
      <c r="K58383">
        <v>7.4290456852000002</v>
      </c>
      <c r="L58383">
        <v>46.469007368130001</v>
      </c>
      <c r="M58383">
        <v>1074</v>
      </c>
      <c r="N58383" s="2">
        <v>45084.349305555559</v>
      </c>
      <c r="O58383" s="2">
        <v>45390.407824074071</v>
      </c>
      <c r="P58383" t="s">
        <v>110950</v>
      </c>
      <c r="Q58383" t="s">
        <v>110951</v>
      </c>
      <c r="R58383" t="s">
        <v>18810</v>
      </c>
      <c r="S58383">
        <v>813</v>
      </c>
      <c r="T58383" t="s">
        <v>18811</v>
      </c>
      <c r="U58383" t="s">
        <v>18811</v>
      </c>
      <c r="V58383" t="s">
        <v>18811</v>
      </c>
      <c r="W58383" t="s">
        <v>18811</v>
      </c>
      <c r="X58383" t="s">
        <v>18812</v>
      </c>
      <c r="Y58383" t="s">
        <v>18812</v>
      </c>
      <c r="Z58383" t="s">
        <v>18812</v>
      </c>
      <c r="AA58383" t="s">
        <v>18812</v>
      </c>
    </row>
    <row r="58384" spans="1:27" x14ac:dyDescent="0.3">
      <c r="A58384" t="s">
        <v>110952</v>
      </c>
      <c r="B58384">
        <v>94868</v>
      </c>
      <c r="C58384">
        <v>85</v>
      </c>
      <c r="D58384">
        <v>8594868</v>
      </c>
      <c r="E58384">
        <v>7</v>
      </c>
      <c r="F58384" s="1">
        <v>45043</v>
      </c>
      <c r="G58384" s="1">
        <v>2958465</v>
      </c>
      <c r="H58384" t="s">
        <v>29</v>
      </c>
      <c r="I58384">
        <v>2553996</v>
      </c>
      <c r="J58384">
        <v>1200860</v>
      </c>
      <c r="K58384">
        <v>6.8342431676700004</v>
      </c>
      <c r="L58384">
        <v>46.957218598209998</v>
      </c>
      <c r="M58384">
        <v>491</v>
      </c>
      <c r="N58384" s="2">
        <v>45043.522303240738</v>
      </c>
      <c r="O58384" s="2">
        <v>45390.407824074071</v>
      </c>
      <c r="P58384" t="s">
        <v>110953</v>
      </c>
      <c r="Q58384" t="s">
        <v>110954</v>
      </c>
      <c r="R58384" t="s">
        <v>570</v>
      </c>
      <c r="S58384">
        <v>801</v>
      </c>
      <c r="T58384" t="s">
        <v>571</v>
      </c>
      <c r="U58384" t="s">
        <v>571</v>
      </c>
      <c r="V58384" t="s">
        <v>571</v>
      </c>
      <c r="W58384" t="s">
        <v>571</v>
      </c>
      <c r="X58384" t="s">
        <v>572</v>
      </c>
      <c r="Y58384" t="s">
        <v>573</v>
      </c>
      <c r="Z58384" t="s">
        <v>574</v>
      </c>
      <c r="AA58384" t="s">
        <v>575</v>
      </c>
    </row>
    <row r="58385" spans="1:27" x14ac:dyDescent="0.3">
      <c r="A58385" t="s">
        <v>110955</v>
      </c>
      <c r="B58385">
        <v>94868</v>
      </c>
      <c r="C58385">
        <v>85</v>
      </c>
      <c r="D58385">
        <v>8594868</v>
      </c>
      <c r="E58385">
        <v>7</v>
      </c>
      <c r="F58385" s="1">
        <v>45043</v>
      </c>
      <c r="G58385" s="1">
        <v>2958465</v>
      </c>
      <c r="H58385" t="s">
        <v>29</v>
      </c>
      <c r="I58385">
        <v>2554014</v>
      </c>
      <c r="J58385">
        <v>1200827</v>
      </c>
      <c r="K58385">
        <v>6.8344829837500001</v>
      </c>
      <c r="L58385">
        <v>46.956923016579999</v>
      </c>
      <c r="M58385">
        <v>491</v>
      </c>
      <c r="N58385" s="2">
        <v>45043.522291666668</v>
      </c>
      <c r="O58385" s="2">
        <v>45390.407824074071</v>
      </c>
      <c r="P58385" t="s">
        <v>110953</v>
      </c>
      <c r="Q58385" t="s">
        <v>110954</v>
      </c>
      <c r="R58385" t="s">
        <v>570</v>
      </c>
      <c r="S58385">
        <v>801</v>
      </c>
      <c r="T58385" t="s">
        <v>571</v>
      </c>
      <c r="U58385" t="s">
        <v>571</v>
      </c>
      <c r="V58385" t="s">
        <v>571</v>
      </c>
      <c r="W58385" t="s">
        <v>571</v>
      </c>
      <c r="X58385" t="s">
        <v>572</v>
      </c>
      <c r="Y58385" t="s">
        <v>573</v>
      </c>
      <c r="Z58385" t="s">
        <v>574</v>
      </c>
      <c r="AA58385" t="s">
        <v>575</v>
      </c>
    </row>
    <row r="58386" spans="1:27" x14ac:dyDescent="0.3">
      <c r="A58386" t="s">
        <v>110956</v>
      </c>
      <c r="B58386">
        <v>94875</v>
      </c>
      <c r="C58386">
        <v>85</v>
      </c>
      <c r="D58386">
        <v>8594875</v>
      </c>
      <c r="E58386">
        <v>2</v>
      </c>
      <c r="F58386" s="1">
        <v>45057</v>
      </c>
      <c r="G58386" s="1">
        <v>2958465</v>
      </c>
      <c r="H58386" t="s">
        <v>29</v>
      </c>
      <c r="I58386">
        <v>2559351.4378599999</v>
      </c>
      <c r="J58386">
        <v>1204129.4087</v>
      </c>
      <c r="K58386">
        <v>6.9043060000000001</v>
      </c>
      <c r="L58386">
        <v>46.986977000000003</v>
      </c>
      <c r="M58386">
        <v>519</v>
      </c>
      <c r="N58386" s="2">
        <v>45057.257615740738</v>
      </c>
      <c r="O58386" s="2">
        <v>45390.407824074071</v>
      </c>
      <c r="P58386" t="s">
        <v>110957</v>
      </c>
      <c r="Q58386" t="s">
        <v>110958</v>
      </c>
      <c r="R58386" t="s">
        <v>6957</v>
      </c>
      <c r="S58386">
        <v>153</v>
      </c>
      <c r="T58386" t="s">
        <v>6958</v>
      </c>
      <c r="U58386" t="s">
        <v>6958</v>
      </c>
      <c r="V58386" t="s">
        <v>6958</v>
      </c>
      <c r="W58386" t="s">
        <v>6958</v>
      </c>
      <c r="X58386" t="s">
        <v>6959</v>
      </c>
      <c r="Y58386" t="s">
        <v>6959</v>
      </c>
      <c r="Z58386" t="s">
        <v>6959</v>
      </c>
      <c r="AA58386" t="s">
        <v>6959</v>
      </c>
    </row>
    <row r="58387" spans="1:27" x14ac:dyDescent="0.3">
      <c r="A58387" t="s">
        <v>110959</v>
      </c>
      <c r="B58387">
        <v>94875</v>
      </c>
      <c r="C58387">
        <v>85</v>
      </c>
      <c r="D58387">
        <v>8594875</v>
      </c>
      <c r="E58387">
        <v>2</v>
      </c>
      <c r="F58387" s="1">
        <v>45057</v>
      </c>
      <c r="G58387" s="1">
        <v>2958465</v>
      </c>
      <c r="H58387" t="s">
        <v>29</v>
      </c>
      <c r="I58387">
        <v>2559252.77832</v>
      </c>
      <c r="J58387">
        <v>1204042.2555800001</v>
      </c>
      <c r="K58387">
        <v>6.9030170000000002</v>
      </c>
      <c r="L58387">
        <v>46.986187000000001</v>
      </c>
      <c r="M58387">
        <v>519</v>
      </c>
      <c r="N58387" s="2">
        <v>45057.257638888892</v>
      </c>
      <c r="O58387" s="2">
        <v>45390.407824074071</v>
      </c>
      <c r="P58387" t="s">
        <v>110957</v>
      </c>
      <c r="Q58387" t="s">
        <v>110958</v>
      </c>
      <c r="R58387" t="s">
        <v>6957</v>
      </c>
      <c r="S58387">
        <v>153</v>
      </c>
      <c r="T58387" t="s">
        <v>6958</v>
      </c>
      <c r="U58387" t="s">
        <v>6958</v>
      </c>
      <c r="V58387" t="s">
        <v>6958</v>
      </c>
      <c r="W58387" t="s">
        <v>6958</v>
      </c>
      <c r="X58387" t="s">
        <v>6959</v>
      </c>
      <c r="Y58387" t="s">
        <v>6959</v>
      </c>
      <c r="Z58387" t="s">
        <v>6959</v>
      </c>
      <c r="AA58387" t="s">
        <v>6959</v>
      </c>
    </row>
    <row r="58388" spans="1:27" x14ac:dyDescent="0.3">
      <c r="A58388" t="s">
        <v>110960</v>
      </c>
      <c r="B58388">
        <v>94891</v>
      </c>
      <c r="C58388">
        <v>85</v>
      </c>
      <c r="D58388">
        <v>8594891</v>
      </c>
      <c r="E58388">
        <v>9</v>
      </c>
      <c r="F58388" s="1">
        <v>45248</v>
      </c>
      <c r="G58388" s="1">
        <v>2958465</v>
      </c>
      <c r="H58388" t="s">
        <v>29</v>
      </c>
      <c r="I58388">
        <v>2731482.8125</v>
      </c>
      <c r="J58388">
        <v>1277997.73792</v>
      </c>
      <c r="K58388">
        <v>9.1883728654700008</v>
      </c>
      <c r="L58388">
        <v>47.639443963470001</v>
      </c>
      <c r="M58388">
        <v>438</v>
      </c>
      <c r="N58388" s="2">
        <v>45248.527060185188</v>
      </c>
      <c r="O58388" s="2">
        <v>45390.407824074071</v>
      </c>
      <c r="P58388" t="s">
        <v>110962</v>
      </c>
      <c r="Q58388" t="s">
        <v>110961</v>
      </c>
      <c r="R58388" t="s">
        <v>6999</v>
      </c>
      <c r="S58388">
        <v>727</v>
      </c>
      <c r="T58388" t="s">
        <v>7000</v>
      </c>
      <c r="U58388" t="s">
        <v>7000</v>
      </c>
      <c r="V58388" t="s">
        <v>7000</v>
      </c>
      <c r="W58388" t="s">
        <v>7000</v>
      </c>
      <c r="X58388" t="s">
        <v>7001</v>
      </c>
      <c r="Y58388" t="s">
        <v>7001</v>
      </c>
      <c r="Z58388" t="s">
        <v>7001</v>
      </c>
      <c r="AA58388" t="s">
        <v>7001</v>
      </c>
    </row>
    <row r="58389" spans="1:27" x14ac:dyDescent="0.3">
      <c r="A58389" t="s">
        <v>110963</v>
      </c>
      <c r="B58389">
        <v>94891</v>
      </c>
      <c r="C58389">
        <v>85</v>
      </c>
      <c r="D58389">
        <v>8594891</v>
      </c>
      <c r="E58389">
        <v>9</v>
      </c>
      <c r="F58389" s="1">
        <v>45248</v>
      </c>
      <c r="G58389" s="1">
        <v>2958465</v>
      </c>
      <c r="H58389" t="s">
        <v>29</v>
      </c>
      <c r="I58389">
        <v>2731456.0001599998</v>
      </c>
      <c r="J58389">
        <v>1277955.7826799999</v>
      </c>
      <c r="K58389">
        <v>9.1880037209599994</v>
      </c>
      <c r="L58389">
        <v>47.639072113739999</v>
      </c>
      <c r="M58389">
        <v>435</v>
      </c>
      <c r="N58389" s="2">
        <v>45248.528275462966</v>
      </c>
      <c r="O58389" s="2">
        <v>45390.407824074071</v>
      </c>
      <c r="P58389" t="s">
        <v>110962</v>
      </c>
      <c r="Q58389" t="s">
        <v>110961</v>
      </c>
      <c r="R58389" t="s">
        <v>6999</v>
      </c>
      <c r="S58389">
        <v>727</v>
      </c>
      <c r="T58389" t="s">
        <v>7000</v>
      </c>
      <c r="U58389" t="s">
        <v>7000</v>
      </c>
      <c r="V58389" t="s">
        <v>7000</v>
      </c>
      <c r="W58389" t="s">
        <v>7000</v>
      </c>
      <c r="X58389" t="s">
        <v>7001</v>
      </c>
      <c r="Y58389" t="s">
        <v>7001</v>
      </c>
      <c r="Z58389" t="s">
        <v>7001</v>
      </c>
      <c r="AA58389" t="s">
        <v>7001</v>
      </c>
    </row>
    <row r="58390" spans="1:27" x14ac:dyDescent="0.3">
      <c r="A58390" t="s">
        <v>110964</v>
      </c>
      <c r="B58390">
        <v>94874</v>
      </c>
      <c r="C58390">
        <v>85</v>
      </c>
      <c r="D58390">
        <v>8594874</v>
      </c>
      <c r="E58390">
        <v>5</v>
      </c>
      <c r="F58390" s="1">
        <v>45057</v>
      </c>
      <c r="G58390" s="1">
        <v>2958465</v>
      </c>
      <c r="H58390" t="s">
        <v>29</v>
      </c>
      <c r="I58390">
        <v>2557915.1124700001</v>
      </c>
      <c r="J58390">
        <v>1203743.05183</v>
      </c>
      <c r="K58390">
        <v>6.8854620000000004</v>
      </c>
      <c r="L58390">
        <v>46.983412000000001</v>
      </c>
      <c r="M58390">
        <v>530</v>
      </c>
      <c r="N58390" s="2">
        <v>45057.257604166669</v>
      </c>
      <c r="O58390" s="2">
        <v>45390.407824074071</v>
      </c>
      <c r="P58390" t="s">
        <v>110965</v>
      </c>
      <c r="Q58390" t="s">
        <v>110966</v>
      </c>
      <c r="R58390" t="s">
        <v>6957</v>
      </c>
      <c r="S58390">
        <v>153</v>
      </c>
      <c r="T58390" t="s">
        <v>6958</v>
      </c>
      <c r="U58390" t="s">
        <v>6958</v>
      </c>
      <c r="V58390" t="s">
        <v>6958</v>
      </c>
      <c r="W58390" t="s">
        <v>6958</v>
      </c>
      <c r="X58390" t="s">
        <v>6959</v>
      </c>
      <c r="Y58390" t="s">
        <v>6959</v>
      </c>
      <c r="Z58390" t="s">
        <v>6959</v>
      </c>
      <c r="AA58390" t="s">
        <v>6959</v>
      </c>
    </row>
    <row r="58391" spans="1:27" x14ac:dyDescent="0.3">
      <c r="A58391" t="s">
        <v>110967</v>
      </c>
      <c r="B58391">
        <v>94857</v>
      </c>
      <c r="C58391">
        <v>85</v>
      </c>
      <c r="D58391">
        <v>8594857</v>
      </c>
      <c r="E58391">
        <v>0</v>
      </c>
      <c r="F58391" s="1">
        <v>44562</v>
      </c>
      <c r="G58391" s="1">
        <v>2958465</v>
      </c>
      <c r="H58391" t="s">
        <v>29</v>
      </c>
      <c r="I58391">
        <v>2583952</v>
      </c>
      <c r="J58391">
        <v>1199185</v>
      </c>
      <c r="K58391">
        <v>7.22785339074</v>
      </c>
      <c r="L58391">
        <v>46.943555909570001</v>
      </c>
      <c r="M58391">
        <v>519</v>
      </c>
      <c r="N58391" s="2">
        <v>44694.375347222223</v>
      </c>
      <c r="O58391" s="2">
        <v>45390.407824074071</v>
      </c>
      <c r="P58391" t="s">
        <v>110968</v>
      </c>
      <c r="Q58391" t="s">
        <v>110969</v>
      </c>
      <c r="R58391" t="s">
        <v>1713</v>
      </c>
      <c r="S58391">
        <v>834</v>
      </c>
      <c r="T58391" t="s">
        <v>1714</v>
      </c>
      <c r="U58391" t="s">
        <v>1714</v>
      </c>
      <c r="V58391" t="s">
        <v>1714</v>
      </c>
      <c r="W58391" t="s">
        <v>1714</v>
      </c>
      <c r="X58391" t="s">
        <v>1715</v>
      </c>
      <c r="Y58391" t="s">
        <v>1715</v>
      </c>
      <c r="Z58391" t="s">
        <v>1715</v>
      </c>
      <c r="AA58391" t="s">
        <v>1715</v>
      </c>
    </row>
    <row r="58392" spans="1:27" x14ac:dyDescent="0.3">
      <c r="A58392" t="s">
        <v>110970</v>
      </c>
      <c r="B58392">
        <v>94857</v>
      </c>
      <c r="C58392">
        <v>85</v>
      </c>
      <c r="D58392">
        <v>8594857</v>
      </c>
      <c r="E58392">
        <v>0</v>
      </c>
      <c r="F58392" s="1">
        <v>44562</v>
      </c>
      <c r="G58392" s="1">
        <v>2958465</v>
      </c>
      <c r="H58392" t="s">
        <v>29</v>
      </c>
      <c r="I58392">
        <v>2583918</v>
      </c>
      <c r="J58392">
        <v>1199182</v>
      </c>
      <c r="K58392">
        <v>7.2274069335300002</v>
      </c>
      <c r="L58392">
        <v>46.943528097330002</v>
      </c>
      <c r="M58392">
        <v>519</v>
      </c>
      <c r="N58392" s="2">
        <v>44694.375324074077</v>
      </c>
      <c r="O58392" s="2">
        <v>45390.407824074071</v>
      </c>
      <c r="P58392" t="s">
        <v>110968</v>
      </c>
      <c r="Q58392" t="s">
        <v>110969</v>
      </c>
      <c r="R58392" t="s">
        <v>1713</v>
      </c>
      <c r="S58392">
        <v>834</v>
      </c>
      <c r="T58392" t="s">
        <v>1714</v>
      </c>
      <c r="U58392" t="s">
        <v>1714</v>
      </c>
      <c r="V58392" t="s">
        <v>1714</v>
      </c>
      <c r="W58392" t="s">
        <v>1714</v>
      </c>
      <c r="X58392" t="s">
        <v>1715</v>
      </c>
      <c r="Y58392" t="s">
        <v>1715</v>
      </c>
      <c r="Z58392" t="s">
        <v>1715</v>
      </c>
      <c r="AA58392" t="s">
        <v>1715</v>
      </c>
    </row>
    <row r="58393" spans="1:27" x14ac:dyDescent="0.3">
      <c r="A58393" t="s">
        <v>110971</v>
      </c>
      <c r="B58393">
        <v>94890</v>
      </c>
      <c r="C58393">
        <v>85</v>
      </c>
      <c r="D58393">
        <v>8594890</v>
      </c>
      <c r="E58393">
        <v>1</v>
      </c>
      <c r="F58393" s="1">
        <v>45176</v>
      </c>
      <c r="G58393" s="1">
        <v>2958465</v>
      </c>
      <c r="H58393" t="s">
        <v>29</v>
      </c>
      <c r="I58393">
        <v>2532001</v>
      </c>
      <c r="J58393">
        <v>1152309</v>
      </c>
      <c r="K58393">
        <v>6.5525155666200003</v>
      </c>
      <c r="L58393">
        <v>46.518617783099998</v>
      </c>
      <c r="M58393">
        <v>398</v>
      </c>
      <c r="N58393" s="2">
        <v>45177.305219907408</v>
      </c>
      <c r="O58393" s="2">
        <v>45390.407824074071</v>
      </c>
      <c r="P58393" t="s">
        <v>110972</v>
      </c>
      <c r="Q58393" t="s">
        <v>110973</v>
      </c>
      <c r="R58393" t="s">
        <v>3475</v>
      </c>
      <c r="S58393">
        <v>151</v>
      </c>
      <c r="T58393" t="s">
        <v>3476</v>
      </c>
      <c r="U58393" t="s">
        <v>3476</v>
      </c>
      <c r="V58393" t="s">
        <v>3476</v>
      </c>
      <c r="W58393" t="s">
        <v>3476</v>
      </c>
      <c r="X58393" t="s">
        <v>3477</v>
      </c>
      <c r="Y58393" t="s">
        <v>3477</v>
      </c>
      <c r="Z58393" t="s">
        <v>3477</v>
      </c>
      <c r="AA58393" t="s">
        <v>3477</v>
      </c>
    </row>
    <row r="58394" spans="1:27" x14ac:dyDescent="0.3">
      <c r="A58394" t="s">
        <v>110974</v>
      </c>
      <c r="B58394">
        <v>94890</v>
      </c>
      <c r="C58394">
        <v>85</v>
      </c>
      <c r="D58394">
        <v>8594890</v>
      </c>
      <c r="E58394">
        <v>1</v>
      </c>
      <c r="F58394" s="1">
        <v>45176</v>
      </c>
      <c r="G58394" s="1">
        <v>2958465</v>
      </c>
      <c r="H58394" t="s">
        <v>29</v>
      </c>
      <c r="I58394">
        <v>2531960</v>
      </c>
      <c r="J58394">
        <v>1152260</v>
      </c>
      <c r="K58394">
        <v>6.5519885519700001</v>
      </c>
      <c r="L58394">
        <v>46.518172852829998</v>
      </c>
      <c r="M58394">
        <v>398</v>
      </c>
      <c r="N58394" s="2">
        <v>45177.305208333331</v>
      </c>
      <c r="O58394" s="2">
        <v>45390.407824074071</v>
      </c>
      <c r="P58394" t="s">
        <v>110972</v>
      </c>
      <c r="Q58394" t="s">
        <v>110973</v>
      </c>
      <c r="R58394" t="s">
        <v>3475</v>
      </c>
      <c r="S58394">
        <v>151</v>
      </c>
      <c r="T58394" t="s">
        <v>3476</v>
      </c>
      <c r="U58394" t="s">
        <v>3476</v>
      </c>
      <c r="V58394" t="s">
        <v>3476</v>
      </c>
      <c r="W58394" t="s">
        <v>3476</v>
      </c>
      <c r="X58394" t="s">
        <v>3477</v>
      </c>
      <c r="Y58394" t="s">
        <v>3477</v>
      </c>
      <c r="Z58394" t="s">
        <v>3477</v>
      </c>
      <c r="AA58394" t="s">
        <v>3477</v>
      </c>
    </row>
    <row r="58395" spans="1:27" x14ac:dyDescent="0.3">
      <c r="A58395" t="s">
        <v>110975</v>
      </c>
      <c r="B58395">
        <v>94900</v>
      </c>
      <c r="C58395">
        <v>85</v>
      </c>
      <c r="D58395">
        <v>8594900</v>
      </c>
      <c r="E58395">
        <v>8</v>
      </c>
      <c r="F58395" s="1">
        <v>45248</v>
      </c>
      <c r="G58395" s="1">
        <v>2958465</v>
      </c>
      <c r="H58395" t="s">
        <v>29</v>
      </c>
      <c r="I58395">
        <v>2731389.0983799999</v>
      </c>
      <c r="J58395">
        <v>1277857.15497</v>
      </c>
      <c r="K58395">
        <v>9.18708445593</v>
      </c>
      <c r="L58395">
        <v>47.638198746539999</v>
      </c>
      <c r="M58395">
        <v>447</v>
      </c>
      <c r="N58395" s="2">
        <v>45248.521412037036</v>
      </c>
      <c r="O58395" s="2">
        <v>45390.407824074071</v>
      </c>
      <c r="P58395" t="s">
        <v>110977</v>
      </c>
      <c r="Q58395" t="s">
        <v>110976</v>
      </c>
      <c r="R58395" t="s">
        <v>6999</v>
      </c>
      <c r="S58395">
        <v>727</v>
      </c>
      <c r="T58395" t="s">
        <v>7000</v>
      </c>
      <c r="U58395" t="s">
        <v>7000</v>
      </c>
      <c r="V58395" t="s">
        <v>7000</v>
      </c>
      <c r="W58395" t="s">
        <v>7000</v>
      </c>
      <c r="X58395" t="s">
        <v>7001</v>
      </c>
      <c r="Y58395" t="s">
        <v>7001</v>
      </c>
      <c r="Z58395" t="s">
        <v>7001</v>
      </c>
      <c r="AA58395" t="s">
        <v>7001</v>
      </c>
    </row>
    <row r="58396" spans="1:27" x14ac:dyDescent="0.3">
      <c r="A58396" t="s">
        <v>110978</v>
      </c>
      <c r="B58396">
        <v>94856</v>
      </c>
      <c r="C58396">
        <v>85</v>
      </c>
      <c r="D58396">
        <v>8594856</v>
      </c>
      <c r="E58396">
        <v>2</v>
      </c>
      <c r="F58396" s="1">
        <v>44562</v>
      </c>
      <c r="G58396" s="1">
        <v>2958465</v>
      </c>
      <c r="H58396" t="s">
        <v>29</v>
      </c>
      <c r="I58396">
        <v>2583446</v>
      </c>
      <c r="J58396">
        <v>1198877</v>
      </c>
      <c r="K58396">
        <v>7.2212187384700002</v>
      </c>
      <c r="L58396">
        <v>46.940772918710003</v>
      </c>
      <c r="M58396">
        <v>512</v>
      </c>
      <c r="N58396" s="2">
        <v>44694.37400462963</v>
      </c>
      <c r="O58396" s="2">
        <v>45390.407824074071</v>
      </c>
      <c r="P58396" t="s">
        <v>110979</v>
      </c>
      <c r="Q58396" t="s">
        <v>110980</v>
      </c>
      <c r="R58396" t="s">
        <v>1713</v>
      </c>
      <c r="S58396">
        <v>834</v>
      </c>
      <c r="T58396" t="s">
        <v>1714</v>
      </c>
      <c r="U58396" t="s">
        <v>1714</v>
      </c>
      <c r="V58396" t="s">
        <v>1714</v>
      </c>
      <c r="W58396" t="s">
        <v>1714</v>
      </c>
      <c r="X58396" t="s">
        <v>1715</v>
      </c>
      <c r="Y58396" t="s">
        <v>1715</v>
      </c>
      <c r="Z58396" t="s">
        <v>1715</v>
      </c>
      <c r="AA58396" t="s">
        <v>1715</v>
      </c>
    </row>
    <row r="58397" spans="1:27" x14ac:dyDescent="0.3">
      <c r="A58397" t="s">
        <v>110981</v>
      </c>
      <c r="B58397">
        <v>94856</v>
      </c>
      <c r="C58397">
        <v>85</v>
      </c>
      <c r="D58397">
        <v>8594856</v>
      </c>
      <c r="E58397">
        <v>2</v>
      </c>
      <c r="F58397" s="1">
        <v>44562</v>
      </c>
      <c r="G58397" s="1">
        <v>2958465</v>
      </c>
      <c r="H58397" t="s">
        <v>29</v>
      </c>
      <c r="I58397">
        <v>2583436</v>
      </c>
      <c r="J58397">
        <v>1198878</v>
      </c>
      <c r="K58397">
        <v>7.2210873663999999</v>
      </c>
      <c r="L58397">
        <v>46.940781663259997</v>
      </c>
      <c r="M58397">
        <v>512</v>
      </c>
      <c r="N58397" s="2">
        <v>44694.374016203707</v>
      </c>
      <c r="O58397" s="2">
        <v>45390.407824074071</v>
      </c>
      <c r="P58397" t="s">
        <v>110979</v>
      </c>
      <c r="Q58397" t="s">
        <v>110980</v>
      </c>
      <c r="R58397" t="s">
        <v>1713</v>
      </c>
      <c r="S58397">
        <v>834</v>
      </c>
      <c r="T58397" t="s">
        <v>1714</v>
      </c>
      <c r="U58397" t="s">
        <v>1714</v>
      </c>
      <c r="V58397" t="s">
        <v>1714</v>
      </c>
      <c r="W58397" t="s">
        <v>1714</v>
      </c>
      <c r="X58397" t="s">
        <v>1715</v>
      </c>
      <c r="Y58397" t="s">
        <v>1715</v>
      </c>
      <c r="Z58397" t="s">
        <v>1715</v>
      </c>
      <c r="AA58397" t="s">
        <v>1715</v>
      </c>
    </row>
    <row r="58398" spans="1:27" x14ac:dyDescent="0.3">
      <c r="A58398" t="s">
        <v>110982</v>
      </c>
      <c r="B58398">
        <v>94873</v>
      </c>
      <c r="C58398">
        <v>85</v>
      </c>
      <c r="D58398">
        <v>8594873</v>
      </c>
      <c r="E58398">
        <v>7</v>
      </c>
      <c r="F58398" s="1">
        <v>45270</v>
      </c>
      <c r="G58398" s="1">
        <v>2958465</v>
      </c>
      <c r="H58398" t="s">
        <v>29</v>
      </c>
      <c r="I58398">
        <v>2555655.3357199999</v>
      </c>
      <c r="J58398">
        <v>1201882.8608800001</v>
      </c>
      <c r="K58398">
        <v>6.8559422483999999</v>
      </c>
      <c r="L58398">
        <v>46.966532288590003</v>
      </c>
      <c r="M58398">
        <v>465</v>
      </c>
      <c r="N58398" s="2">
        <v>45057.257592592592</v>
      </c>
      <c r="O58398" s="2">
        <v>45390.407824074071</v>
      </c>
      <c r="P58398" t="s">
        <v>110983</v>
      </c>
      <c r="Q58398" t="s">
        <v>110984</v>
      </c>
      <c r="R58398" t="s">
        <v>6957</v>
      </c>
      <c r="S58398">
        <v>153</v>
      </c>
      <c r="T58398" t="s">
        <v>6958</v>
      </c>
      <c r="U58398" t="s">
        <v>6958</v>
      </c>
      <c r="V58398" t="s">
        <v>6958</v>
      </c>
      <c r="W58398" t="s">
        <v>6958</v>
      </c>
      <c r="X58398" t="s">
        <v>6959</v>
      </c>
      <c r="Y58398" t="s">
        <v>6959</v>
      </c>
      <c r="Z58398" t="s">
        <v>6959</v>
      </c>
      <c r="AA58398" t="s">
        <v>6959</v>
      </c>
    </row>
    <row r="58399" spans="1:27" x14ac:dyDescent="0.3">
      <c r="A58399" t="s">
        <v>110985</v>
      </c>
      <c r="B58399">
        <v>94873</v>
      </c>
      <c r="C58399">
        <v>85</v>
      </c>
      <c r="D58399">
        <v>8594873</v>
      </c>
      <c r="E58399">
        <v>7</v>
      </c>
      <c r="F58399" s="1">
        <v>45270</v>
      </c>
      <c r="G58399" s="1">
        <v>2958465</v>
      </c>
      <c r="H58399" t="s">
        <v>29</v>
      </c>
      <c r="I58399">
        <v>2555610.3021</v>
      </c>
      <c r="J58399">
        <v>1201894.7823600001</v>
      </c>
      <c r="K58399">
        <v>6.85534936031</v>
      </c>
      <c r="L58399">
        <v>46.966636504130001</v>
      </c>
      <c r="M58399">
        <v>467</v>
      </c>
      <c r="N58399" s="2">
        <v>45252.300173611111</v>
      </c>
      <c r="O58399" s="2">
        <v>45390.407824074071</v>
      </c>
      <c r="P58399" t="s">
        <v>110983</v>
      </c>
      <c r="Q58399" t="s">
        <v>110984</v>
      </c>
      <c r="R58399" t="s">
        <v>6957</v>
      </c>
      <c r="S58399">
        <v>153</v>
      </c>
      <c r="T58399" t="s">
        <v>6958</v>
      </c>
      <c r="U58399" t="s">
        <v>6958</v>
      </c>
      <c r="V58399" t="s">
        <v>6958</v>
      </c>
      <c r="W58399" t="s">
        <v>6958</v>
      </c>
      <c r="X58399" t="s">
        <v>6959</v>
      </c>
      <c r="Y58399" t="s">
        <v>6959</v>
      </c>
      <c r="Z58399" t="s">
        <v>6959</v>
      </c>
      <c r="AA58399" t="s">
        <v>6959</v>
      </c>
    </row>
    <row r="58400" spans="1:27" x14ac:dyDescent="0.3">
      <c r="A58400" t="s">
        <v>110986</v>
      </c>
      <c r="B58400">
        <v>94907</v>
      </c>
      <c r="C58400">
        <v>85</v>
      </c>
      <c r="D58400">
        <v>8594907</v>
      </c>
      <c r="E58400">
        <v>3</v>
      </c>
      <c r="F58400" s="1">
        <v>45248</v>
      </c>
      <c r="G58400" s="1">
        <v>2958465</v>
      </c>
      <c r="H58400" t="s">
        <v>29</v>
      </c>
      <c r="I58400">
        <v>2731175.6439100001</v>
      </c>
      <c r="J58400">
        <v>1278799.79847</v>
      </c>
      <c r="K58400">
        <v>9.1845239854800003</v>
      </c>
      <c r="L58400">
        <v>47.646716974009998</v>
      </c>
      <c r="M58400">
        <v>404</v>
      </c>
      <c r="N58400" s="2">
        <v>45248.550266203703</v>
      </c>
      <c r="O58400" s="2">
        <v>45390.407824074071</v>
      </c>
      <c r="P58400" t="s">
        <v>110988</v>
      </c>
      <c r="Q58400" t="s">
        <v>110987</v>
      </c>
      <c r="R58400" t="s">
        <v>6999</v>
      </c>
      <c r="S58400">
        <v>727</v>
      </c>
      <c r="T58400" t="s">
        <v>7000</v>
      </c>
      <c r="U58400" t="s">
        <v>7000</v>
      </c>
      <c r="V58400" t="s">
        <v>7000</v>
      </c>
      <c r="W58400" t="s">
        <v>7000</v>
      </c>
      <c r="X58400" t="s">
        <v>7001</v>
      </c>
      <c r="Y58400" t="s">
        <v>7001</v>
      </c>
      <c r="Z58400" t="s">
        <v>7001</v>
      </c>
      <c r="AA58400" t="s">
        <v>7001</v>
      </c>
    </row>
    <row r="58401" spans="1:27" x14ac:dyDescent="0.3">
      <c r="A58401" t="s">
        <v>110989</v>
      </c>
      <c r="B58401">
        <v>94907</v>
      </c>
      <c r="C58401">
        <v>85</v>
      </c>
      <c r="D58401">
        <v>8594907</v>
      </c>
      <c r="E58401">
        <v>3</v>
      </c>
      <c r="F58401" s="1">
        <v>45248</v>
      </c>
      <c r="G58401" s="1">
        <v>2958465</v>
      </c>
      <c r="H58401" t="s">
        <v>29</v>
      </c>
      <c r="I58401">
        <v>2731247.53834</v>
      </c>
      <c r="J58401">
        <v>1278731.9295099999</v>
      </c>
      <c r="K58401">
        <v>9.1854604470000005</v>
      </c>
      <c r="L58401">
        <v>47.646092360090002</v>
      </c>
      <c r="M58401">
        <v>405</v>
      </c>
      <c r="N58401" s="2">
        <v>45248.551064814812</v>
      </c>
      <c r="O58401" s="2">
        <v>45390.407824074071</v>
      </c>
      <c r="P58401" t="s">
        <v>110988</v>
      </c>
      <c r="Q58401" t="s">
        <v>110987</v>
      </c>
      <c r="R58401" t="s">
        <v>6999</v>
      </c>
      <c r="S58401">
        <v>727</v>
      </c>
      <c r="T58401" t="s">
        <v>7000</v>
      </c>
      <c r="U58401" t="s">
        <v>7000</v>
      </c>
      <c r="V58401" t="s">
        <v>7000</v>
      </c>
      <c r="W58401" t="s">
        <v>7000</v>
      </c>
      <c r="X58401" t="s">
        <v>7001</v>
      </c>
      <c r="Y58401" t="s">
        <v>7001</v>
      </c>
      <c r="Z58401" t="s">
        <v>7001</v>
      </c>
      <c r="AA58401" t="s">
        <v>7001</v>
      </c>
    </row>
    <row r="58402" spans="1:27" x14ac:dyDescent="0.3">
      <c r="A58402" t="s">
        <v>110990</v>
      </c>
      <c r="B58402">
        <v>94872</v>
      </c>
      <c r="C58402">
        <v>85</v>
      </c>
      <c r="D58402">
        <v>8594872</v>
      </c>
      <c r="E58402">
        <v>9</v>
      </c>
      <c r="F58402" s="1">
        <v>45057</v>
      </c>
      <c r="G58402" s="1">
        <v>2958465</v>
      </c>
      <c r="H58402" t="s">
        <v>29</v>
      </c>
      <c r="I58402">
        <v>2556253.3942999998</v>
      </c>
      <c r="J58402">
        <v>1201908.4236900001</v>
      </c>
      <c r="K58402">
        <v>6.8637980000000001</v>
      </c>
      <c r="L58402">
        <v>46.966802000000001</v>
      </c>
      <c r="M58402">
        <v>444</v>
      </c>
      <c r="N58402" s="2">
        <v>45057.257569444446</v>
      </c>
      <c r="O58402" s="2">
        <v>45390.407824074071</v>
      </c>
      <c r="P58402" t="s">
        <v>110991</v>
      </c>
      <c r="Q58402" t="s">
        <v>110992</v>
      </c>
      <c r="R58402" t="s">
        <v>6957</v>
      </c>
      <c r="S58402">
        <v>153</v>
      </c>
      <c r="T58402" t="s">
        <v>6958</v>
      </c>
      <c r="U58402" t="s">
        <v>6958</v>
      </c>
      <c r="V58402" t="s">
        <v>6958</v>
      </c>
      <c r="W58402" t="s">
        <v>6958</v>
      </c>
      <c r="X58402" t="s">
        <v>6959</v>
      </c>
      <c r="Y58402" t="s">
        <v>6959</v>
      </c>
      <c r="Z58402" t="s">
        <v>6959</v>
      </c>
      <c r="AA58402" t="s">
        <v>6959</v>
      </c>
    </row>
    <row r="58403" spans="1:27" x14ac:dyDescent="0.3">
      <c r="A58403" t="s">
        <v>110993</v>
      </c>
      <c r="B58403">
        <v>94872</v>
      </c>
      <c r="C58403">
        <v>85</v>
      </c>
      <c r="D58403">
        <v>8594872</v>
      </c>
      <c r="E58403">
        <v>9</v>
      </c>
      <c r="F58403" s="1">
        <v>45057</v>
      </c>
      <c r="G58403" s="1">
        <v>2958465</v>
      </c>
      <c r="H58403" t="s">
        <v>29</v>
      </c>
      <c r="I58403">
        <v>2556261.80975</v>
      </c>
      <c r="J58403">
        <v>1201904.02611</v>
      </c>
      <c r="K58403">
        <v>6.8639089999999996</v>
      </c>
      <c r="L58403">
        <v>46.966763</v>
      </c>
      <c r="M58403">
        <v>444</v>
      </c>
      <c r="N58403" s="2">
        <v>45057.257581018515</v>
      </c>
      <c r="O58403" s="2">
        <v>45390.407824074071</v>
      </c>
      <c r="P58403" t="s">
        <v>110991</v>
      </c>
      <c r="Q58403" t="s">
        <v>110992</v>
      </c>
      <c r="R58403" t="s">
        <v>6957</v>
      </c>
      <c r="S58403">
        <v>153</v>
      </c>
      <c r="T58403" t="s">
        <v>6958</v>
      </c>
      <c r="U58403" t="s">
        <v>6958</v>
      </c>
      <c r="V58403" t="s">
        <v>6958</v>
      </c>
      <c r="W58403" t="s">
        <v>6958</v>
      </c>
      <c r="X58403" t="s">
        <v>6959</v>
      </c>
      <c r="Y58403" t="s">
        <v>6959</v>
      </c>
      <c r="Z58403" t="s">
        <v>6959</v>
      </c>
      <c r="AA58403" t="s">
        <v>6959</v>
      </c>
    </row>
    <row r="58404" spans="1:27" x14ac:dyDescent="0.3">
      <c r="A58404" t="s">
        <v>110994</v>
      </c>
      <c r="B58404">
        <v>94863</v>
      </c>
      <c r="C58404">
        <v>85</v>
      </c>
      <c r="D58404">
        <v>8594863</v>
      </c>
      <c r="E58404">
        <v>8</v>
      </c>
      <c r="F58404" s="1">
        <v>45057</v>
      </c>
      <c r="G58404" s="1">
        <v>2958465</v>
      </c>
      <c r="H58404" t="s">
        <v>29</v>
      </c>
      <c r="I58404">
        <v>2554279.0628</v>
      </c>
      <c r="J58404">
        <v>1202145.42777</v>
      </c>
      <c r="K58404">
        <v>6.8378322122700004</v>
      </c>
      <c r="L58404">
        <v>46.968800463359997</v>
      </c>
      <c r="M58404">
        <v>541</v>
      </c>
      <c r="N58404" s="2">
        <v>45057.257511574076</v>
      </c>
      <c r="O58404" s="2">
        <v>45390.407824074071</v>
      </c>
      <c r="P58404" t="s">
        <v>110995</v>
      </c>
      <c r="Q58404" t="s">
        <v>110996</v>
      </c>
      <c r="R58404" t="s">
        <v>6957</v>
      </c>
      <c r="S58404">
        <v>153</v>
      </c>
      <c r="T58404" t="s">
        <v>6958</v>
      </c>
      <c r="U58404" t="s">
        <v>6958</v>
      </c>
      <c r="V58404" t="s">
        <v>6958</v>
      </c>
      <c r="W58404" t="s">
        <v>6958</v>
      </c>
      <c r="X58404" t="s">
        <v>6959</v>
      </c>
      <c r="Y58404" t="s">
        <v>6959</v>
      </c>
      <c r="Z58404" t="s">
        <v>6959</v>
      </c>
      <c r="AA58404" t="s">
        <v>6959</v>
      </c>
    </row>
    <row r="58405" spans="1:27" x14ac:dyDescent="0.3">
      <c r="A58405" t="s">
        <v>110997</v>
      </c>
      <c r="B58405">
        <v>94863</v>
      </c>
      <c r="C58405">
        <v>85</v>
      </c>
      <c r="D58405">
        <v>8594863</v>
      </c>
      <c r="E58405">
        <v>8</v>
      </c>
      <c r="F58405" s="1">
        <v>45057</v>
      </c>
      <c r="G58405" s="1">
        <v>2958465</v>
      </c>
      <c r="H58405" t="s">
        <v>29</v>
      </c>
      <c r="I58405">
        <v>2554271.5169899999</v>
      </c>
      <c r="J58405">
        <v>1202142.07815</v>
      </c>
      <c r="K58405">
        <v>6.8377333975900001</v>
      </c>
      <c r="L58405">
        <v>46.968769812989997</v>
      </c>
      <c r="M58405">
        <v>542</v>
      </c>
      <c r="N58405" s="2">
        <v>45057.257523148146</v>
      </c>
      <c r="O58405" s="2">
        <v>45390.407824074071</v>
      </c>
      <c r="P58405" t="s">
        <v>110995</v>
      </c>
      <c r="Q58405" t="s">
        <v>110996</v>
      </c>
      <c r="R58405" t="s">
        <v>6957</v>
      </c>
      <c r="S58405">
        <v>153</v>
      </c>
      <c r="T58405" t="s">
        <v>6958</v>
      </c>
      <c r="U58405" t="s">
        <v>6958</v>
      </c>
      <c r="V58405" t="s">
        <v>6958</v>
      </c>
      <c r="W58405" t="s">
        <v>6958</v>
      </c>
      <c r="X58405" t="s">
        <v>6959</v>
      </c>
      <c r="Y58405" t="s">
        <v>6959</v>
      </c>
      <c r="Z58405" t="s">
        <v>6959</v>
      </c>
      <c r="AA58405" t="s">
        <v>6959</v>
      </c>
    </row>
    <row r="58406" spans="1:27" x14ac:dyDescent="0.3">
      <c r="A58406" t="s">
        <v>110998</v>
      </c>
      <c r="B58406">
        <v>94906</v>
      </c>
      <c r="C58406">
        <v>85</v>
      </c>
      <c r="D58406">
        <v>8594906</v>
      </c>
      <c r="E58406">
        <v>5</v>
      </c>
      <c r="F58406" s="1">
        <v>45248</v>
      </c>
      <c r="G58406" s="1">
        <v>2958465</v>
      </c>
      <c r="H58406" t="s">
        <v>29</v>
      </c>
      <c r="I58406">
        <v>2730960.80486</v>
      </c>
      <c r="J58406">
        <v>1279038.5885300001</v>
      </c>
      <c r="K58406">
        <v>9.1817361056299998</v>
      </c>
      <c r="L58406">
        <v>47.64890693868</v>
      </c>
      <c r="M58406">
        <v>403</v>
      </c>
      <c r="N58406" s="2">
        <v>45248.555324074077</v>
      </c>
      <c r="O58406" s="2">
        <v>45390.407824074071</v>
      </c>
      <c r="P58406" t="s">
        <v>111000</v>
      </c>
      <c r="Q58406" t="s">
        <v>110999</v>
      </c>
      <c r="R58406" t="s">
        <v>6999</v>
      </c>
      <c r="S58406">
        <v>727</v>
      </c>
      <c r="T58406" t="s">
        <v>7000</v>
      </c>
      <c r="U58406" t="s">
        <v>7000</v>
      </c>
      <c r="V58406" t="s">
        <v>7000</v>
      </c>
      <c r="W58406" t="s">
        <v>7000</v>
      </c>
      <c r="X58406" t="s">
        <v>7001</v>
      </c>
      <c r="Y58406" t="s">
        <v>7001</v>
      </c>
      <c r="Z58406" t="s">
        <v>7001</v>
      </c>
      <c r="AA58406" t="s">
        <v>7001</v>
      </c>
    </row>
    <row r="58407" spans="1:27" x14ac:dyDescent="0.3">
      <c r="A58407" t="s">
        <v>111001</v>
      </c>
      <c r="B58407">
        <v>94906</v>
      </c>
      <c r="C58407">
        <v>85</v>
      </c>
      <c r="D58407">
        <v>8594906</v>
      </c>
      <c r="E58407">
        <v>5</v>
      </c>
      <c r="F58407" s="1">
        <v>45248</v>
      </c>
      <c r="G58407" s="1">
        <v>2958465</v>
      </c>
      <c r="H58407" t="s">
        <v>29</v>
      </c>
      <c r="I58407">
        <v>2730996.18438</v>
      </c>
      <c r="J58407">
        <v>1278990.2730399999</v>
      </c>
      <c r="K58407">
        <v>9.1821925587000006</v>
      </c>
      <c r="L58407">
        <v>47.648465445569997</v>
      </c>
      <c r="M58407">
        <v>403</v>
      </c>
      <c r="N58407" s="2">
        <v>45248.553564814814</v>
      </c>
      <c r="O58407" s="2">
        <v>45390.407824074071</v>
      </c>
      <c r="P58407" t="s">
        <v>111000</v>
      </c>
      <c r="Q58407" t="s">
        <v>110999</v>
      </c>
      <c r="R58407" t="s">
        <v>6999</v>
      </c>
      <c r="S58407">
        <v>727</v>
      </c>
      <c r="T58407" t="s">
        <v>7000</v>
      </c>
      <c r="U58407" t="s">
        <v>7000</v>
      </c>
      <c r="V58407" t="s">
        <v>7000</v>
      </c>
      <c r="W58407" t="s">
        <v>7000</v>
      </c>
      <c r="X58407" t="s">
        <v>7001</v>
      </c>
      <c r="Y58407" t="s">
        <v>7001</v>
      </c>
      <c r="Z58407" t="s">
        <v>7001</v>
      </c>
      <c r="AA58407" t="s">
        <v>7001</v>
      </c>
    </row>
    <row r="58408" spans="1:27" x14ac:dyDescent="0.3">
      <c r="A58408" t="s">
        <v>111002</v>
      </c>
      <c r="B58408">
        <v>94894</v>
      </c>
      <c r="C58408">
        <v>85</v>
      </c>
      <c r="D58408">
        <v>8594894</v>
      </c>
      <c r="E58408">
        <v>3</v>
      </c>
      <c r="F58408" s="1">
        <v>45248</v>
      </c>
      <c r="G58408" s="1">
        <v>2958465</v>
      </c>
      <c r="H58408" t="s">
        <v>29</v>
      </c>
      <c r="I58408">
        <v>2731631.93206</v>
      </c>
      <c r="J58408">
        <v>1277803.6264200001</v>
      </c>
      <c r="K58408">
        <v>9.1902989905800005</v>
      </c>
      <c r="L58408">
        <v>47.637668744419997</v>
      </c>
      <c r="M58408">
        <v>437</v>
      </c>
      <c r="N58408" s="2">
        <v>45248.524085648147</v>
      </c>
      <c r="O58408" s="2">
        <v>45390.407824074071</v>
      </c>
      <c r="P58408" t="s">
        <v>111004</v>
      </c>
      <c r="Q58408" t="s">
        <v>111003</v>
      </c>
      <c r="R58408" t="s">
        <v>6999</v>
      </c>
      <c r="S58408">
        <v>727</v>
      </c>
      <c r="T58408" t="s">
        <v>7000</v>
      </c>
      <c r="U58408" t="s">
        <v>7000</v>
      </c>
      <c r="V58408" t="s">
        <v>7000</v>
      </c>
      <c r="W58408" t="s">
        <v>7000</v>
      </c>
      <c r="X58408" t="s">
        <v>7001</v>
      </c>
      <c r="Y58408" t="s">
        <v>7001</v>
      </c>
      <c r="Z58408" t="s">
        <v>7001</v>
      </c>
      <c r="AA58408" t="s">
        <v>7001</v>
      </c>
    </row>
    <row r="58409" spans="1:27" x14ac:dyDescent="0.3">
      <c r="A58409" t="s">
        <v>111005</v>
      </c>
      <c r="B58409">
        <v>94862</v>
      </c>
      <c r="C58409">
        <v>85</v>
      </c>
      <c r="D58409">
        <v>8594862</v>
      </c>
      <c r="E58409">
        <v>0</v>
      </c>
      <c r="F58409" s="1">
        <v>45057</v>
      </c>
      <c r="G58409" s="1">
        <v>2958465</v>
      </c>
      <c r="H58409" t="s">
        <v>29</v>
      </c>
      <c r="I58409">
        <v>2556980.1079600002</v>
      </c>
      <c r="J58409">
        <v>1202927.71114</v>
      </c>
      <c r="K58409">
        <v>6.8732499999999996</v>
      </c>
      <c r="L58409">
        <v>46.976018000000003</v>
      </c>
      <c r="M58409">
        <v>453</v>
      </c>
      <c r="N58409" s="2">
        <v>45057.257488425923</v>
      </c>
      <c r="O58409" s="2">
        <v>45390.407824074071</v>
      </c>
      <c r="P58409" t="s">
        <v>111006</v>
      </c>
      <c r="Q58409" t="s">
        <v>111007</v>
      </c>
      <c r="R58409" t="s">
        <v>6957</v>
      </c>
      <c r="S58409">
        <v>153</v>
      </c>
      <c r="T58409" t="s">
        <v>6958</v>
      </c>
      <c r="U58409" t="s">
        <v>6958</v>
      </c>
      <c r="V58409" t="s">
        <v>6958</v>
      </c>
      <c r="W58409" t="s">
        <v>6958</v>
      </c>
      <c r="X58409" t="s">
        <v>6959</v>
      </c>
      <c r="Y58409" t="s">
        <v>6959</v>
      </c>
      <c r="Z58409" t="s">
        <v>6959</v>
      </c>
      <c r="AA58409" t="s">
        <v>6959</v>
      </c>
    </row>
    <row r="58410" spans="1:27" x14ac:dyDescent="0.3">
      <c r="A58410" t="s">
        <v>111008</v>
      </c>
      <c r="B58410">
        <v>94862</v>
      </c>
      <c r="C58410">
        <v>85</v>
      </c>
      <c r="D58410">
        <v>8594862</v>
      </c>
      <c r="E58410">
        <v>0</v>
      </c>
      <c r="F58410" s="1">
        <v>45057</v>
      </c>
      <c r="G58410" s="1">
        <v>2958465</v>
      </c>
      <c r="H58410" t="s">
        <v>29</v>
      </c>
      <c r="I58410">
        <v>2556961.2080199998</v>
      </c>
      <c r="J58410">
        <v>1202913.1727100001</v>
      </c>
      <c r="K58410">
        <v>6.8730029999999998</v>
      </c>
      <c r="L58410">
        <v>46.975886000000003</v>
      </c>
      <c r="M58410">
        <v>453</v>
      </c>
      <c r="N58410" s="2">
        <v>45057.2575</v>
      </c>
      <c r="O58410" s="2">
        <v>45390.407824074071</v>
      </c>
      <c r="P58410" t="s">
        <v>111006</v>
      </c>
      <c r="Q58410" t="s">
        <v>111007</v>
      </c>
      <c r="R58410" t="s">
        <v>6957</v>
      </c>
      <c r="S58410">
        <v>153</v>
      </c>
      <c r="T58410" t="s">
        <v>6958</v>
      </c>
      <c r="U58410" t="s">
        <v>6958</v>
      </c>
      <c r="V58410" t="s">
        <v>6958</v>
      </c>
      <c r="W58410" t="s">
        <v>6958</v>
      </c>
      <c r="X58410" t="s">
        <v>6959</v>
      </c>
      <c r="Y58410" t="s">
        <v>6959</v>
      </c>
      <c r="Z58410" t="s">
        <v>6959</v>
      </c>
      <c r="AA58410" t="s">
        <v>6959</v>
      </c>
    </row>
    <row r="58411" spans="1:27" x14ac:dyDescent="0.3">
      <c r="A58411" t="s">
        <v>111009</v>
      </c>
      <c r="B58411">
        <v>94893</v>
      </c>
      <c r="C58411">
        <v>85</v>
      </c>
      <c r="D58411">
        <v>8594893</v>
      </c>
      <c r="E58411">
        <v>5</v>
      </c>
      <c r="F58411" s="1">
        <v>45248</v>
      </c>
      <c r="G58411" s="1">
        <v>2958465</v>
      </c>
      <c r="H58411" t="s">
        <v>29</v>
      </c>
      <c r="I58411">
        <v>2731191.8275199998</v>
      </c>
      <c r="J58411">
        <v>1278065.2740100001</v>
      </c>
      <c r="K58411">
        <v>9.1845217683999998</v>
      </c>
      <c r="L58411">
        <v>47.640109495079997</v>
      </c>
      <c r="M58411">
        <v>437</v>
      </c>
      <c r="N58411" s="2">
        <v>45248.536307870374</v>
      </c>
      <c r="O58411" s="2">
        <v>45390.407824074071</v>
      </c>
      <c r="P58411" t="s">
        <v>111011</v>
      </c>
      <c r="Q58411" t="s">
        <v>111010</v>
      </c>
      <c r="R58411" t="s">
        <v>6999</v>
      </c>
      <c r="S58411">
        <v>727</v>
      </c>
      <c r="T58411" t="s">
        <v>7000</v>
      </c>
      <c r="U58411" t="s">
        <v>7000</v>
      </c>
      <c r="V58411" t="s">
        <v>7000</v>
      </c>
      <c r="W58411" t="s">
        <v>7000</v>
      </c>
      <c r="X58411" t="s">
        <v>7001</v>
      </c>
      <c r="Y58411" t="s">
        <v>7001</v>
      </c>
      <c r="Z58411" t="s">
        <v>7001</v>
      </c>
      <c r="AA58411" t="s">
        <v>7001</v>
      </c>
    </row>
    <row r="58412" spans="1:27" x14ac:dyDescent="0.3">
      <c r="A58412" t="s">
        <v>111012</v>
      </c>
      <c r="B58412">
        <v>94905</v>
      </c>
      <c r="C58412">
        <v>85</v>
      </c>
      <c r="D58412">
        <v>8594905</v>
      </c>
      <c r="E58412">
        <v>7</v>
      </c>
      <c r="F58412" s="1">
        <v>45248</v>
      </c>
      <c r="G58412" s="1">
        <v>2958465</v>
      </c>
      <c r="H58412" t="s">
        <v>29</v>
      </c>
      <c r="I58412">
        <v>2730821.9625499998</v>
      </c>
      <c r="J58412">
        <v>1279029.06993</v>
      </c>
      <c r="K58412">
        <v>9.1798858834800008</v>
      </c>
      <c r="L58412">
        <v>47.64884908418</v>
      </c>
      <c r="M58412">
        <v>404</v>
      </c>
      <c r="N58412" s="2">
        <v>45248.558495370373</v>
      </c>
      <c r="O58412" s="2">
        <v>45390.407824074071</v>
      </c>
      <c r="P58412" t="s">
        <v>111014</v>
      </c>
      <c r="Q58412" t="s">
        <v>111013</v>
      </c>
      <c r="R58412" t="s">
        <v>6999</v>
      </c>
      <c r="S58412">
        <v>727</v>
      </c>
      <c r="T58412" t="s">
        <v>7000</v>
      </c>
      <c r="U58412" t="s">
        <v>7000</v>
      </c>
      <c r="V58412" t="s">
        <v>7000</v>
      </c>
      <c r="W58412" t="s">
        <v>7000</v>
      </c>
      <c r="X58412" t="s">
        <v>7001</v>
      </c>
      <c r="Y58412" t="s">
        <v>7001</v>
      </c>
      <c r="Z58412" t="s">
        <v>7001</v>
      </c>
      <c r="AA58412" t="s">
        <v>7001</v>
      </c>
    </row>
    <row r="58413" spans="1:27" x14ac:dyDescent="0.3">
      <c r="A58413" t="s">
        <v>111015</v>
      </c>
      <c r="B58413">
        <v>94905</v>
      </c>
      <c r="C58413">
        <v>85</v>
      </c>
      <c r="D58413">
        <v>8594905</v>
      </c>
      <c r="E58413">
        <v>7</v>
      </c>
      <c r="F58413" s="1">
        <v>45248</v>
      </c>
      <c r="G58413" s="1">
        <v>2958465</v>
      </c>
      <c r="H58413" t="s">
        <v>29</v>
      </c>
      <c r="I58413">
        <v>2730884.9122500001</v>
      </c>
      <c r="J58413">
        <v>1279061.4785800001</v>
      </c>
      <c r="K58413">
        <v>9.1807330575900004</v>
      </c>
      <c r="L58413">
        <v>47.64912790748</v>
      </c>
      <c r="M58413">
        <v>404</v>
      </c>
      <c r="N58413" s="2">
        <v>45248.557685185187</v>
      </c>
      <c r="O58413" s="2">
        <v>45390.407824074071</v>
      </c>
      <c r="P58413" t="s">
        <v>111014</v>
      </c>
      <c r="Q58413" t="s">
        <v>111013</v>
      </c>
      <c r="R58413" t="s">
        <v>6999</v>
      </c>
      <c r="S58413">
        <v>727</v>
      </c>
      <c r="T58413" t="s">
        <v>7000</v>
      </c>
      <c r="U58413" t="s">
        <v>7000</v>
      </c>
      <c r="V58413" t="s">
        <v>7000</v>
      </c>
      <c r="W58413" t="s">
        <v>7000</v>
      </c>
      <c r="X58413" t="s">
        <v>7001</v>
      </c>
      <c r="Y58413" t="s">
        <v>7001</v>
      </c>
      <c r="Z58413" t="s">
        <v>7001</v>
      </c>
      <c r="AA58413" t="s">
        <v>7001</v>
      </c>
    </row>
    <row r="58414" spans="1:27" x14ac:dyDescent="0.3">
      <c r="A58414" t="s">
        <v>111016</v>
      </c>
      <c r="B58414">
        <v>94861</v>
      </c>
      <c r="C58414">
        <v>85</v>
      </c>
      <c r="D58414">
        <v>8594861</v>
      </c>
      <c r="E58414">
        <v>2</v>
      </c>
      <c r="F58414" s="1">
        <v>45057</v>
      </c>
      <c r="G58414" s="1">
        <v>2958465</v>
      </c>
      <c r="H58414" t="s">
        <v>29</v>
      </c>
      <c r="I58414">
        <v>2557412.3698999998</v>
      </c>
      <c r="J58414">
        <v>1203318.60552</v>
      </c>
      <c r="K58414">
        <v>6.8788939999999998</v>
      </c>
      <c r="L58414">
        <v>46.979562000000001</v>
      </c>
      <c r="M58414">
        <v>488</v>
      </c>
      <c r="N58414" s="2">
        <v>45057.257453703707</v>
      </c>
      <c r="O58414" s="2">
        <v>45390.407824074071</v>
      </c>
      <c r="P58414" t="s">
        <v>111017</v>
      </c>
      <c r="Q58414" t="s">
        <v>111018</v>
      </c>
      <c r="R58414" t="s">
        <v>6957</v>
      </c>
      <c r="S58414">
        <v>153</v>
      </c>
      <c r="T58414" t="s">
        <v>6958</v>
      </c>
      <c r="U58414" t="s">
        <v>6958</v>
      </c>
      <c r="V58414" t="s">
        <v>6958</v>
      </c>
      <c r="W58414" t="s">
        <v>6958</v>
      </c>
      <c r="X58414" t="s">
        <v>6959</v>
      </c>
      <c r="Y58414" t="s">
        <v>6959</v>
      </c>
      <c r="Z58414" t="s">
        <v>6959</v>
      </c>
      <c r="AA58414" t="s">
        <v>6959</v>
      </c>
    </row>
    <row r="58415" spans="1:27" x14ac:dyDescent="0.3">
      <c r="A58415" t="s">
        <v>111019</v>
      </c>
      <c r="B58415">
        <v>94861</v>
      </c>
      <c r="C58415">
        <v>85</v>
      </c>
      <c r="D58415">
        <v>8594861</v>
      </c>
      <c r="E58415">
        <v>2</v>
      </c>
      <c r="F58415" s="1">
        <v>45057</v>
      </c>
      <c r="G58415" s="1">
        <v>2958465</v>
      </c>
      <c r="H58415" t="s">
        <v>29</v>
      </c>
      <c r="I58415">
        <v>2557382.8470600001</v>
      </c>
      <c r="J58415">
        <v>1203318.4831999999</v>
      </c>
      <c r="K58415">
        <v>6.8785059999999998</v>
      </c>
      <c r="L58415">
        <v>46.979559000000002</v>
      </c>
      <c r="M58415">
        <v>488</v>
      </c>
      <c r="N58415" s="2">
        <v>45057.257465277777</v>
      </c>
      <c r="O58415" s="2">
        <v>45390.407824074071</v>
      </c>
      <c r="P58415" t="s">
        <v>111017</v>
      </c>
      <c r="Q58415" t="s">
        <v>111018</v>
      </c>
      <c r="R58415" t="s">
        <v>6957</v>
      </c>
      <c r="S58415">
        <v>153</v>
      </c>
      <c r="T58415" t="s">
        <v>6958</v>
      </c>
      <c r="U58415" t="s">
        <v>6958</v>
      </c>
      <c r="V58415" t="s">
        <v>6958</v>
      </c>
      <c r="W58415" t="s">
        <v>6958</v>
      </c>
      <c r="X58415" t="s">
        <v>6959</v>
      </c>
      <c r="Y58415" t="s">
        <v>6959</v>
      </c>
      <c r="Z58415" t="s">
        <v>6959</v>
      </c>
      <c r="AA58415" t="s">
        <v>6959</v>
      </c>
    </row>
    <row r="58416" spans="1:27" x14ac:dyDescent="0.3">
      <c r="A58416" t="s">
        <v>111020</v>
      </c>
      <c r="B58416">
        <v>94878</v>
      </c>
      <c r="C58416">
        <v>85</v>
      </c>
      <c r="D58416">
        <v>8594878</v>
      </c>
      <c r="E58416">
        <v>6</v>
      </c>
      <c r="F58416" s="1">
        <v>45057</v>
      </c>
      <c r="G58416" s="1">
        <v>2958465</v>
      </c>
      <c r="H58416" t="s">
        <v>29</v>
      </c>
      <c r="I58416">
        <v>2557930.8187699998</v>
      </c>
      <c r="J58416">
        <v>1203866.2330199999</v>
      </c>
      <c r="K58416">
        <v>6.8856570000000001</v>
      </c>
      <c r="L58416">
        <v>46.984521000000001</v>
      </c>
      <c r="M58416">
        <v>532</v>
      </c>
      <c r="N58416" s="2">
        <v>45057.257685185185</v>
      </c>
      <c r="O58416" s="2">
        <v>45390.407824074071</v>
      </c>
      <c r="P58416" t="s">
        <v>111021</v>
      </c>
      <c r="Q58416" t="s">
        <v>111022</v>
      </c>
      <c r="R58416" t="s">
        <v>6957</v>
      </c>
      <c r="S58416">
        <v>153</v>
      </c>
      <c r="T58416" t="s">
        <v>6958</v>
      </c>
      <c r="U58416" t="s">
        <v>6958</v>
      </c>
      <c r="V58416" t="s">
        <v>6958</v>
      </c>
      <c r="W58416" t="s">
        <v>6958</v>
      </c>
      <c r="X58416" t="s">
        <v>6959</v>
      </c>
      <c r="Y58416" t="s">
        <v>6959</v>
      </c>
      <c r="Z58416" t="s">
        <v>6959</v>
      </c>
      <c r="AA58416" t="s">
        <v>6959</v>
      </c>
    </row>
    <row r="58417" spans="1:27" x14ac:dyDescent="0.3">
      <c r="A58417" t="s">
        <v>111023</v>
      </c>
      <c r="B58417">
        <v>94892</v>
      </c>
      <c r="C58417">
        <v>85</v>
      </c>
      <c r="D58417">
        <v>8594892</v>
      </c>
      <c r="E58417">
        <v>7</v>
      </c>
      <c r="F58417" s="1">
        <v>45248</v>
      </c>
      <c r="G58417" s="1">
        <v>2958465</v>
      </c>
      <c r="H58417" t="s">
        <v>29</v>
      </c>
      <c r="I58417">
        <v>2731358.7897199998</v>
      </c>
      <c r="J58417">
        <v>1278026.0708600001</v>
      </c>
      <c r="K58417">
        <v>9.1867313397599997</v>
      </c>
      <c r="L58417">
        <v>47.639723575189997</v>
      </c>
      <c r="M58417">
        <v>438</v>
      </c>
      <c r="N58417" s="2">
        <v>45248.534768518519</v>
      </c>
      <c r="O58417" s="2">
        <v>45390.407824074071</v>
      </c>
      <c r="P58417" t="s">
        <v>111025</v>
      </c>
      <c r="Q58417" t="s">
        <v>111024</v>
      </c>
      <c r="R58417" t="s">
        <v>6999</v>
      </c>
      <c r="S58417">
        <v>727</v>
      </c>
      <c r="T58417" t="s">
        <v>7000</v>
      </c>
      <c r="U58417" t="s">
        <v>7000</v>
      </c>
      <c r="V58417" t="s">
        <v>7000</v>
      </c>
      <c r="W58417" t="s">
        <v>7000</v>
      </c>
      <c r="X58417" t="s">
        <v>7001</v>
      </c>
      <c r="Y58417" t="s">
        <v>7001</v>
      </c>
      <c r="Z58417" t="s">
        <v>7001</v>
      </c>
      <c r="AA58417" t="s">
        <v>7001</v>
      </c>
    </row>
    <row r="58418" spans="1:27" x14ac:dyDescent="0.3">
      <c r="A58418" t="s">
        <v>111026</v>
      </c>
      <c r="B58418">
        <v>94904</v>
      </c>
      <c r="C58418">
        <v>85</v>
      </c>
      <c r="D58418">
        <v>8594904</v>
      </c>
      <c r="E58418">
        <v>0</v>
      </c>
      <c r="F58418" s="1">
        <v>45248</v>
      </c>
      <c r="G58418" s="1">
        <v>2958465</v>
      </c>
      <c r="H58418" t="s">
        <v>29</v>
      </c>
      <c r="I58418">
        <v>2729913.3603099999</v>
      </c>
      <c r="J58418">
        <v>1278355.7890699999</v>
      </c>
      <c r="K58418">
        <v>9.1675986788599992</v>
      </c>
      <c r="L58418">
        <v>47.64297620832</v>
      </c>
      <c r="M58418">
        <v>447</v>
      </c>
      <c r="N58418" s="2">
        <v>45248.463321759256</v>
      </c>
      <c r="O58418" s="2">
        <v>45390.407824074071</v>
      </c>
      <c r="P58418" t="s">
        <v>111028</v>
      </c>
      <c r="Q58418" t="s">
        <v>111027</v>
      </c>
      <c r="R58418" t="s">
        <v>6999</v>
      </c>
      <c r="S58418">
        <v>727</v>
      </c>
      <c r="T58418" t="s">
        <v>7000</v>
      </c>
      <c r="U58418" t="s">
        <v>7000</v>
      </c>
      <c r="V58418" t="s">
        <v>7000</v>
      </c>
      <c r="W58418" t="s">
        <v>7000</v>
      </c>
      <c r="X58418" t="s">
        <v>7001</v>
      </c>
      <c r="Y58418" t="s">
        <v>7001</v>
      </c>
      <c r="Z58418" t="s">
        <v>7001</v>
      </c>
      <c r="AA58418" t="s">
        <v>7001</v>
      </c>
    </row>
    <row r="58419" spans="1:27" x14ac:dyDescent="0.3">
      <c r="A58419" t="s">
        <v>111029</v>
      </c>
      <c r="B58419">
        <v>94877</v>
      </c>
      <c r="C58419">
        <v>85</v>
      </c>
      <c r="D58419">
        <v>8594877</v>
      </c>
      <c r="E58419">
        <v>8</v>
      </c>
      <c r="F58419" s="1">
        <v>45057</v>
      </c>
      <c r="G58419" s="1">
        <v>2958465</v>
      </c>
      <c r="H58419" t="s">
        <v>29</v>
      </c>
      <c r="I58419">
        <v>2558392.4126200001</v>
      </c>
      <c r="J58419">
        <v>1203879.1098799999</v>
      </c>
      <c r="K58419">
        <v>6.8917229999999998</v>
      </c>
      <c r="L58419">
        <v>46.984665999999997</v>
      </c>
      <c r="M58419">
        <v>529</v>
      </c>
      <c r="N58419" s="2">
        <v>45057.257662037038</v>
      </c>
      <c r="O58419" s="2">
        <v>45390.407824074071</v>
      </c>
      <c r="P58419" t="s">
        <v>111030</v>
      </c>
      <c r="Q58419" t="s">
        <v>111031</v>
      </c>
      <c r="R58419" t="s">
        <v>6957</v>
      </c>
      <c r="S58419">
        <v>153</v>
      </c>
      <c r="T58419" t="s">
        <v>6958</v>
      </c>
      <c r="U58419" t="s">
        <v>6958</v>
      </c>
      <c r="V58419" t="s">
        <v>6958</v>
      </c>
      <c r="W58419" t="s">
        <v>6958</v>
      </c>
      <c r="X58419" t="s">
        <v>6959</v>
      </c>
      <c r="Y58419" t="s">
        <v>6959</v>
      </c>
      <c r="Z58419" t="s">
        <v>6959</v>
      </c>
      <c r="AA58419" t="s">
        <v>6959</v>
      </c>
    </row>
    <row r="58420" spans="1:27" x14ac:dyDescent="0.3">
      <c r="A58420" t="s">
        <v>111032</v>
      </c>
      <c r="B58420">
        <v>94877</v>
      </c>
      <c r="C58420">
        <v>85</v>
      </c>
      <c r="D58420">
        <v>8594877</v>
      </c>
      <c r="E58420">
        <v>8</v>
      </c>
      <c r="F58420" s="1">
        <v>45057</v>
      </c>
      <c r="G58420" s="1">
        <v>2958465</v>
      </c>
      <c r="H58420" t="s">
        <v>29</v>
      </c>
      <c r="I58420">
        <v>2558372.5465500001</v>
      </c>
      <c r="J58420">
        <v>1203877.8034699999</v>
      </c>
      <c r="K58420">
        <v>6.8914619999999998</v>
      </c>
      <c r="L58420">
        <v>46.984653000000002</v>
      </c>
      <c r="M58420">
        <v>531</v>
      </c>
      <c r="N58420" s="2">
        <v>45057.257673611108</v>
      </c>
      <c r="O58420" s="2">
        <v>45390.407824074071</v>
      </c>
      <c r="P58420" t="s">
        <v>111030</v>
      </c>
      <c r="Q58420" t="s">
        <v>111031</v>
      </c>
      <c r="R58420" t="s">
        <v>6957</v>
      </c>
      <c r="S58420">
        <v>153</v>
      </c>
      <c r="T58420" t="s">
        <v>6958</v>
      </c>
      <c r="U58420" t="s">
        <v>6958</v>
      </c>
      <c r="V58420" t="s">
        <v>6958</v>
      </c>
      <c r="W58420" t="s">
        <v>6958</v>
      </c>
      <c r="X58420" t="s">
        <v>6959</v>
      </c>
      <c r="Y58420" t="s">
        <v>6959</v>
      </c>
      <c r="Z58420" t="s">
        <v>6959</v>
      </c>
      <c r="AA58420" t="s">
        <v>6959</v>
      </c>
    </row>
    <row r="58421" spans="1:27" x14ac:dyDescent="0.3">
      <c r="A58421" t="s">
        <v>111033</v>
      </c>
      <c r="B58421">
        <v>94899</v>
      </c>
      <c r="C58421">
        <v>85</v>
      </c>
      <c r="D58421">
        <v>8594899</v>
      </c>
      <c r="E58421">
        <v>2</v>
      </c>
      <c r="F58421" s="1">
        <v>45248</v>
      </c>
      <c r="G58421" s="1">
        <v>2958465</v>
      </c>
      <c r="H58421" t="s">
        <v>29</v>
      </c>
      <c r="I58421">
        <v>2731087.7510099998</v>
      </c>
      <c r="J58421">
        <v>1277956.2383699999</v>
      </c>
      <c r="K58421">
        <v>9.1831049137300003</v>
      </c>
      <c r="L58421">
        <v>47.639149956079997</v>
      </c>
      <c r="M58421">
        <v>445</v>
      </c>
      <c r="N58421" s="2">
        <v>45248.519780092596</v>
      </c>
      <c r="O58421" s="2">
        <v>45390.407824074071</v>
      </c>
      <c r="P58421" t="s">
        <v>111035</v>
      </c>
      <c r="Q58421" t="s">
        <v>111034</v>
      </c>
      <c r="R58421" t="s">
        <v>6999</v>
      </c>
      <c r="S58421">
        <v>727</v>
      </c>
      <c r="T58421" t="s">
        <v>7000</v>
      </c>
      <c r="U58421" t="s">
        <v>7000</v>
      </c>
      <c r="V58421" t="s">
        <v>7000</v>
      </c>
      <c r="W58421" t="s">
        <v>7000</v>
      </c>
      <c r="X58421" t="s">
        <v>7001</v>
      </c>
      <c r="Y58421" t="s">
        <v>7001</v>
      </c>
      <c r="Z58421" t="s">
        <v>7001</v>
      </c>
      <c r="AA58421" t="s">
        <v>7001</v>
      </c>
    </row>
    <row r="58422" spans="1:27" x14ac:dyDescent="0.3">
      <c r="A58422" t="s">
        <v>111036</v>
      </c>
      <c r="B58422">
        <v>94898</v>
      </c>
      <c r="C58422">
        <v>85</v>
      </c>
      <c r="D58422">
        <v>8594898</v>
      </c>
      <c r="E58422">
        <v>4</v>
      </c>
      <c r="F58422" s="1">
        <v>45248</v>
      </c>
      <c r="G58422" s="1">
        <v>2958465</v>
      </c>
      <c r="H58422" t="s">
        <v>29</v>
      </c>
      <c r="I58422">
        <v>2730724.5092799999</v>
      </c>
      <c r="J58422">
        <v>1277915.3368500001</v>
      </c>
      <c r="K58422">
        <v>9.1782605046400008</v>
      </c>
      <c r="L58422">
        <v>47.638854741679999</v>
      </c>
      <c r="M58422">
        <v>456</v>
      </c>
      <c r="N58422" s="2">
        <v>45248.516770833332</v>
      </c>
      <c r="O58422" s="2">
        <v>45390.407824074071</v>
      </c>
      <c r="P58422" t="s">
        <v>111038</v>
      </c>
      <c r="Q58422" t="s">
        <v>111037</v>
      </c>
      <c r="R58422" t="s">
        <v>6999</v>
      </c>
      <c r="S58422">
        <v>727</v>
      </c>
      <c r="T58422" t="s">
        <v>7000</v>
      </c>
      <c r="U58422" t="s">
        <v>7000</v>
      </c>
      <c r="V58422" t="s">
        <v>7000</v>
      </c>
      <c r="W58422" t="s">
        <v>7000</v>
      </c>
      <c r="X58422" t="s">
        <v>7001</v>
      </c>
      <c r="Y58422" t="s">
        <v>7001</v>
      </c>
      <c r="Z58422" t="s">
        <v>7001</v>
      </c>
      <c r="AA58422" t="s">
        <v>7001</v>
      </c>
    </row>
    <row r="58423" spans="1:27" x14ac:dyDescent="0.3">
      <c r="A58423" t="s">
        <v>111039</v>
      </c>
      <c r="B58423">
        <v>94910</v>
      </c>
      <c r="C58423">
        <v>85</v>
      </c>
      <c r="D58423">
        <v>8594910</v>
      </c>
      <c r="E58423">
        <v>7</v>
      </c>
      <c r="F58423" s="1">
        <v>45248</v>
      </c>
      <c r="G58423" s="1">
        <v>2958465</v>
      </c>
      <c r="H58423" t="s">
        <v>29</v>
      </c>
      <c r="I58423">
        <v>2732248.3742300002</v>
      </c>
      <c r="J58423">
        <v>1278633.43946</v>
      </c>
      <c r="K58423">
        <v>9.1987472000199997</v>
      </c>
      <c r="L58423">
        <v>47.645005643609998</v>
      </c>
      <c r="M58423">
        <v>401</v>
      </c>
      <c r="N58423" s="2">
        <v>45248.539189814815</v>
      </c>
      <c r="O58423" s="2">
        <v>45390.407824074071</v>
      </c>
      <c r="P58423" t="s">
        <v>111041</v>
      </c>
      <c r="Q58423" t="s">
        <v>111040</v>
      </c>
      <c r="R58423" t="s">
        <v>6999</v>
      </c>
      <c r="S58423">
        <v>727</v>
      </c>
      <c r="T58423" t="s">
        <v>7000</v>
      </c>
      <c r="U58423" t="s">
        <v>7000</v>
      </c>
      <c r="V58423" t="s">
        <v>7000</v>
      </c>
      <c r="W58423" t="s">
        <v>7000</v>
      </c>
      <c r="X58423" t="s">
        <v>7001</v>
      </c>
      <c r="Y58423" t="s">
        <v>7001</v>
      </c>
      <c r="Z58423" t="s">
        <v>7001</v>
      </c>
      <c r="AA58423" t="s">
        <v>7001</v>
      </c>
    </row>
    <row r="58424" spans="1:27" x14ac:dyDescent="0.3">
      <c r="A58424" t="s">
        <v>111042</v>
      </c>
      <c r="B58424">
        <v>94876</v>
      </c>
      <c r="C58424">
        <v>85</v>
      </c>
      <c r="D58424">
        <v>8594876</v>
      </c>
      <c r="E58424">
        <v>0</v>
      </c>
      <c r="F58424" s="1">
        <v>45057</v>
      </c>
      <c r="G58424" s="1">
        <v>2958465</v>
      </c>
      <c r="H58424" t="s">
        <v>29</v>
      </c>
      <c r="I58424">
        <v>2563127.7935899999</v>
      </c>
      <c r="J58424">
        <v>1205209.99972</v>
      </c>
      <c r="K58424">
        <v>6.9538568999999999</v>
      </c>
      <c r="L58424">
        <v>46.996918000000001</v>
      </c>
      <c r="M58424">
        <v>433</v>
      </c>
      <c r="N58424" s="2">
        <v>45057.257650462961</v>
      </c>
      <c r="O58424" s="2">
        <v>45390.407824074071</v>
      </c>
      <c r="P58424" t="s">
        <v>111043</v>
      </c>
      <c r="Q58424" t="s">
        <v>111044</v>
      </c>
      <c r="R58424" t="s">
        <v>6957</v>
      </c>
      <c r="S58424">
        <v>153</v>
      </c>
      <c r="T58424" t="s">
        <v>6958</v>
      </c>
      <c r="U58424" t="s">
        <v>6958</v>
      </c>
      <c r="V58424" t="s">
        <v>6958</v>
      </c>
      <c r="W58424" t="s">
        <v>6958</v>
      </c>
      <c r="X58424" t="s">
        <v>6959</v>
      </c>
      <c r="Y58424" t="s">
        <v>6959</v>
      </c>
      <c r="Z58424" t="s">
        <v>6959</v>
      </c>
      <c r="AA58424" t="s">
        <v>6959</v>
      </c>
    </row>
    <row r="58425" spans="1:27" x14ac:dyDescent="0.3">
      <c r="A58425" t="s">
        <v>111045</v>
      </c>
      <c r="B58425">
        <v>94897</v>
      </c>
      <c r="C58425">
        <v>85</v>
      </c>
      <c r="D58425">
        <v>8594897</v>
      </c>
      <c r="E58425">
        <v>6</v>
      </c>
      <c r="F58425" s="1">
        <v>45248</v>
      </c>
      <c r="G58425" s="1">
        <v>2958465</v>
      </c>
      <c r="H58425" t="s">
        <v>29</v>
      </c>
      <c r="I58425">
        <v>2730507.3674499998</v>
      </c>
      <c r="J58425">
        <v>1278160.13693</v>
      </c>
      <c r="K58425">
        <v>9.1754439140800006</v>
      </c>
      <c r="L58425">
        <v>47.641099058370003</v>
      </c>
      <c r="M58425">
        <v>443</v>
      </c>
      <c r="N58425" s="2">
        <v>45248.513379629629</v>
      </c>
      <c r="O58425" s="2">
        <v>45390.407824074071</v>
      </c>
      <c r="P58425" t="s">
        <v>111047</v>
      </c>
      <c r="Q58425" t="s">
        <v>111046</v>
      </c>
      <c r="R58425" t="s">
        <v>6999</v>
      </c>
      <c r="S58425">
        <v>727</v>
      </c>
      <c r="T58425" t="s">
        <v>7000</v>
      </c>
      <c r="U58425" t="s">
        <v>7000</v>
      </c>
      <c r="V58425" t="s">
        <v>7000</v>
      </c>
      <c r="W58425" t="s">
        <v>7000</v>
      </c>
      <c r="X58425" t="s">
        <v>7001</v>
      </c>
      <c r="Y58425" t="s">
        <v>7001</v>
      </c>
      <c r="Z58425" t="s">
        <v>7001</v>
      </c>
      <c r="AA58425" t="s">
        <v>7001</v>
      </c>
    </row>
    <row r="58426" spans="1:27" x14ac:dyDescent="0.3">
      <c r="A58426" t="s">
        <v>111048</v>
      </c>
      <c r="B58426">
        <v>94867</v>
      </c>
      <c r="C58426">
        <v>85</v>
      </c>
      <c r="D58426">
        <v>8594867</v>
      </c>
      <c r="E58426">
        <v>9</v>
      </c>
      <c r="F58426" s="1">
        <v>45043</v>
      </c>
      <c r="G58426" s="1">
        <v>2958465</v>
      </c>
      <c r="H58426" t="s">
        <v>29</v>
      </c>
      <c r="I58426">
        <v>2554011</v>
      </c>
      <c r="J58426">
        <v>1201078</v>
      </c>
      <c r="K58426">
        <v>6.8344181202599996</v>
      </c>
      <c r="L58426">
        <v>46.959180526159997</v>
      </c>
      <c r="M58426">
        <v>491</v>
      </c>
      <c r="N58426" s="2">
        <v>44760.423252314817</v>
      </c>
      <c r="O58426" s="2">
        <v>45390.407824074071</v>
      </c>
      <c r="P58426" t="s">
        <v>111049</v>
      </c>
      <c r="Q58426" t="s">
        <v>111050</v>
      </c>
      <c r="R58426" t="s">
        <v>570</v>
      </c>
      <c r="S58426">
        <v>801</v>
      </c>
      <c r="T58426" t="s">
        <v>571</v>
      </c>
      <c r="U58426" t="s">
        <v>571</v>
      </c>
      <c r="V58426" t="s">
        <v>571</v>
      </c>
      <c r="W58426" t="s">
        <v>571</v>
      </c>
      <c r="X58426" t="s">
        <v>572</v>
      </c>
      <c r="Y58426" t="s">
        <v>573</v>
      </c>
      <c r="Z58426" t="s">
        <v>574</v>
      </c>
      <c r="AA58426" t="s">
        <v>575</v>
      </c>
    </row>
    <row r="58427" spans="1:27" x14ac:dyDescent="0.3">
      <c r="A58427" t="s">
        <v>111051</v>
      </c>
      <c r="B58427">
        <v>94909</v>
      </c>
      <c r="C58427">
        <v>85</v>
      </c>
      <c r="D58427">
        <v>8594909</v>
      </c>
      <c r="E58427">
        <v>9</v>
      </c>
      <c r="F58427" s="1">
        <v>45252</v>
      </c>
      <c r="G58427" s="1">
        <v>2958465</v>
      </c>
      <c r="H58427" t="s">
        <v>29</v>
      </c>
      <c r="I58427">
        <v>2729775.4714600001</v>
      </c>
      <c r="J58427">
        <v>1277767.0901899999</v>
      </c>
      <c r="K58427">
        <v>9.1655916922500005</v>
      </c>
      <c r="L58427">
        <v>47.637710382329999</v>
      </c>
      <c r="M58427">
        <v>486</v>
      </c>
      <c r="N58427" s="2">
        <v>45252.347928240742</v>
      </c>
      <c r="O58427" s="2">
        <v>45390.407824074071</v>
      </c>
      <c r="P58427" t="s">
        <v>111053</v>
      </c>
      <c r="Q58427" t="s">
        <v>111052</v>
      </c>
      <c r="R58427" t="s">
        <v>6999</v>
      </c>
      <c r="S58427">
        <v>727</v>
      </c>
      <c r="T58427" t="s">
        <v>7000</v>
      </c>
      <c r="U58427" t="s">
        <v>7000</v>
      </c>
      <c r="V58427" t="s">
        <v>7000</v>
      </c>
      <c r="W58427" t="s">
        <v>7000</v>
      </c>
      <c r="X58427" t="s">
        <v>7001</v>
      </c>
      <c r="Y58427" t="s">
        <v>7001</v>
      </c>
      <c r="Z58427" t="s">
        <v>7001</v>
      </c>
      <c r="AA58427" t="s">
        <v>7001</v>
      </c>
    </row>
    <row r="58428" spans="1:27" x14ac:dyDescent="0.3">
      <c r="A58428" t="s">
        <v>111054</v>
      </c>
      <c r="B58428">
        <v>94896</v>
      </c>
      <c r="C58428">
        <v>85</v>
      </c>
      <c r="D58428">
        <v>8594896</v>
      </c>
      <c r="E58428">
        <v>8</v>
      </c>
      <c r="F58428" s="1">
        <v>45248</v>
      </c>
      <c r="G58428" s="1">
        <v>2958465</v>
      </c>
      <c r="H58428" t="s">
        <v>29</v>
      </c>
      <c r="I58428">
        <v>2730594.3987199999</v>
      </c>
      <c r="J58428">
        <v>1278479.665</v>
      </c>
      <c r="K58428">
        <v>9.1766959670099997</v>
      </c>
      <c r="L58428">
        <v>47.643954665839999</v>
      </c>
      <c r="M58428">
        <v>418</v>
      </c>
      <c r="N58428" s="2">
        <v>45248.509328703702</v>
      </c>
      <c r="O58428" s="2">
        <v>45390.407824074071</v>
      </c>
      <c r="P58428" t="s">
        <v>111056</v>
      </c>
      <c r="Q58428" t="s">
        <v>111055</v>
      </c>
      <c r="R58428" t="s">
        <v>6999</v>
      </c>
      <c r="S58428">
        <v>727</v>
      </c>
      <c r="T58428" t="s">
        <v>7000</v>
      </c>
      <c r="U58428" t="s">
        <v>7000</v>
      </c>
      <c r="V58428" t="s">
        <v>7000</v>
      </c>
      <c r="W58428" t="s">
        <v>7000</v>
      </c>
      <c r="X58428" t="s">
        <v>7001</v>
      </c>
      <c r="Y58428" t="s">
        <v>7001</v>
      </c>
      <c r="Z58428" t="s">
        <v>7001</v>
      </c>
      <c r="AA58428" t="s">
        <v>7001</v>
      </c>
    </row>
    <row r="58429" spans="1:27" x14ac:dyDescent="0.3">
      <c r="A58429" t="s">
        <v>111057</v>
      </c>
      <c r="B58429">
        <v>94896</v>
      </c>
      <c r="C58429">
        <v>85</v>
      </c>
      <c r="D58429">
        <v>8594896</v>
      </c>
      <c r="E58429">
        <v>8</v>
      </c>
      <c r="F58429" s="1">
        <v>45248</v>
      </c>
      <c r="G58429" s="1">
        <v>2958465</v>
      </c>
      <c r="H58429" t="s">
        <v>29</v>
      </c>
      <c r="I58429">
        <v>2730597.7023900002</v>
      </c>
      <c r="J58429">
        <v>1278453.6106400001</v>
      </c>
      <c r="K58429">
        <v>9.1767322392900006</v>
      </c>
      <c r="L58429">
        <v>47.643719747740001</v>
      </c>
      <c r="M58429">
        <v>419</v>
      </c>
      <c r="N58429" s="2">
        <v>45248.510138888887</v>
      </c>
      <c r="O58429" s="2">
        <v>45390.407824074071</v>
      </c>
      <c r="P58429" t="s">
        <v>111056</v>
      </c>
      <c r="Q58429" t="s">
        <v>111055</v>
      </c>
      <c r="R58429" t="s">
        <v>6999</v>
      </c>
      <c r="S58429">
        <v>727</v>
      </c>
      <c r="T58429" t="s">
        <v>7000</v>
      </c>
      <c r="U58429" t="s">
        <v>7000</v>
      </c>
      <c r="V58429" t="s">
        <v>7000</v>
      </c>
      <c r="W58429" t="s">
        <v>7000</v>
      </c>
      <c r="X58429" t="s">
        <v>7001</v>
      </c>
      <c r="Y58429" t="s">
        <v>7001</v>
      </c>
      <c r="Z58429" t="s">
        <v>7001</v>
      </c>
      <c r="AA58429" t="s">
        <v>7001</v>
      </c>
    </row>
    <row r="58430" spans="1:27" x14ac:dyDescent="0.3">
      <c r="A58430" t="s">
        <v>111058</v>
      </c>
      <c r="B58430">
        <v>94908</v>
      </c>
      <c r="C58430">
        <v>85</v>
      </c>
      <c r="D58430">
        <v>8594908</v>
      </c>
      <c r="E58430">
        <v>1</v>
      </c>
      <c r="F58430" s="1">
        <v>45248</v>
      </c>
      <c r="G58430" s="1">
        <v>2958465</v>
      </c>
      <c r="H58430" t="s">
        <v>29</v>
      </c>
      <c r="I58430">
        <v>2731394.4914299999</v>
      </c>
      <c r="J58430">
        <v>1278544.3961499999</v>
      </c>
      <c r="K58430">
        <v>9.1873600384999996</v>
      </c>
      <c r="L58430">
        <v>47.64437677339</v>
      </c>
      <c r="M58430">
        <v>403</v>
      </c>
      <c r="N58430" s="2">
        <v>45248.548634259256</v>
      </c>
      <c r="O58430" s="2">
        <v>45390.407824074071</v>
      </c>
      <c r="P58430" t="s">
        <v>111060</v>
      </c>
      <c r="Q58430" t="s">
        <v>111059</v>
      </c>
      <c r="R58430" t="s">
        <v>6999</v>
      </c>
      <c r="S58430">
        <v>727</v>
      </c>
      <c r="T58430" t="s">
        <v>7000</v>
      </c>
      <c r="U58430" t="s">
        <v>7000</v>
      </c>
      <c r="V58430" t="s">
        <v>7000</v>
      </c>
      <c r="W58430" t="s">
        <v>7000</v>
      </c>
      <c r="X58430" t="s">
        <v>7001</v>
      </c>
      <c r="Y58430" t="s">
        <v>7001</v>
      </c>
      <c r="Z58430" t="s">
        <v>7001</v>
      </c>
      <c r="AA58430" t="s">
        <v>7001</v>
      </c>
    </row>
    <row r="58431" spans="1:27" x14ac:dyDescent="0.3">
      <c r="A58431" t="s">
        <v>111061</v>
      </c>
      <c r="B58431">
        <v>94903</v>
      </c>
      <c r="C58431">
        <v>85</v>
      </c>
      <c r="D58431">
        <v>8594903</v>
      </c>
      <c r="E58431">
        <v>2</v>
      </c>
      <c r="F58431" s="1">
        <v>45248</v>
      </c>
      <c r="G58431" s="1">
        <v>2958465</v>
      </c>
      <c r="H58431" t="s">
        <v>29</v>
      </c>
      <c r="I58431">
        <v>2729650.0665799999</v>
      </c>
      <c r="J58431">
        <v>1278459.03654</v>
      </c>
      <c r="K58431">
        <v>9.1641259363100005</v>
      </c>
      <c r="L58431">
        <v>47.64395666195</v>
      </c>
      <c r="M58431">
        <v>445</v>
      </c>
      <c r="N58431" s="2">
        <v>45248.461296296293</v>
      </c>
      <c r="O58431" s="2">
        <v>45390.407824074071</v>
      </c>
      <c r="P58431" t="s">
        <v>111063</v>
      </c>
      <c r="Q58431" t="s">
        <v>111062</v>
      </c>
      <c r="R58431" t="s">
        <v>6999</v>
      </c>
      <c r="S58431">
        <v>727</v>
      </c>
      <c r="T58431" t="s">
        <v>7000</v>
      </c>
      <c r="U58431" t="s">
        <v>7000</v>
      </c>
      <c r="V58431" t="s">
        <v>7000</v>
      </c>
      <c r="W58431" t="s">
        <v>7000</v>
      </c>
      <c r="X58431" t="s">
        <v>7001</v>
      </c>
      <c r="Y58431" t="s">
        <v>7001</v>
      </c>
      <c r="Z58431" t="s">
        <v>7001</v>
      </c>
      <c r="AA58431" t="s">
        <v>7001</v>
      </c>
    </row>
    <row r="58432" spans="1:27" x14ac:dyDescent="0.3">
      <c r="A58432" t="s">
        <v>111064</v>
      </c>
      <c r="B58432">
        <v>94866</v>
      </c>
      <c r="C58432">
        <v>85</v>
      </c>
      <c r="D58432">
        <v>8594866</v>
      </c>
      <c r="E58432">
        <v>1</v>
      </c>
      <c r="F58432" s="1">
        <v>45043</v>
      </c>
      <c r="G58432" s="1">
        <v>2958465</v>
      </c>
      <c r="H58432" t="s">
        <v>29</v>
      </c>
      <c r="I58432">
        <v>2554479</v>
      </c>
      <c r="J58432">
        <v>1200825</v>
      </c>
      <c r="K58432">
        <v>6.8405919662299999</v>
      </c>
      <c r="L58432">
        <v>46.956937145019999</v>
      </c>
      <c r="M58432">
        <v>488</v>
      </c>
      <c r="N58432" s="2">
        <v>44760.559074074074</v>
      </c>
      <c r="O58432" s="2">
        <v>45390.407824074071</v>
      </c>
      <c r="P58432" t="s">
        <v>111065</v>
      </c>
      <c r="Q58432" t="s">
        <v>111066</v>
      </c>
      <c r="R58432" t="s">
        <v>570</v>
      </c>
      <c r="S58432">
        <v>801</v>
      </c>
      <c r="T58432" t="s">
        <v>571</v>
      </c>
      <c r="U58432" t="s">
        <v>571</v>
      </c>
      <c r="V58432" t="s">
        <v>571</v>
      </c>
      <c r="W58432" t="s">
        <v>571</v>
      </c>
      <c r="X58432" t="s">
        <v>572</v>
      </c>
      <c r="Y58432" t="s">
        <v>573</v>
      </c>
      <c r="Z58432" t="s">
        <v>574</v>
      </c>
      <c r="AA58432" t="s">
        <v>575</v>
      </c>
    </row>
    <row r="58433" spans="1:27" x14ac:dyDescent="0.3">
      <c r="A58433" t="s">
        <v>111067</v>
      </c>
      <c r="B58433">
        <v>94866</v>
      </c>
      <c r="C58433">
        <v>85</v>
      </c>
      <c r="D58433">
        <v>8594866</v>
      </c>
      <c r="E58433">
        <v>1</v>
      </c>
      <c r="F58433" s="1">
        <v>45043</v>
      </c>
      <c r="G58433" s="1">
        <v>2958465</v>
      </c>
      <c r="H58433" t="s">
        <v>29</v>
      </c>
      <c r="I58433">
        <v>2554520</v>
      </c>
      <c r="J58433">
        <v>1200855</v>
      </c>
      <c r="K58433">
        <v>6.8411275818200004</v>
      </c>
      <c r="L58433">
        <v>46.9572098083</v>
      </c>
      <c r="M58433">
        <v>488</v>
      </c>
      <c r="N58433" s="2">
        <v>44760.42324074074</v>
      </c>
      <c r="O58433" s="2">
        <v>45390.407824074071</v>
      </c>
      <c r="P58433" t="s">
        <v>111065</v>
      </c>
      <c r="Q58433" t="s">
        <v>111066</v>
      </c>
      <c r="R58433" t="s">
        <v>570</v>
      </c>
      <c r="S58433">
        <v>801</v>
      </c>
      <c r="T58433" t="s">
        <v>571</v>
      </c>
      <c r="U58433" t="s">
        <v>571</v>
      </c>
      <c r="V58433" t="s">
        <v>571</v>
      </c>
      <c r="W58433" t="s">
        <v>571</v>
      </c>
      <c r="X58433" t="s">
        <v>572</v>
      </c>
      <c r="Y58433" t="s">
        <v>573</v>
      </c>
      <c r="Z58433" t="s">
        <v>574</v>
      </c>
      <c r="AA58433" t="s">
        <v>575</v>
      </c>
    </row>
    <row r="58434" spans="1:27" x14ac:dyDescent="0.3">
      <c r="A58434" t="s">
        <v>111068</v>
      </c>
      <c r="B58434">
        <v>94915</v>
      </c>
      <c r="C58434">
        <v>85</v>
      </c>
      <c r="D58434">
        <v>8594915</v>
      </c>
      <c r="E58434">
        <v>6</v>
      </c>
      <c r="F58434" s="1">
        <v>45248</v>
      </c>
      <c r="G58434" s="1">
        <v>2958465</v>
      </c>
      <c r="H58434" t="s">
        <v>29</v>
      </c>
      <c r="I58434">
        <v>2730040.8691199999</v>
      </c>
      <c r="J58434">
        <v>1279690.18729</v>
      </c>
      <c r="K58434">
        <v>9.1696869253299997</v>
      </c>
      <c r="L58434">
        <v>47.654948760819998</v>
      </c>
      <c r="M58434">
        <v>402</v>
      </c>
      <c r="N58434" s="2">
        <v>45248.390682870369</v>
      </c>
      <c r="O58434" s="2">
        <v>45390.407824074071</v>
      </c>
      <c r="P58434" t="s">
        <v>111069</v>
      </c>
      <c r="Q58434" t="s">
        <v>111070</v>
      </c>
      <c r="R58434" t="s">
        <v>6999</v>
      </c>
      <c r="S58434">
        <v>727</v>
      </c>
      <c r="T58434" t="s">
        <v>7000</v>
      </c>
      <c r="U58434" t="s">
        <v>7000</v>
      </c>
      <c r="V58434" t="s">
        <v>7000</v>
      </c>
      <c r="W58434" t="s">
        <v>7000</v>
      </c>
      <c r="X58434" t="s">
        <v>7001</v>
      </c>
      <c r="Y58434" t="s">
        <v>7001</v>
      </c>
      <c r="Z58434" t="s">
        <v>7001</v>
      </c>
      <c r="AA58434" t="s">
        <v>7001</v>
      </c>
    </row>
    <row r="58435" spans="1:27" x14ac:dyDescent="0.3">
      <c r="A58435" t="s">
        <v>111071</v>
      </c>
      <c r="B58435">
        <v>94902</v>
      </c>
      <c r="C58435">
        <v>85</v>
      </c>
      <c r="D58435">
        <v>8594902</v>
      </c>
      <c r="E58435">
        <v>4</v>
      </c>
      <c r="F58435" s="1">
        <v>45248</v>
      </c>
      <c r="G58435" s="1">
        <v>2958465</v>
      </c>
      <c r="H58435" t="s">
        <v>29</v>
      </c>
      <c r="I58435">
        <v>2729418.4112200001</v>
      </c>
      <c r="J58435">
        <v>1278559.44841</v>
      </c>
      <c r="K58435">
        <v>9.16107318181</v>
      </c>
      <c r="L58435">
        <v>47.64490526945</v>
      </c>
      <c r="M58435">
        <v>442</v>
      </c>
      <c r="N58435" s="2">
        <v>45248.45994212963</v>
      </c>
      <c r="O58435" s="2">
        <v>45390.407824074071</v>
      </c>
      <c r="P58435" t="s">
        <v>111073</v>
      </c>
      <c r="Q58435" t="s">
        <v>111072</v>
      </c>
      <c r="R58435" t="s">
        <v>6999</v>
      </c>
      <c r="S58435">
        <v>727</v>
      </c>
      <c r="T58435" t="s">
        <v>7000</v>
      </c>
      <c r="U58435" t="s">
        <v>7000</v>
      </c>
      <c r="V58435" t="s">
        <v>7000</v>
      </c>
      <c r="W58435" t="s">
        <v>7000</v>
      </c>
      <c r="X58435" t="s">
        <v>7001</v>
      </c>
      <c r="Y58435" t="s">
        <v>7001</v>
      </c>
      <c r="Z58435" t="s">
        <v>7001</v>
      </c>
      <c r="AA58435" t="s">
        <v>7001</v>
      </c>
    </row>
    <row r="58436" spans="1:27" x14ac:dyDescent="0.3">
      <c r="A58436" t="s">
        <v>111074</v>
      </c>
      <c r="B58436">
        <v>94901</v>
      </c>
      <c r="C58436">
        <v>85</v>
      </c>
      <c r="D58436">
        <v>8594901</v>
      </c>
      <c r="E58436">
        <v>6</v>
      </c>
      <c r="F58436" s="1">
        <v>45248</v>
      </c>
      <c r="G58436" s="1">
        <v>2958465</v>
      </c>
      <c r="H58436" t="s">
        <v>29</v>
      </c>
      <c r="I58436">
        <v>2729324.5490199998</v>
      </c>
      <c r="J58436">
        <v>1278368.75532</v>
      </c>
      <c r="K58436">
        <v>9.1597686809700001</v>
      </c>
      <c r="L58436">
        <v>47.643209228860002</v>
      </c>
      <c r="M58436">
        <v>459</v>
      </c>
      <c r="N58436" s="2">
        <v>45248.457627314812</v>
      </c>
      <c r="O58436" s="2">
        <v>45390.407824074071</v>
      </c>
      <c r="P58436" t="s">
        <v>111076</v>
      </c>
      <c r="Q58436" t="s">
        <v>111075</v>
      </c>
      <c r="R58436" t="s">
        <v>6999</v>
      </c>
      <c r="S58436">
        <v>727</v>
      </c>
      <c r="T58436" t="s">
        <v>7000</v>
      </c>
      <c r="U58436" t="s">
        <v>7000</v>
      </c>
      <c r="V58436" t="s">
        <v>7000</v>
      </c>
      <c r="W58436" t="s">
        <v>7000</v>
      </c>
      <c r="X58436" t="s">
        <v>7001</v>
      </c>
      <c r="Y58436" t="s">
        <v>7001</v>
      </c>
      <c r="Z58436" t="s">
        <v>7001</v>
      </c>
      <c r="AA58436" t="s">
        <v>7001</v>
      </c>
    </row>
    <row r="58437" spans="1:27" x14ac:dyDescent="0.3">
      <c r="A58437" t="s">
        <v>111077</v>
      </c>
      <c r="B58437">
        <v>94865</v>
      </c>
      <c r="C58437">
        <v>85</v>
      </c>
      <c r="D58437">
        <v>8594865</v>
      </c>
      <c r="E58437">
        <v>3</v>
      </c>
      <c r="F58437" s="1">
        <v>45043</v>
      </c>
      <c r="G58437" s="1">
        <v>2958465</v>
      </c>
      <c r="H58437" t="s">
        <v>29</v>
      </c>
      <c r="I58437">
        <v>2553884</v>
      </c>
      <c r="J58437">
        <v>1200550</v>
      </c>
      <c r="K58437">
        <v>6.8328033170199998</v>
      </c>
      <c r="L58437">
        <v>46.9544223933</v>
      </c>
      <c r="M58437">
        <v>453</v>
      </c>
      <c r="N58437" s="2">
        <v>44760.559062499997</v>
      </c>
      <c r="O58437" s="2">
        <v>45390.407824074071</v>
      </c>
      <c r="P58437" t="s">
        <v>111078</v>
      </c>
      <c r="Q58437" t="s">
        <v>111079</v>
      </c>
      <c r="R58437" t="s">
        <v>570</v>
      </c>
      <c r="S58437">
        <v>801</v>
      </c>
      <c r="T58437" t="s">
        <v>571</v>
      </c>
      <c r="U58437" t="s">
        <v>571</v>
      </c>
      <c r="V58437" t="s">
        <v>571</v>
      </c>
      <c r="W58437" t="s">
        <v>571</v>
      </c>
      <c r="X58437" t="s">
        <v>572</v>
      </c>
      <c r="Y58437" t="s">
        <v>573</v>
      </c>
      <c r="Z58437" t="s">
        <v>574</v>
      </c>
      <c r="AA58437" t="s">
        <v>575</v>
      </c>
    </row>
    <row r="58438" spans="1:27" x14ac:dyDescent="0.3">
      <c r="A58438" t="s">
        <v>111080</v>
      </c>
      <c r="B58438">
        <v>94865</v>
      </c>
      <c r="C58438">
        <v>85</v>
      </c>
      <c r="D58438">
        <v>8594865</v>
      </c>
      <c r="E58438">
        <v>3</v>
      </c>
      <c r="F58438" s="1">
        <v>45043</v>
      </c>
      <c r="G58438" s="1">
        <v>2958465</v>
      </c>
      <c r="H58438" t="s">
        <v>29</v>
      </c>
      <c r="I58438">
        <v>2553838</v>
      </c>
      <c r="J58438">
        <v>1200597</v>
      </c>
      <c r="K58438">
        <v>6.8321942528699999</v>
      </c>
      <c r="L58438">
        <v>46.954841949509998</v>
      </c>
      <c r="M58438">
        <v>453</v>
      </c>
      <c r="N58438" s="2">
        <v>44760.423229166663</v>
      </c>
      <c r="O58438" s="2">
        <v>45390.407824074071</v>
      </c>
      <c r="P58438" t="s">
        <v>111078</v>
      </c>
      <c r="Q58438" t="s">
        <v>111079</v>
      </c>
      <c r="R58438" t="s">
        <v>570</v>
      </c>
      <c r="S58438">
        <v>801</v>
      </c>
      <c r="T58438" t="s">
        <v>571</v>
      </c>
      <c r="U58438" t="s">
        <v>571</v>
      </c>
      <c r="V58438" t="s">
        <v>571</v>
      </c>
      <c r="W58438" t="s">
        <v>571</v>
      </c>
      <c r="X58438" t="s">
        <v>572</v>
      </c>
      <c r="Y58438" t="s">
        <v>573</v>
      </c>
      <c r="Z58438" t="s">
        <v>574</v>
      </c>
      <c r="AA58438" t="s">
        <v>575</v>
      </c>
    </row>
    <row r="58439" spans="1:27" x14ac:dyDescent="0.3">
      <c r="A58439" t="s">
        <v>111081</v>
      </c>
      <c r="B58439">
        <v>94914</v>
      </c>
      <c r="C58439">
        <v>85</v>
      </c>
      <c r="D58439">
        <v>8594914</v>
      </c>
      <c r="E58439">
        <v>9</v>
      </c>
      <c r="F58439" s="1">
        <v>45250</v>
      </c>
      <c r="G58439" s="1">
        <v>2958465</v>
      </c>
      <c r="H58439" t="s">
        <v>29</v>
      </c>
      <c r="I58439">
        <v>2729834.0891499999</v>
      </c>
      <c r="J58439">
        <v>1278189.60048</v>
      </c>
      <c r="K58439">
        <v>9.1664953170200008</v>
      </c>
      <c r="L58439">
        <v>47.641497675559997</v>
      </c>
      <c r="M58439">
        <v>461</v>
      </c>
      <c r="N58439" s="2">
        <v>45250.415937500002</v>
      </c>
      <c r="O58439" s="2">
        <v>45390.407824074071</v>
      </c>
      <c r="P58439" t="s">
        <v>111083</v>
      </c>
      <c r="Q58439" t="s">
        <v>111082</v>
      </c>
      <c r="R58439" t="s">
        <v>6999</v>
      </c>
      <c r="S58439">
        <v>727</v>
      </c>
      <c r="T58439" t="s">
        <v>7000</v>
      </c>
      <c r="U58439" t="s">
        <v>7000</v>
      </c>
      <c r="V58439" t="s">
        <v>7000</v>
      </c>
      <c r="W58439" t="s">
        <v>7000</v>
      </c>
      <c r="X58439" t="s">
        <v>7001</v>
      </c>
      <c r="Y58439" t="s">
        <v>7001</v>
      </c>
      <c r="Z58439" t="s">
        <v>7001</v>
      </c>
      <c r="AA58439" t="s">
        <v>7001</v>
      </c>
    </row>
    <row r="58440" spans="1:27" x14ac:dyDescent="0.3">
      <c r="A58440" t="s">
        <v>111084</v>
      </c>
      <c r="B58440">
        <v>94914</v>
      </c>
      <c r="C58440">
        <v>85</v>
      </c>
      <c r="D58440">
        <v>8594914</v>
      </c>
      <c r="E58440">
        <v>9</v>
      </c>
      <c r="F58440" s="1">
        <v>45250</v>
      </c>
      <c r="G58440" s="1">
        <v>2958465</v>
      </c>
      <c r="H58440" t="s">
        <v>29</v>
      </c>
      <c r="I58440">
        <v>2729818.7534699999</v>
      </c>
      <c r="J58440">
        <v>1278192.1915899999</v>
      </c>
      <c r="K58440">
        <v>9.1662920503300001</v>
      </c>
      <c r="L58440">
        <v>47.641524010239998</v>
      </c>
      <c r="M58440">
        <v>461</v>
      </c>
      <c r="N58440" s="2">
        <v>45250.417546296296</v>
      </c>
      <c r="O58440" s="2">
        <v>45390.407824074071</v>
      </c>
      <c r="P58440" t="s">
        <v>111083</v>
      </c>
      <c r="Q58440" t="s">
        <v>111082</v>
      </c>
      <c r="R58440" t="s">
        <v>6999</v>
      </c>
      <c r="S58440">
        <v>727</v>
      </c>
      <c r="T58440" t="s">
        <v>7000</v>
      </c>
      <c r="U58440" t="s">
        <v>7000</v>
      </c>
      <c r="V58440" t="s">
        <v>7000</v>
      </c>
      <c r="W58440" t="s">
        <v>7000</v>
      </c>
      <c r="X58440" t="s">
        <v>7001</v>
      </c>
      <c r="Y58440" t="s">
        <v>7001</v>
      </c>
      <c r="Z58440" t="s">
        <v>7001</v>
      </c>
      <c r="AA58440" t="s">
        <v>7001</v>
      </c>
    </row>
    <row r="58441" spans="1:27" x14ac:dyDescent="0.3">
      <c r="A58441" t="s">
        <v>111085</v>
      </c>
      <c r="B58441">
        <v>94913</v>
      </c>
      <c r="C58441">
        <v>85</v>
      </c>
      <c r="D58441">
        <v>8594913</v>
      </c>
      <c r="E58441">
        <v>1</v>
      </c>
      <c r="F58441" s="1">
        <v>45248</v>
      </c>
      <c r="G58441" s="1">
        <v>2958465</v>
      </c>
      <c r="H58441" t="s">
        <v>29</v>
      </c>
      <c r="I58441">
        <v>2731587.6210400001</v>
      </c>
      <c r="J58441">
        <v>1278423.3113299999</v>
      </c>
      <c r="K58441">
        <v>9.1898935882800004</v>
      </c>
      <c r="L58441">
        <v>47.643249335790003</v>
      </c>
      <c r="M58441">
        <v>402</v>
      </c>
      <c r="N58441" s="2">
        <v>45248.546805555554</v>
      </c>
      <c r="O58441" s="2">
        <v>45390.407824074071</v>
      </c>
      <c r="P58441" t="s">
        <v>111087</v>
      </c>
      <c r="Q58441" t="s">
        <v>111086</v>
      </c>
      <c r="R58441" t="s">
        <v>6999</v>
      </c>
      <c r="S58441">
        <v>727</v>
      </c>
      <c r="T58441" t="s">
        <v>7000</v>
      </c>
      <c r="U58441" t="s">
        <v>7000</v>
      </c>
      <c r="V58441" t="s">
        <v>7000</v>
      </c>
      <c r="W58441" t="s">
        <v>7000</v>
      </c>
      <c r="X58441" t="s">
        <v>7001</v>
      </c>
      <c r="Y58441" t="s">
        <v>7001</v>
      </c>
      <c r="Z58441" t="s">
        <v>7001</v>
      </c>
      <c r="AA58441" t="s">
        <v>7001</v>
      </c>
    </row>
    <row r="58442" spans="1:27" x14ac:dyDescent="0.3">
      <c r="A58442" t="s">
        <v>111088</v>
      </c>
      <c r="B58442">
        <v>94913</v>
      </c>
      <c r="C58442">
        <v>85</v>
      </c>
      <c r="D58442">
        <v>8594913</v>
      </c>
      <c r="E58442">
        <v>1</v>
      </c>
      <c r="F58442" s="1">
        <v>45248</v>
      </c>
      <c r="G58442" s="1">
        <v>2958465</v>
      </c>
      <c r="H58442" t="s">
        <v>29</v>
      </c>
      <c r="I58442">
        <v>2731690.40851</v>
      </c>
      <c r="J58442">
        <v>1278368.20196</v>
      </c>
      <c r="K58442">
        <v>9.1912447255800007</v>
      </c>
      <c r="L58442">
        <v>47.642733195239998</v>
      </c>
      <c r="M58442">
        <v>402</v>
      </c>
      <c r="N58442" s="2">
        <v>45248.545312499999</v>
      </c>
      <c r="O58442" s="2">
        <v>45390.407824074071</v>
      </c>
      <c r="P58442" t="s">
        <v>111087</v>
      </c>
      <c r="Q58442" t="s">
        <v>111086</v>
      </c>
      <c r="R58442" t="s">
        <v>6999</v>
      </c>
      <c r="S58442">
        <v>727</v>
      </c>
      <c r="T58442" t="s">
        <v>7000</v>
      </c>
      <c r="U58442" t="s">
        <v>7000</v>
      </c>
      <c r="V58442" t="s">
        <v>7000</v>
      </c>
      <c r="W58442" t="s">
        <v>7000</v>
      </c>
      <c r="X58442" t="s">
        <v>7001</v>
      </c>
      <c r="Y58442" t="s">
        <v>7001</v>
      </c>
      <c r="Z58442" t="s">
        <v>7001</v>
      </c>
      <c r="AA58442" t="s">
        <v>7001</v>
      </c>
    </row>
    <row r="58443" spans="1:27" x14ac:dyDescent="0.3">
      <c r="A58443" t="s">
        <v>111089</v>
      </c>
      <c r="B58443">
        <v>94864</v>
      </c>
      <c r="C58443">
        <v>85</v>
      </c>
      <c r="D58443">
        <v>8594864</v>
      </c>
      <c r="E58443">
        <v>6</v>
      </c>
      <c r="F58443" s="1">
        <v>45043</v>
      </c>
      <c r="G58443" s="1">
        <v>2958465</v>
      </c>
      <c r="H58443" t="s">
        <v>29</v>
      </c>
      <c r="I58443">
        <v>2554170</v>
      </c>
      <c r="J58443">
        <v>1200506</v>
      </c>
      <c r="K58443">
        <v>6.8365648154100001</v>
      </c>
      <c r="L58443">
        <v>46.954046465849999</v>
      </c>
      <c r="M58443">
        <v>487</v>
      </c>
      <c r="N58443" s="2">
        <v>44760.559027777781</v>
      </c>
      <c r="O58443" s="2">
        <v>45390.407824074071</v>
      </c>
      <c r="P58443" t="s">
        <v>111090</v>
      </c>
      <c r="Q58443" t="s">
        <v>111091</v>
      </c>
      <c r="R58443" t="s">
        <v>570</v>
      </c>
      <c r="S58443">
        <v>801</v>
      </c>
      <c r="T58443" t="s">
        <v>571</v>
      </c>
      <c r="U58443" t="s">
        <v>571</v>
      </c>
      <c r="V58443" t="s">
        <v>571</v>
      </c>
      <c r="W58443" t="s">
        <v>571</v>
      </c>
      <c r="X58443" t="s">
        <v>572</v>
      </c>
      <c r="Y58443" t="s">
        <v>573</v>
      </c>
      <c r="Z58443" t="s">
        <v>574</v>
      </c>
      <c r="AA58443" t="s">
        <v>575</v>
      </c>
    </row>
    <row r="58444" spans="1:27" x14ac:dyDescent="0.3">
      <c r="A58444" t="s">
        <v>111092</v>
      </c>
      <c r="B58444">
        <v>94864</v>
      </c>
      <c r="C58444">
        <v>85</v>
      </c>
      <c r="D58444">
        <v>8594864</v>
      </c>
      <c r="E58444">
        <v>6</v>
      </c>
      <c r="F58444" s="1">
        <v>45043</v>
      </c>
      <c r="G58444" s="1">
        <v>2958465</v>
      </c>
      <c r="H58444" t="s">
        <v>29</v>
      </c>
      <c r="I58444">
        <v>2554181</v>
      </c>
      <c r="J58444">
        <v>1200503</v>
      </c>
      <c r="K58444">
        <v>6.8367096194599997</v>
      </c>
      <c r="L58444">
        <v>46.954020242079999</v>
      </c>
      <c r="M58444">
        <v>487</v>
      </c>
      <c r="N58444" s="2">
        <v>44760.423194444447</v>
      </c>
      <c r="O58444" s="2">
        <v>45390.407824074071</v>
      </c>
      <c r="P58444" t="s">
        <v>111090</v>
      </c>
      <c r="Q58444" t="s">
        <v>111091</v>
      </c>
      <c r="R58444" t="s">
        <v>570</v>
      </c>
      <c r="S58444">
        <v>801</v>
      </c>
      <c r="T58444" t="s">
        <v>571</v>
      </c>
      <c r="U58444" t="s">
        <v>571</v>
      </c>
      <c r="V58444" t="s">
        <v>571</v>
      </c>
      <c r="W58444" t="s">
        <v>571</v>
      </c>
      <c r="X58444" t="s">
        <v>572</v>
      </c>
      <c r="Y58444" t="s">
        <v>573</v>
      </c>
      <c r="Z58444" t="s">
        <v>574</v>
      </c>
      <c r="AA58444" t="s">
        <v>575</v>
      </c>
    </row>
    <row r="58445" spans="1:27" x14ac:dyDescent="0.3">
      <c r="A58445" t="s">
        <v>111093</v>
      </c>
      <c r="B58445">
        <v>94912</v>
      </c>
      <c r="C58445">
        <v>85</v>
      </c>
      <c r="D58445">
        <v>8594912</v>
      </c>
      <c r="E58445">
        <v>3</v>
      </c>
      <c r="F58445" s="1">
        <v>45252</v>
      </c>
      <c r="G58445" s="1">
        <v>45640</v>
      </c>
      <c r="H58445" t="s">
        <v>29</v>
      </c>
      <c r="I58445">
        <v>2730145.6244800002</v>
      </c>
      <c r="J58445">
        <v>1278496.2166599999</v>
      </c>
      <c r="K58445">
        <v>9.1707300556700009</v>
      </c>
      <c r="L58445">
        <v>47.644192736759997</v>
      </c>
      <c r="M58445">
        <v>422</v>
      </c>
      <c r="N58445" s="2">
        <v>45252.344907407409</v>
      </c>
      <c r="O58445" s="2">
        <v>45252.344907407409</v>
      </c>
      <c r="P58445" t="s">
        <v>111095</v>
      </c>
      <c r="Q58445" t="s">
        <v>111094</v>
      </c>
      <c r="R58445" t="s">
        <v>6999</v>
      </c>
      <c r="S58445">
        <v>727</v>
      </c>
      <c r="T58445" t="s">
        <v>7000</v>
      </c>
      <c r="U58445" t="s">
        <v>7000</v>
      </c>
      <c r="V58445" t="s">
        <v>7000</v>
      </c>
      <c r="W58445" t="s">
        <v>7000</v>
      </c>
      <c r="X58445" t="s">
        <v>7001</v>
      </c>
      <c r="Y58445" t="s">
        <v>7001</v>
      </c>
      <c r="Z58445" t="s">
        <v>7001</v>
      </c>
      <c r="AA58445" t="s">
        <v>7001</v>
      </c>
    </row>
    <row r="58446" spans="1:27" x14ac:dyDescent="0.3">
      <c r="A58446" t="s">
        <v>111096</v>
      </c>
      <c r="B58446">
        <v>94871</v>
      </c>
      <c r="C58446">
        <v>85</v>
      </c>
      <c r="D58446">
        <v>8594871</v>
      </c>
      <c r="E58446">
        <v>1</v>
      </c>
      <c r="F58446" s="1">
        <v>45057</v>
      </c>
      <c r="G58446" s="1">
        <v>2958465</v>
      </c>
      <c r="H58446" t="s">
        <v>29</v>
      </c>
      <c r="I58446">
        <v>2555600.46233</v>
      </c>
      <c r="J58446">
        <v>1201711.6958399999</v>
      </c>
      <c r="K58446">
        <v>6.8552379999999999</v>
      </c>
      <c r="L58446">
        <v>46.964989000000003</v>
      </c>
      <c r="M58446">
        <v>472</v>
      </c>
      <c r="N58446" s="2">
        <v>45057.257557870369</v>
      </c>
      <c r="O58446" s="2">
        <v>45390.407824074071</v>
      </c>
      <c r="P58446" t="s">
        <v>111097</v>
      </c>
      <c r="Q58446" t="s">
        <v>111098</v>
      </c>
      <c r="R58446" t="s">
        <v>6957</v>
      </c>
      <c r="S58446">
        <v>153</v>
      </c>
      <c r="T58446" t="s">
        <v>6958</v>
      </c>
      <c r="U58446" t="s">
        <v>6958</v>
      </c>
      <c r="V58446" t="s">
        <v>6958</v>
      </c>
      <c r="W58446" t="s">
        <v>6958</v>
      </c>
      <c r="X58446" t="s">
        <v>6959</v>
      </c>
      <c r="Y58446" t="s">
        <v>6959</v>
      </c>
      <c r="Z58446" t="s">
        <v>6959</v>
      </c>
      <c r="AA58446" t="s">
        <v>6959</v>
      </c>
    </row>
    <row r="58447" spans="1:27" x14ac:dyDescent="0.3">
      <c r="A58447" t="s">
        <v>111099</v>
      </c>
      <c r="B58447">
        <v>94919</v>
      </c>
      <c r="C58447">
        <v>85</v>
      </c>
      <c r="D58447">
        <v>8594919</v>
      </c>
      <c r="E58447">
        <v>8</v>
      </c>
      <c r="F58447" s="1">
        <v>45084</v>
      </c>
      <c r="G58447" s="1">
        <v>2958465</v>
      </c>
      <c r="H58447" t="s">
        <v>29</v>
      </c>
      <c r="I58447">
        <v>2600988</v>
      </c>
      <c r="J58447">
        <v>1145425</v>
      </c>
      <c r="K58447">
        <v>7.4515018900400003</v>
      </c>
      <c r="L58447">
        <v>46.46015554489</v>
      </c>
      <c r="M58447">
        <v>1221</v>
      </c>
      <c r="N58447" s="2">
        <v>45084.349710648145</v>
      </c>
      <c r="O58447" s="2">
        <v>45390.407824074071</v>
      </c>
      <c r="P58447" t="s">
        <v>111100</v>
      </c>
      <c r="Q58447" t="s">
        <v>111101</v>
      </c>
      <c r="R58447" t="s">
        <v>18810</v>
      </c>
      <c r="S58447">
        <v>813</v>
      </c>
      <c r="T58447" t="s">
        <v>18811</v>
      </c>
      <c r="U58447" t="s">
        <v>18811</v>
      </c>
      <c r="V58447" t="s">
        <v>18811</v>
      </c>
      <c r="W58447" t="s">
        <v>18811</v>
      </c>
      <c r="X58447" t="s">
        <v>18812</v>
      </c>
      <c r="Y58447" t="s">
        <v>18812</v>
      </c>
      <c r="Z58447" t="s">
        <v>18812</v>
      </c>
      <c r="AA58447" t="s">
        <v>18812</v>
      </c>
    </row>
    <row r="58448" spans="1:27" x14ac:dyDescent="0.3">
      <c r="A58448" t="s">
        <v>111102</v>
      </c>
      <c r="B58448">
        <v>94919</v>
      </c>
      <c r="C58448">
        <v>85</v>
      </c>
      <c r="D58448">
        <v>8594919</v>
      </c>
      <c r="E58448">
        <v>8</v>
      </c>
      <c r="F58448" s="1">
        <v>45084</v>
      </c>
      <c r="G58448" s="1">
        <v>2958465</v>
      </c>
      <c r="H58448" t="s">
        <v>29</v>
      </c>
      <c r="I58448">
        <v>2601000</v>
      </c>
      <c r="J58448">
        <v>1145432</v>
      </c>
      <c r="K58448">
        <v>7.4516581091900003</v>
      </c>
      <c r="L58448">
        <v>46.460218497669999</v>
      </c>
      <c r="M58448">
        <v>1220</v>
      </c>
      <c r="N58448" s="2">
        <v>45084.349675925929</v>
      </c>
      <c r="O58448" s="2">
        <v>45390.407824074071</v>
      </c>
      <c r="P58448" t="s">
        <v>111100</v>
      </c>
      <c r="Q58448" t="s">
        <v>111101</v>
      </c>
      <c r="R58448" t="s">
        <v>18810</v>
      </c>
      <c r="S58448">
        <v>813</v>
      </c>
      <c r="T58448" t="s">
        <v>18811</v>
      </c>
      <c r="U58448" t="s">
        <v>18811</v>
      </c>
      <c r="V58448" t="s">
        <v>18811</v>
      </c>
      <c r="W58448" t="s">
        <v>18811</v>
      </c>
      <c r="X58448" t="s">
        <v>18812</v>
      </c>
      <c r="Y58448" t="s">
        <v>18812</v>
      </c>
      <c r="Z58448" t="s">
        <v>18812</v>
      </c>
      <c r="AA58448" t="s">
        <v>18812</v>
      </c>
    </row>
    <row r="58449" spans="1:27" x14ac:dyDescent="0.3">
      <c r="A58449" t="s">
        <v>111103</v>
      </c>
      <c r="B58449">
        <v>94918</v>
      </c>
      <c r="C58449">
        <v>85</v>
      </c>
      <c r="D58449">
        <v>8594918</v>
      </c>
      <c r="E58449">
        <v>0</v>
      </c>
      <c r="F58449" s="1">
        <v>45113</v>
      </c>
      <c r="G58449" s="1">
        <v>2958465</v>
      </c>
      <c r="H58449" t="s">
        <v>29</v>
      </c>
      <c r="I58449">
        <v>2630240</v>
      </c>
      <c r="J58449">
        <v>1243068</v>
      </c>
      <c r="K58449">
        <v>7.83874558711</v>
      </c>
      <c r="L58449">
        <v>47.33778003994</v>
      </c>
      <c r="M58449">
        <v>548</v>
      </c>
      <c r="N58449" s="2">
        <v>45113.392893518518</v>
      </c>
      <c r="O58449" s="2">
        <v>45390.407824074071</v>
      </c>
      <c r="P58449" t="s">
        <v>111104</v>
      </c>
      <c r="Q58449" t="s">
        <v>111105</v>
      </c>
      <c r="R58449" t="s">
        <v>1557</v>
      </c>
      <c r="S58449">
        <v>793</v>
      </c>
      <c r="T58449" t="s">
        <v>1558</v>
      </c>
      <c r="U58449" t="s">
        <v>1558</v>
      </c>
      <c r="V58449" t="s">
        <v>1558</v>
      </c>
      <c r="W58449" t="s">
        <v>1558</v>
      </c>
      <c r="X58449" t="s">
        <v>1559</v>
      </c>
      <c r="Y58449" t="s">
        <v>1559</v>
      </c>
      <c r="Z58449" t="s">
        <v>1559</v>
      </c>
      <c r="AA58449" t="s">
        <v>1559</v>
      </c>
    </row>
    <row r="58450" spans="1:27" x14ac:dyDescent="0.3">
      <c r="A58450" t="s">
        <v>111106</v>
      </c>
      <c r="B58450">
        <v>94918</v>
      </c>
      <c r="C58450">
        <v>85</v>
      </c>
      <c r="D58450">
        <v>8594918</v>
      </c>
      <c r="E58450">
        <v>0</v>
      </c>
      <c r="F58450" s="1">
        <v>45113</v>
      </c>
      <c r="G58450" s="1">
        <v>2958465</v>
      </c>
      <c r="H58450" t="s">
        <v>29</v>
      </c>
      <c r="I58450">
        <v>2630230</v>
      </c>
      <c r="J58450">
        <v>1243060</v>
      </c>
      <c r="K58450">
        <v>7.83861273582</v>
      </c>
      <c r="L58450">
        <v>47.337708543840002</v>
      </c>
      <c r="M58450">
        <v>548</v>
      </c>
      <c r="N58450" s="2">
        <v>45113.392870370371</v>
      </c>
      <c r="O58450" s="2">
        <v>45390.407824074071</v>
      </c>
      <c r="P58450" t="s">
        <v>111104</v>
      </c>
      <c r="Q58450" t="s">
        <v>111105</v>
      </c>
      <c r="R58450" t="s">
        <v>1557</v>
      </c>
      <c r="S58450">
        <v>793</v>
      </c>
      <c r="T58450" t="s">
        <v>1558</v>
      </c>
      <c r="U58450" t="s">
        <v>1558</v>
      </c>
      <c r="V58450" t="s">
        <v>1558</v>
      </c>
      <c r="W58450" t="s">
        <v>1558</v>
      </c>
      <c r="X58450" t="s">
        <v>1559</v>
      </c>
      <c r="Y58450" t="s">
        <v>1559</v>
      </c>
      <c r="Z58450" t="s">
        <v>1559</v>
      </c>
      <c r="AA58450" t="s">
        <v>1559</v>
      </c>
    </row>
    <row r="58451" spans="1:27" x14ac:dyDescent="0.3">
      <c r="A58451" t="s">
        <v>111107</v>
      </c>
      <c r="B58451">
        <v>94870</v>
      </c>
      <c r="C58451">
        <v>85</v>
      </c>
      <c r="D58451">
        <v>8594870</v>
      </c>
      <c r="E58451">
        <v>3</v>
      </c>
      <c r="F58451" s="1">
        <v>45270</v>
      </c>
      <c r="G58451" s="1">
        <v>2958465</v>
      </c>
      <c r="H58451" t="s">
        <v>29</v>
      </c>
      <c r="I58451">
        <v>2555247.0617499999</v>
      </c>
      <c r="J58451">
        <v>1202048.7987299999</v>
      </c>
      <c r="K58451">
        <v>6.8505613398499996</v>
      </c>
      <c r="L58451">
        <v>46.967997417879999</v>
      </c>
      <c r="M58451">
        <v>482</v>
      </c>
      <c r="N58451" s="2">
        <v>45057.2575462963</v>
      </c>
      <c r="O58451" s="2">
        <v>45390.407824074071</v>
      </c>
      <c r="P58451" t="s">
        <v>111108</v>
      </c>
      <c r="Q58451" t="s">
        <v>111109</v>
      </c>
      <c r="R58451" t="s">
        <v>6957</v>
      </c>
      <c r="S58451">
        <v>153</v>
      </c>
      <c r="T58451" t="s">
        <v>6958</v>
      </c>
      <c r="U58451" t="s">
        <v>6958</v>
      </c>
      <c r="V58451" t="s">
        <v>6958</v>
      </c>
      <c r="W58451" t="s">
        <v>6958</v>
      </c>
      <c r="X58451" t="s">
        <v>6959</v>
      </c>
      <c r="Y58451" t="s">
        <v>6959</v>
      </c>
      <c r="Z58451" t="s">
        <v>6959</v>
      </c>
      <c r="AA58451" t="s">
        <v>6959</v>
      </c>
    </row>
    <row r="58452" spans="1:27" x14ac:dyDescent="0.3">
      <c r="A58452" t="s">
        <v>111110</v>
      </c>
      <c r="B58452">
        <v>94870</v>
      </c>
      <c r="C58452">
        <v>85</v>
      </c>
      <c r="D58452">
        <v>8594870</v>
      </c>
      <c r="E58452">
        <v>3</v>
      </c>
      <c r="F58452" s="1">
        <v>45270</v>
      </c>
      <c r="G58452" s="1">
        <v>2958465</v>
      </c>
      <c r="H58452" t="s">
        <v>29</v>
      </c>
      <c r="I58452">
        <v>2555255.1525300001</v>
      </c>
      <c r="J58452">
        <v>1202033.7445799999</v>
      </c>
      <c r="K58452">
        <v>6.8506691376799997</v>
      </c>
      <c r="L58452">
        <v>46.967862554100002</v>
      </c>
      <c r="M58452">
        <v>482</v>
      </c>
      <c r="N58452" s="2">
        <v>45057.257534722223</v>
      </c>
      <c r="O58452" s="2">
        <v>45390.407824074071</v>
      </c>
      <c r="P58452" t="s">
        <v>111108</v>
      </c>
      <c r="Q58452" t="s">
        <v>111109</v>
      </c>
      <c r="R58452" t="s">
        <v>6957</v>
      </c>
      <c r="S58452">
        <v>153</v>
      </c>
      <c r="T58452" t="s">
        <v>6958</v>
      </c>
      <c r="U58452" t="s">
        <v>6958</v>
      </c>
      <c r="V58452" t="s">
        <v>6958</v>
      </c>
      <c r="W58452" t="s">
        <v>6958</v>
      </c>
      <c r="X58452" t="s">
        <v>6959</v>
      </c>
      <c r="Y58452" t="s">
        <v>6959</v>
      </c>
      <c r="Z58452" t="s">
        <v>6959</v>
      </c>
      <c r="AA58452" t="s">
        <v>6959</v>
      </c>
    </row>
    <row r="58453" spans="1:27" x14ac:dyDescent="0.3">
      <c r="A58453" t="s">
        <v>111111</v>
      </c>
      <c r="B58453">
        <v>94920</v>
      </c>
      <c r="C58453">
        <v>85</v>
      </c>
      <c r="D58453">
        <v>8594920</v>
      </c>
      <c r="E58453">
        <v>6</v>
      </c>
      <c r="F58453" s="1">
        <v>45084</v>
      </c>
      <c r="G58453" s="1">
        <v>2958465</v>
      </c>
      <c r="H58453" t="s">
        <v>29</v>
      </c>
      <c r="I58453">
        <v>2611448</v>
      </c>
      <c r="J58453">
        <v>1151680</v>
      </c>
      <c r="K58453">
        <v>7.5878144553200002</v>
      </c>
      <c r="L58453">
        <v>46.516326952459998</v>
      </c>
      <c r="M58453">
        <v>1139</v>
      </c>
      <c r="N58453" s="2">
        <v>45084.344629629632</v>
      </c>
      <c r="O58453" s="2">
        <v>45390.407824074071</v>
      </c>
      <c r="P58453" t="s">
        <v>111112</v>
      </c>
      <c r="Q58453" t="s">
        <v>111113</v>
      </c>
      <c r="R58453" t="s">
        <v>18810</v>
      </c>
      <c r="S58453">
        <v>813</v>
      </c>
      <c r="T58453" t="s">
        <v>18811</v>
      </c>
      <c r="U58453" t="s">
        <v>18811</v>
      </c>
      <c r="V58453" t="s">
        <v>18811</v>
      </c>
      <c r="W58453" t="s">
        <v>18811</v>
      </c>
      <c r="X58453" t="s">
        <v>18812</v>
      </c>
      <c r="Y58453" t="s">
        <v>18812</v>
      </c>
      <c r="Z58453" t="s">
        <v>18812</v>
      </c>
      <c r="AA58453" t="s">
        <v>18812</v>
      </c>
    </row>
    <row r="58454" spans="1:27" x14ac:dyDescent="0.3">
      <c r="A58454" t="s">
        <v>111114</v>
      </c>
      <c r="B58454">
        <v>94920</v>
      </c>
      <c r="C58454">
        <v>85</v>
      </c>
      <c r="D58454">
        <v>8594920</v>
      </c>
      <c r="E58454">
        <v>6</v>
      </c>
      <c r="F58454" s="1">
        <v>45084</v>
      </c>
      <c r="G58454" s="1">
        <v>2958465</v>
      </c>
      <c r="H58454" t="s">
        <v>29</v>
      </c>
      <c r="I58454">
        <v>2611443</v>
      </c>
      <c r="J58454">
        <v>1151673</v>
      </c>
      <c r="K58454">
        <v>7.5877491300399997</v>
      </c>
      <c r="L58454">
        <v>46.516264068410003</v>
      </c>
      <c r="M58454">
        <v>1139</v>
      </c>
      <c r="N58454" s="2">
        <v>45084.344606481478</v>
      </c>
      <c r="O58454" s="2">
        <v>45390.407824074071</v>
      </c>
      <c r="P58454" t="s">
        <v>111112</v>
      </c>
      <c r="Q58454" t="s">
        <v>111113</v>
      </c>
      <c r="R58454" t="s">
        <v>18810</v>
      </c>
      <c r="S58454">
        <v>813</v>
      </c>
      <c r="T58454" t="s">
        <v>18811</v>
      </c>
      <c r="U58454" t="s">
        <v>18811</v>
      </c>
      <c r="V58454" t="s">
        <v>18811</v>
      </c>
      <c r="W58454" t="s">
        <v>18811</v>
      </c>
      <c r="X58454" t="s">
        <v>18812</v>
      </c>
      <c r="Y58454" t="s">
        <v>18812</v>
      </c>
      <c r="Z58454" t="s">
        <v>18812</v>
      </c>
      <c r="AA58454" t="s">
        <v>18812</v>
      </c>
    </row>
    <row r="58455" spans="1:27" x14ac:dyDescent="0.3">
      <c r="A58455" t="s">
        <v>111115</v>
      </c>
      <c r="B58455">
        <v>94917</v>
      </c>
      <c r="C58455">
        <v>85</v>
      </c>
      <c r="D58455">
        <v>8594917</v>
      </c>
      <c r="E58455">
        <v>2</v>
      </c>
      <c r="F58455" s="1">
        <v>45248</v>
      </c>
      <c r="G58455" s="1">
        <v>2958465</v>
      </c>
      <c r="H58455" t="s">
        <v>29</v>
      </c>
      <c r="I58455">
        <v>2730140.5358699998</v>
      </c>
      <c r="J58455">
        <v>1279636.39157</v>
      </c>
      <c r="K58455">
        <v>9.1709974157800005</v>
      </c>
      <c r="L58455">
        <v>47.654445288870001</v>
      </c>
      <c r="M58455">
        <v>403</v>
      </c>
      <c r="N58455" s="2">
        <v>45248.387372685182</v>
      </c>
      <c r="O58455" s="2">
        <v>45390.407824074071</v>
      </c>
      <c r="P58455" t="s">
        <v>111116</v>
      </c>
      <c r="Q58455" t="s">
        <v>111117</v>
      </c>
      <c r="R58455" t="s">
        <v>6999</v>
      </c>
      <c r="S58455">
        <v>727</v>
      </c>
      <c r="T58455" t="s">
        <v>7000</v>
      </c>
      <c r="U58455" t="s">
        <v>7000</v>
      </c>
      <c r="V58455" t="s">
        <v>7000</v>
      </c>
      <c r="W58455" t="s">
        <v>7000</v>
      </c>
      <c r="X58455" t="s">
        <v>7001</v>
      </c>
      <c r="Y58455" t="s">
        <v>7001</v>
      </c>
      <c r="Z58455" t="s">
        <v>7001</v>
      </c>
      <c r="AA58455" t="s">
        <v>7001</v>
      </c>
    </row>
    <row r="58456" spans="1:27" x14ac:dyDescent="0.3">
      <c r="A58456" t="s">
        <v>111118</v>
      </c>
      <c r="B58456">
        <v>94917</v>
      </c>
      <c r="C58456">
        <v>85</v>
      </c>
      <c r="D58456">
        <v>8594917</v>
      </c>
      <c r="E58456">
        <v>2</v>
      </c>
      <c r="F58456" s="1">
        <v>45248</v>
      </c>
      <c r="G58456" s="1">
        <v>2958465</v>
      </c>
      <c r="H58456" t="s">
        <v>29</v>
      </c>
      <c r="I58456">
        <v>2730168.54519</v>
      </c>
      <c r="J58456">
        <v>1279644.10895</v>
      </c>
      <c r="K58456">
        <v>9.1713724113099993</v>
      </c>
      <c r="L58456">
        <v>47.654509114219998</v>
      </c>
      <c r="M58456">
        <v>403</v>
      </c>
      <c r="N58456" s="2">
        <v>45248.385312500002</v>
      </c>
      <c r="O58456" s="2">
        <v>45390.407824074071</v>
      </c>
      <c r="P58456" t="s">
        <v>111116</v>
      </c>
      <c r="Q58456" t="s">
        <v>111117</v>
      </c>
      <c r="R58456" t="s">
        <v>6999</v>
      </c>
      <c r="S58456">
        <v>727</v>
      </c>
      <c r="T58456" t="s">
        <v>7000</v>
      </c>
      <c r="U58456" t="s">
        <v>7000</v>
      </c>
      <c r="V58456" t="s">
        <v>7000</v>
      </c>
      <c r="W58456" t="s">
        <v>7000</v>
      </c>
      <c r="X58456" t="s">
        <v>7001</v>
      </c>
      <c r="Y58456" t="s">
        <v>7001</v>
      </c>
      <c r="Z58456" t="s">
        <v>7001</v>
      </c>
      <c r="AA58456" t="s">
        <v>7001</v>
      </c>
    </row>
    <row r="58457" spans="1:27" x14ac:dyDescent="0.3">
      <c r="A58457" t="s">
        <v>111119</v>
      </c>
      <c r="B58457">
        <v>94916</v>
      </c>
      <c r="C58457">
        <v>85</v>
      </c>
      <c r="D58457">
        <v>8594916</v>
      </c>
      <c r="E58457">
        <v>4</v>
      </c>
      <c r="F58457" s="1">
        <v>45248</v>
      </c>
      <c r="G58457" s="1">
        <v>2958465</v>
      </c>
      <c r="H58457" t="s">
        <v>29</v>
      </c>
      <c r="I58457">
        <v>2729956.9247900001</v>
      </c>
      <c r="J58457">
        <v>1279705.2994599999</v>
      </c>
      <c r="K58457">
        <v>9.1685742820100007</v>
      </c>
      <c r="L58457">
        <v>47.655101289469997</v>
      </c>
      <c r="M58457">
        <v>402</v>
      </c>
      <c r="N58457" s="2">
        <v>45248.392627314817</v>
      </c>
      <c r="O58457" s="2">
        <v>45390.407824074071</v>
      </c>
      <c r="P58457" t="s">
        <v>111121</v>
      </c>
      <c r="Q58457" t="s">
        <v>111120</v>
      </c>
      <c r="R58457" t="s">
        <v>6999</v>
      </c>
      <c r="S58457">
        <v>727</v>
      </c>
      <c r="T58457" t="s">
        <v>7000</v>
      </c>
      <c r="U58457" t="s">
        <v>7000</v>
      </c>
      <c r="V58457" t="s">
        <v>7000</v>
      </c>
      <c r="W58457" t="s">
        <v>7000</v>
      </c>
      <c r="X58457" t="s">
        <v>7001</v>
      </c>
      <c r="Y58457" t="s">
        <v>7001</v>
      </c>
      <c r="Z58457" t="s">
        <v>7001</v>
      </c>
      <c r="AA58457" t="s">
        <v>7001</v>
      </c>
    </row>
    <row r="58458" spans="1:27" x14ac:dyDescent="0.3">
      <c r="A58458" t="s">
        <v>111122</v>
      </c>
      <c r="B58458">
        <v>94926</v>
      </c>
      <c r="C58458">
        <v>85</v>
      </c>
      <c r="D58458">
        <v>8594926</v>
      </c>
      <c r="E58458">
        <v>3</v>
      </c>
      <c r="F58458" s="1">
        <v>44015</v>
      </c>
      <c r="G58458" s="1">
        <v>2958465</v>
      </c>
      <c r="H58458" t="s">
        <v>45</v>
      </c>
      <c r="N58458" s="2">
        <v>44077.339282407411</v>
      </c>
      <c r="O58458" s="2">
        <v>45390.407824074071</v>
      </c>
      <c r="P58458" t="s">
        <v>111123</v>
      </c>
      <c r="Q58458" t="s">
        <v>111124</v>
      </c>
      <c r="R58458" t="s">
        <v>39</v>
      </c>
      <c r="S58458">
        <v>823</v>
      </c>
      <c r="T58458" t="s">
        <v>40</v>
      </c>
      <c r="U58458" t="s">
        <v>40</v>
      </c>
      <c r="V58458" t="s">
        <v>40</v>
      </c>
      <c r="W58458" t="s">
        <v>40</v>
      </c>
      <c r="X58458" t="s">
        <v>41</v>
      </c>
      <c r="Y58458" t="s">
        <v>41</v>
      </c>
      <c r="Z58458" t="s">
        <v>41</v>
      </c>
      <c r="AA58458" t="s">
        <v>41</v>
      </c>
    </row>
    <row r="58459" spans="1:27" x14ac:dyDescent="0.3">
      <c r="A58459" t="s">
        <v>111125</v>
      </c>
      <c r="B58459">
        <v>94926</v>
      </c>
      <c r="C58459">
        <v>85</v>
      </c>
      <c r="D58459">
        <v>8594926</v>
      </c>
      <c r="E58459">
        <v>3</v>
      </c>
      <c r="F58459" s="1">
        <v>44015</v>
      </c>
      <c r="G58459" s="1">
        <v>2958465</v>
      </c>
      <c r="H58459" t="s">
        <v>29</v>
      </c>
      <c r="I58459">
        <v>2611770.358</v>
      </c>
      <c r="J58459">
        <v>1269846.33</v>
      </c>
      <c r="K58459">
        <v>7.5950686046299998</v>
      </c>
      <c r="L58459">
        <v>47.579211098329999</v>
      </c>
      <c r="M58459">
        <v>252</v>
      </c>
      <c r="N58459" s="2">
        <v>44077.366956018515</v>
      </c>
      <c r="O58459" s="2">
        <v>45390.407824074071</v>
      </c>
      <c r="P58459" t="s">
        <v>111123</v>
      </c>
      <c r="Q58459" t="s">
        <v>111124</v>
      </c>
      <c r="R58459" t="s">
        <v>39</v>
      </c>
      <c r="S58459">
        <v>823</v>
      </c>
      <c r="T58459" t="s">
        <v>40</v>
      </c>
      <c r="U58459" t="s">
        <v>40</v>
      </c>
      <c r="V58459" t="s">
        <v>40</v>
      </c>
      <c r="W58459" t="s">
        <v>40</v>
      </c>
      <c r="X58459" t="s">
        <v>41</v>
      </c>
      <c r="Y58459" t="s">
        <v>41</v>
      </c>
      <c r="Z58459" t="s">
        <v>41</v>
      </c>
      <c r="AA58459" t="s">
        <v>41</v>
      </c>
    </row>
    <row r="58460" spans="1:27" x14ac:dyDescent="0.3">
      <c r="A58460" t="s">
        <v>111126</v>
      </c>
      <c r="B58460">
        <v>94926</v>
      </c>
      <c r="C58460">
        <v>85</v>
      </c>
      <c r="D58460">
        <v>8594926</v>
      </c>
      <c r="E58460">
        <v>3</v>
      </c>
      <c r="F58460" s="1">
        <v>44015</v>
      </c>
      <c r="G58460" s="1">
        <v>2958465</v>
      </c>
      <c r="H58460" t="s">
        <v>29</v>
      </c>
      <c r="I58460">
        <v>2611745.378</v>
      </c>
      <c r="J58460">
        <v>1269911.4820000001</v>
      </c>
      <c r="K58460">
        <v>7.5947382937499999</v>
      </c>
      <c r="L58460">
        <v>47.579797496090002</v>
      </c>
      <c r="M58460">
        <v>251</v>
      </c>
      <c r="N58460" s="2">
        <v>44077.366979166669</v>
      </c>
      <c r="O58460" s="2">
        <v>45390.407824074071</v>
      </c>
      <c r="P58460" t="s">
        <v>111123</v>
      </c>
      <c r="Q58460" t="s">
        <v>111124</v>
      </c>
      <c r="R58460" t="s">
        <v>39</v>
      </c>
      <c r="S58460">
        <v>823</v>
      </c>
      <c r="T58460" t="s">
        <v>40</v>
      </c>
      <c r="U58460" t="s">
        <v>40</v>
      </c>
      <c r="V58460" t="s">
        <v>40</v>
      </c>
      <c r="W58460" t="s">
        <v>40</v>
      </c>
      <c r="X58460" t="s">
        <v>41</v>
      </c>
      <c r="Y58460" t="s">
        <v>41</v>
      </c>
      <c r="Z58460" t="s">
        <v>41</v>
      </c>
      <c r="AA58460" t="s">
        <v>41</v>
      </c>
    </row>
    <row r="58461" spans="1:27" x14ac:dyDescent="0.3">
      <c r="A58461" t="s">
        <v>111127</v>
      </c>
      <c r="B58461">
        <v>94923</v>
      </c>
      <c r="C58461">
        <v>85</v>
      </c>
      <c r="D58461">
        <v>8594923</v>
      </c>
      <c r="E58461">
        <v>0</v>
      </c>
      <c r="F58461" s="1">
        <v>45043</v>
      </c>
      <c r="G58461" s="1">
        <v>2958465</v>
      </c>
      <c r="H58461" t="s">
        <v>29</v>
      </c>
      <c r="I58461">
        <v>2595071</v>
      </c>
      <c r="J58461">
        <v>1162294</v>
      </c>
      <c r="K58461">
        <v>7.37429693226</v>
      </c>
      <c r="L58461">
        <v>46.611884009619999</v>
      </c>
      <c r="M58461">
        <v>890</v>
      </c>
      <c r="N58461" s="2">
        <v>44760.544305555559</v>
      </c>
      <c r="O58461" s="2">
        <v>45390.407824074071</v>
      </c>
      <c r="P58461" t="s">
        <v>111128</v>
      </c>
      <c r="Q58461" t="s">
        <v>111129</v>
      </c>
      <c r="R58461" t="s">
        <v>570</v>
      </c>
      <c r="S58461">
        <v>801</v>
      </c>
      <c r="T58461" t="s">
        <v>571</v>
      </c>
      <c r="U58461" t="s">
        <v>571</v>
      </c>
      <c r="V58461" t="s">
        <v>571</v>
      </c>
      <c r="W58461" t="s">
        <v>571</v>
      </c>
      <c r="X58461" t="s">
        <v>572</v>
      </c>
      <c r="Y58461" t="s">
        <v>573</v>
      </c>
      <c r="Z58461" t="s">
        <v>574</v>
      </c>
      <c r="AA58461" t="s">
        <v>575</v>
      </c>
    </row>
    <row r="58462" spans="1:27" x14ac:dyDescent="0.3">
      <c r="A58462" t="s">
        <v>111130</v>
      </c>
      <c r="B58462">
        <v>94924</v>
      </c>
      <c r="C58462">
        <v>85</v>
      </c>
      <c r="D58462">
        <v>8594924</v>
      </c>
      <c r="E58462">
        <v>8</v>
      </c>
      <c r="F58462" s="1">
        <v>45043</v>
      </c>
      <c r="G58462" s="1">
        <v>2958465</v>
      </c>
      <c r="H58462" t="s">
        <v>29</v>
      </c>
      <c r="I58462">
        <v>2595115</v>
      </c>
      <c r="J58462">
        <v>1161679</v>
      </c>
      <c r="K58462">
        <v>7.3748779176400001</v>
      </c>
      <c r="L58462">
        <v>46.606352076050001</v>
      </c>
      <c r="M58462">
        <v>850</v>
      </c>
      <c r="N58462" s="2">
        <v>45043.522349537037</v>
      </c>
      <c r="O58462" s="2">
        <v>45390.407824074071</v>
      </c>
      <c r="P58462" t="s">
        <v>111131</v>
      </c>
      <c r="Q58462" t="s">
        <v>111132</v>
      </c>
      <c r="R58462" t="s">
        <v>570</v>
      </c>
      <c r="S58462">
        <v>801</v>
      </c>
      <c r="T58462" t="s">
        <v>571</v>
      </c>
      <c r="U58462" t="s">
        <v>571</v>
      </c>
      <c r="V58462" t="s">
        <v>571</v>
      </c>
      <c r="W58462" t="s">
        <v>571</v>
      </c>
      <c r="X58462" t="s">
        <v>572</v>
      </c>
      <c r="Y58462" t="s">
        <v>573</v>
      </c>
      <c r="Z58462" t="s">
        <v>574</v>
      </c>
      <c r="AA58462" t="s">
        <v>575</v>
      </c>
    </row>
    <row r="58463" spans="1:27" x14ac:dyDescent="0.3">
      <c r="A58463" t="s">
        <v>111133</v>
      </c>
      <c r="B58463">
        <v>94931</v>
      </c>
      <c r="C58463">
        <v>85</v>
      </c>
      <c r="D58463">
        <v>8594931</v>
      </c>
      <c r="E58463">
        <v>3</v>
      </c>
      <c r="F58463" s="1">
        <v>45084</v>
      </c>
      <c r="G58463" s="1">
        <v>2958465</v>
      </c>
      <c r="H58463" t="s">
        <v>29</v>
      </c>
      <c r="I58463">
        <v>2609804.9917299999</v>
      </c>
      <c r="J58463">
        <v>1148114.6110100001</v>
      </c>
      <c r="K58463">
        <v>7.5663299750800004</v>
      </c>
      <c r="L58463">
        <v>46.484280082829997</v>
      </c>
      <c r="M58463">
        <v>1287</v>
      </c>
      <c r="N58463" s="2">
        <v>45084.347256944442</v>
      </c>
      <c r="O58463" s="2">
        <v>45390.407824074071</v>
      </c>
      <c r="P58463" t="s">
        <v>111134</v>
      </c>
      <c r="Q58463" t="s">
        <v>111135</v>
      </c>
      <c r="R58463" t="s">
        <v>18810</v>
      </c>
      <c r="S58463">
        <v>813</v>
      </c>
      <c r="T58463" t="s">
        <v>18811</v>
      </c>
      <c r="U58463" t="s">
        <v>18811</v>
      </c>
      <c r="V58463" t="s">
        <v>18811</v>
      </c>
      <c r="W58463" t="s">
        <v>18811</v>
      </c>
      <c r="X58463" t="s">
        <v>18812</v>
      </c>
      <c r="Y58463" t="s">
        <v>18812</v>
      </c>
      <c r="Z58463" t="s">
        <v>18812</v>
      </c>
      <c r="AA58463" t="s">
        <v>18812</v>
      </c>
    </row>
    <row r="58464" spans="1:27" x14ac:dyDescent="0.3">
      <c r="A58464" t="s">
        <v>111136</v>
      </c>
      <c r="B58464">
        <v>94707</v>
      </c>
      <c r="C58464">
        <v>85</v>
      </c>
      <c r="D58464">
        <v>8594707</v>
      </c>
      <c r="E58464">
        <v>7</v>
      </c>
      <c r="F58464" s="1">
        <v>44906</v>
      </c>
      <c r="G58464" s="1">
        <v>2958465</v>
      </c>
      <c r="H58464" t="s">
        <v>29</v>
      </c>
      <c r="I58464">
        <v>2606287.4847300001</v>
      </c>
      <c r="J58464">
        <v>1128901.70282</v>
      </c>
      <c r="K58464">
        <v>7.52026437494</v>
      </c>
      <c r="L58464">
        <v>46.311490038370003</v>
      </c>
      <c r="M58464">
        <v>1035</v>
      </c>
      <c r="N58464" s="2">
        <v>44578.40552083333</v>
      </c>
      <c r="O58464" s="2">
        <v>45390.407824074071</v>
      </c>
      <c r="P58464" t="s">
        <v>111137</v>
      </c>
      <c r="Q58464" t="s">
        <v>111138</v>
      </c>
      <c r="R58464" t="s">
        <v>5412</v>
      </c>
      <c r="S58464">
        <v>142</v>
      </c>
      <c r="T58464" t="s">
        <v>5413</v>
      </c>
      <c r="U58464" t="s">
        <v>5413</v>
      </c>
      <c r="V58464" t="s">
        <v>5413</v>
      </c>
      <c r="W58464" t="s">
        <v>5413</v>
      </c>
      <c r="X58464" t="s">
        <v>5414</v>
      </c>
      <c r="Y58464" t="s">
        <v>5414</v>
      </c>
      <c r="Z58464" t="s">
        <v>5414</v>
      </c>
      <c r="AA58464" t="s">
        <v>5414</v>
      </c>
    </row>
    <row r="58465" spans="1:27" x14ac:dyDescent="0.3">
      <c r="A58465" t="s">
        <v>111139</v>
      </c>
      <c r="B58465">
        <v>94707</v>
      </c>
      <c r="C58465">
        <v>85</v>
      </c>
      <c r="D58465">
        <v>8594707</v>
      </c>
      <c r="E58465">
        <v>7</v>
      </c>
      <c r="F58465" s="1">
        <v>44906</v>
      </c>
      <c r="G58465" s="1">
        <v>2958465</v>
      </c>
      <c r="H58465" t="s">
        <v>29</v>
      </c>
      <c r="I58465">
        <v>2606294.4374000002</v>
      </c>
      <c r="J58465">
        <v>1128869.98</v>
      </c>
      <c r="K58465">
        <v>7.5203542064500004</v>
      </c>
      <c r="L58465">
        <v>46.311204607649998</v>
      </c>
      <c r="M58465">
        <v>1033</v>
      </c>
      <c r="N58465" s="2">
        <v>44578.406469907408</v>
      </c>
      <c r="O58465" s="2">
        <v>45390.407824074071</v>
      </c>
      <c r="P58465" t="s">
        <v>111137</v>
      </c>
      <c r="Q58465" t="s">
        <v>111138</v>
      </c>
      <c r="R58465" t="s">
        <v>5412</v>
      </c>
      <c r="S58465">
        <v>142</v>
      </c>
      <c r="T58465" t="s">
        <v>5413</v>
      </c>
      <c r="U58465" t="s">
        <v>5413</v>
      </c>
      <c r="V58465" t="s">
        <v>5413</v>
      </c>
      <c r="W58465" t="s">
        <v>5413</v>
      </c>
      <c r="X58465" t="s">
        <v>5414</v>
      </c>
      <c r="Y58465" t="s">
        <v>5414</v>
      </c>
      <c r="Z58465" t="s">
        <v>5414</v>
      </c>
      <c r="AA58465" t="s">
        <v>5414</v>
      </c>
    </row>
    <row r="58466" spans="1:27" x14ac:dyDescent="0.3">
      <c r="A58466" t="s">
        <v>111140</v>
      </c>
      <c r="B58466">
        <v>94930</v>
      </c>
      <c r="C58466">
        <v>85</v>
      </c>
      <c r="D58466">
        <v>8594930</v>
      </c>
      <c r="E58466">
        <v>5</v>
      </c>
      <c r="F58466" s="1">
        <v>45139</v>
      </c>
      <c r="G58466" s="1">
        <v>2958465</v>
      </c>
      <c r="H58466" t="s">
        <v>29</v>
      </c>
      <c r="I58466">
        <v>2645592</v>
      </c>
      <c r="J58466">
        <v>1249455</v>
      </c>
      <c r="K58466">
        <v>8.0425185616300006</v>
      </c>
      <c r="L58466">
        <v>47.394342966609997</v>
      </c>
      <c r="M58466">
        <v>366</v>
      </c>
      <c r="N58466" s="2">
        <v>45140.541493055556</v>
      </c>
      <c r="O58466" s="2">
        <v>45390.407824074071</v>
      </c>
      <c r="P58466" t="s">
        <v>111141</v>
      </c>
      <c r="Q58466" t="s">
        <v>111142</v>
      </c>
      <c r="R58466" t="s">
        <v>7441</v>
      </c>
      <c r="S58466">
        <v>840</v>
      </c>
      <c r="T58466" t="s">
        <v>7442</v>
      </c>
      <c r="U58466" t="s">
        <v>7442</v>
      </c>
      <c r="V58466" t="s">
        <v>7442</v>
      </c>
      <c r="W58466" t="s">
        <v>7442</v>
      </c>
      <c r="X58466" t="s">
        <v>7443</v>
      </c>
      <c r="Y58466" t="s">
        <v>7443</v>
      </c>
      <c r="Z58466" t="s">
        <v>7443</v>
      </c>
      <c r="AA58466" t="s">
        <v>7443</v>
      </c>
    </row>
    <row r="58467" spans="1:27" x14ac:dyDescent="0.3">
      <c r="A58467" t="s">
        <v>111143</v>
      </c>
      <c r="B58467">
        <v>94691</v>
      </c>
      <c r="C58467">
        <v>85</v>
      </c>
      <c r="D58467">
        <v>8594691</v>
      </c>
      <c r="E58467">
        <v>3</v>
      </c>
      <c r="F58467" s="1">
        <v>44882</v>
      </c>
      <c r="G58467" s="1">
        <v>2958465</v>
      </c>
      <c r="H58467" t="s">
        <v>29</v>
      </c>
      <c r="I58467">
        <v>2596228.3707599998</v>
      </c>
      <c r="J58467">
        <v>1114364.5704600001</v>
      </c>
      <c r="K58467">
        <v>7.3898020461299998</v>
      </c>
      <c r="L58467">
        <v>46.180737586020001</v>
      </c>
      <c r="M58467">
        <v>1698</v>
      </c>
      <c r="N58467" s="2">
        <v>44251.445868055554</v>
      </c>
      <c r="O58467" s="2">
        <v>45390.407824074071</v>
      </c>
      <c r="P58467" t="s">
        <v>111144</v>
      </c>
      <c r="Q58467" t="s">
        <v>111145</v>
      </c>
      <c r="R58467" t="s">
        <v>7955</v>
      </c>
      <c r="S58467">
        <v>853</v>
      </c>
      <c r="T58467" t="s">
        <v>7956</v>
      </c>
      <c r="U58467" t="s">
        <v>7956</v>
      </c>
      <c r="V58467" t="s">
        <v>7956</v>
      </c>
      <c r="W58467" t="s">
        <v>7956</v>
      </c>
      <c r="X58467" t="s">
        <v>7957</v>
      </c>
      <c r="Y58467" t="s">
        <v>7957</v>
      </c>
      <c r="Z58467" t="s">
        <v>7957</v>
      </c>
      <c r="AA58467" t="s">
        <v>7957</v>
      </c>
    </row>
    <row r="58468" spans="1:27" x14ac:dyDescent="0.3">
      <c r="A58468" t="s">
        <v>111146</v>
      </c>
      <c r="B58468">
        <v>94691</v>
      </c>
      <c r="C58468">
        <v>85</v>
      </c>
      <c r="D58468">
        <v>8594691</v>
      </c>
      <c r="E58468">
        <v>3</v>
      </c>
      <c r="F58468" s="1">
        <v>44882</v>
      </c>
      <c r="G58468" s="1">
        <v>2958465</v>
      </c>
      <c r="H58468" t="s">
        <v>29</v>
      </c>
      <c r="I58468">
        <v>2596235.31</v>
      </c>
      <c r="J58468">
        <v>1114372.8600000001</v>
      </c>
      <c r="K58468">
        <v>7.38989184334</v>
      </c>
      <c r="L58468">
        <v>46.180812194769999</v>
      </c>
      <c r="M58468">
        <v>1698</v>
      </c>
      <c r="N58468" s="2">
        <v>44251.443773148145</v>
      </c>
      <c r="O58468" s="2">
        <v>45390.407824074071</v>
      </c>
      <c r="P58468" t="s">
        <v>111144</v>
      </c>
      <c r="Q58468" t="s">
        <v>111145</v>
      </c>
      <c r="R58468" t="s">
        <v>7955</v>
      </c>
      <c r="S58468">
        <v>853</v>
      </c>
      <c r="T58468" t="s">
        <v>7956</v>
      </c>
      <c r="U58468" t="s">
        <v>7956</v>
      </c>
      <c r="V58468" t="s">
        <v>7956</v>
      </c>
      <c r="W58468" t="s">
        <v>7956</v>
      </c>
      <c r="X58468" t="s">
        <v>7957</v>
      </c>
      <c r="Y58468" t="s">
        <v>7957</v>
      </c>
      <c r="Z58468" t="s">
        <v>7957</v>
      </c>
      <c r="AA58468" t="s">
        <v>7957</v>
      </c>
    </row>
    <row r="58469" spans="1:27" x14ac:dyDescent="0.3">
      <c r="A58469" t="s">
        <v>111147</v>
      </c>
      <c r="B58469">
        <v>94706</v>
      </c>
      <c r="C58469">
        <v>85</v>
      </c>
      <c r="D58469">
        <v>8594706</v>
      </c>
      <c r="E58469">
        <v>9</v>
      </c>
      <c r="F58469" s="1">
        <v>44906</v>
      </c>
      <c r="G58469" s="1">
        <v>2958465</v>
      </c>
      <c r="H58469" t="s">
        <v>29</v>
      </c>
      <c r="I58469">
        <v>2608253.6132899998</v>
      </c>
      <c r="J58469">
        <v>1128783.33369</v>
      </c>
      <c r="K58469">
        <v>7.5457855122300002</v>
      </c>
      <c r="L58469">
        <v>46.310404152650001</v>
      </c>
      <c r="M58469">
        <v>683</v>
      </c>
      <c r="N58469" s="2">
        <v>44578.437974537039</v>
      </c>
      <c r="O58469" s="2">
        <v>45390.407824074071</v>
      </c>
      <c r="P58469" t="s">
        <v>111148</v>
      </c>
      <c r="Q58469" t="s">
        <v>111149</v>
      </c>
      <c r="R58469" t="s">
        <v>5412</v>
      </c>
      <c r="S58469">
        <v>142</v>
      </c>
      <c r="T58469" t="s">
        <v>5413</v>
      </c>
      <c r="U58469" t="s">
        <v>5413</v>
      </c>
      <c r="V58469" t="s">
        <v>5413</v>
      </c>
      <c r="W58469" t="s">
        <v>5413</v>
      </c>
      <c r="X58469" t="s">
        <v>5414</v>
      </c>
      <c r="Y58469" t="s">
        <v>5414</v>
      </c>
      <c r="Z58469" t="s">
        <v>5414</v>
      </c>
      <c r="AA58469" t="s">
        <v>5414</v>
      </c>
    </row>
    <row r="58470" spans="1:27" x14ac:dyDescent="0.3">
      <c r="A58470" t="s">
        <v>111150</v>
      </c>
      <c r="B58470">
        <v>94706</v>
      </c>
      <c r="C58470">
        <v>85</v>
      </c>
      <c r="D58470">
        <v>8594706</v>
      </c>
      <c r="E58470">
        <v>9</v>
      </c>
      <c r="F58470" s="1">
        <v>44906</v>
      </c>
      <c r="G58470" s="1">
        <v>2958465</v>
      </c>
      <c r="H58470" t="s">
        <v>29</v>
      </c>
      <c r="I58470">
        <v>2608303.3750999998</v>
      </c>
      <c r="J58470">
        <v>1128829.61736</v>
      </c>
      <c r="K58470">
        <v>7.5464322991800001</v>
      </c>
      <c r="L58470">
        <v>46.310819894310001</v>
      </c>
      <c r="M58470">
        <v>688</v>
      </c>
      <c r="N58470" s="2">
        <v>44578.451412037037</v>
      </c>
      <c r="O58470" s="2">
        <v>45390.407824074071</v>
      </c>
      <c r="P58470" t="s">
        <v>111148</v>
      </c>
      <c r="Q58470" t="s">
        <v>111149</v>
      </c>
      <c r="R58470" t="s">
        <v>5412</v>
      </c>
      <c r="S58470">
        <v>142</v>
      </c>
      <c r="T58470" t="s">
        <v>5413</v>
      </c>
      <c r="U58470" t="s">
        <v>5413</v>
      </c>
      <c r="V58470" t="s">
        <v>5413</v>
      </c>
      <c r="W58470" t="s">
        <v>5413</v>
      </c>
      <c r="X58470" t="s">
        <v>5414</v>
      </c>
      <c r="Y58470" t="s">
        <v>5414</v>
      </c>
      <c r="Z58470" t="s">
        <v>5414</v>
      </c>
      <c r="AA58470" t="s">
        <v>5414</v>
      </c>
    </row>
    <row r="58471" spans="1:27" x14ac:dyDescent="0.3">
      <c r="A58471" t="s">
        <v>111151</v>
      </c>
      <c r="B58471">
        <v>94690</v>
      </c>
      <c r="C58471">
        <v>85</v>
      </c>
      <c r="D58471">
        <v>8594690</v>
      </c>
      <c r="E58471">
        <v>5</v>
      </c>
      <c r="F58471" s="1">
        <v>44882</v>
      </c>
      <c r="G58471" s="1">
        <v>2958465</v>
      </c>
      <c r="H58471" t="s">
        <v>29</v>
      </c>
      <c r="I58471">
        <v>2596566.96</v>
      </c>
      <c r="J58471">
        <v>1114499.8799999999</v>
      </c>
      <c r="K58471">
        <v>7.3941858638899998</v>
      </c>
      <c r="L58471">
        <v>46.181956621419999</v>
      </c>
      <c r="M58471">
        <v>1577</v>
      </c>
      <c r="N58471" s="2">
        <v>44251.435115740744</v>
      </c>
      <c r="O58471" s="2">
        <v>45390.407824074071</v>
      </c>
      <c r="P58471" t="s">
        <v>111152</v>
      </c>
      <c r="Q58471" t="s">
        <v>111153</v>
      </c>
      <c r="R58471" t="s">
        <v>7955</v>
      </c>
      <c r="S58471">
        <v>853</v>
      </c>
      <c r="T58471" t="s">
        <v>7956</v>
      </c>
      <c r="U58471" t="s">
        <v>7956</v>
      </c>
      <c r="V58471" t="s">
        <v>7956</v>
      </c>
      <c r="W58471" t="s">
        <v>7956</v>
      </c>
      <c r="X58471" t="s">
        <v>7957</v>
      </c>
      <c r="Y58471" t="s">
        <v>7957</v>
      </c>
      <c r="Z58471" t="s">
        <v>7957</v>
      </c>
      <c r="AA58471" t="s">
        <v>7957</v>
      </c>
    </row>
    <row r="58472" spans="1:27" x14ac:dyDescent="0.3">
      <c r="A58472" t="s">
        <v>111154</v>
      </c>
      <c r="B58472">
        <v>94690</v>
      </c>
      <c r="C58472">
        <v>85</v>
      </c>
      <c r="D58472">
        <v>8594690</v>
      </c>
      <c r="E58472">
        <v>5</v>
      </c>
      <c r="F58472" s="1">
        <v>44882</v>
      </c>
      <c r="G58472" s="1">
        <v>2958465</v>
      </c>
      <c r="H58472" t="s">
        <v>29</v>
      </c>
      <c r="I58472">
        <v>2596577.4</v>
      </c>
      <c r="J58472">
        <v>1114500.7</v>
      </c>
      <c r="K58472">
        <v>7.3943210619100004</v>
      </c>
      <c r="L58472">
        <v>46.181964052079998</v>
      </c>
      <c r="M58472">
        <v>1577</v>
      </c>
      <c r="N58472" s="2">
        <v>44251.430300925924</v>
      </c>
      <c r="O58472" s="2">
        <v>45390.407824074071</v>
      </c>
      <c r="P58472" t="s">
        <v>111152</v>
      </c>
      <c r="Q58472" t="s">
        <v>111153</v>
      </c>
      <c r="R58472" t="s">
        <v>7955</v>
      </c>
      <c r="S58472">
        <v>853</v>
      </c>
      <c r="T58472" t="s">
        <v>7956</v>
      </c>
      <c r="U58472" t="s">
        <v>7956</v>
      </c>
      <c r="V58472" t="s">
        <v>7956</v>
      </c>
      <c r="W58472" t="s">
        <v>7956</v>
      </c>
      <c r="X58472" t="s">
        <v>7957</v>
      </c>
      <c r="Y58472" t="s">
        <v>7957</v>
      </c>
      <c r="Z58472" t="s">
        <v>7957</v>
      </c>
      <c r="AA58472" t="s">
        <v>7957</v>
      </c>
    </row>
    <row r="58473" spans="1:27" x14ac:dyDescent="0.3">
      <c r="A58473" t="s">
        <v>111155</v>
      </c>
      <c r="B58473">
        <v>94929</v>
      </c>
      <c r="C58473">
        <v>85</v>
      </c>
      <c r="D58473">
        <v>8594929</v>
      </c>
      <c r="E58473">
        <v>7</v>
      </c>
      <c r="F58473" s="1">
        <v>45270</v>
      </c>
      <c r="G58473" s="1">
        <v>2958465</v>
      </c>
      <c r="H58473" t="s">
        <v>29</v>
      </c>
      <c r="I58473">
        <v>2645894.3628400001</v>
      </c>
      <c r="J58473">
        <v>1249377.4786700001</v>
      </c>
      <c r="K58473">
        <v>8.0465154270599992</v>
      </c>
      <c r="L58473">
        <v>47.39362475131</v>
      </c>
      <c r="M58473">
        <v>384</v>
      </c>
      <c r="N58473" s="2">
        <v>45230.674687500003</v>
      </c>
      <c r="O58473" s="2">
        <v>45390.407824074071</v>
      </c>
      <c r="P58473" t="s">
        <v>111156</v>
      </c>
      <c r="Q58473" t="s">
        <v>111157</v>
      </c>
      <c r="R58473" t="s">
        <v>7441</v>
      </c>
      <c r="S58473">
        <v>840</v>
      </c>
      <c r="T58473" t="s">
        <v>7442</v>
      </c>
      <c r="U58473" t="s">
        <v>7442</v>
      </c>
      <c r="V58473" t="s">
        <v>7442</v>
      </c>
      <c r="W58473" t="s">
        <v>7442</v>
      </c>
      <c r="X58473" t="s">
        <v>7443</v>
      </c>
      <c r="Y58473" t="s">
        <v>7443</v>
      </c>
      <c r="Z58473" t="s">
        <v>7443</v>
      </c>
      <c r="AA58473" t="s">
        <v>7443</v>
      </c>
    </row>
    <row r="58474" spans="1:27" x14ac:dyDescent="0.3">
      <c r="A58474" t="s">
        <v>111158</v>
      </c>
      <c r="B58474">
        <v>94929</v>
      </c>
      <c r="C58474">
        <v>85</v>
      </c>
      <c r="D58474">
        <v>8594929</v>
      </c>
      <c r="E58474">
        <v>7</v>
      </c>
      <c r="F58474" s="1">
        <v>45139</v>
      </c>
      <c r="G58474" s="1">
        <v>2958465</v>
      </c>
      <c r="H58474" t="s">
        <v>29</v>
      </c>
      <c r="I58474">
        <v>2645924</v>
      </c>
      <c r="J58474">
        <v>1249216</v>
      </c>
      <c r="K58474">
        <v>8.0468914089800005</v>
      </c>
      <c r="L58474">
        <v>47.392170368229998</v>
      </c>
      <c r="M58474">
        <v>384</v>
      </c>
      <c r="N58474" s="2">
        <v>45140.541388888887</v>
      </c>
      <c r="O58474" s="2">
        <v>45390.407824074071</v>
      </c>
      <c r="P58474" t="s">
        <v>111156</v>
      </c>
      <c r="Q58474" t="s">
        <v>111157</v>
      </c>
      <c r="R58474" t="s">
        <v>7441</v>
      </c>
      <c r="S58474">
        <v>840</v>
      </c>
      <c r="T58474" t="s">
        <v>7442</v>
      </c>
      <c r="U58474" t="s">
        <v>7442</v>
      </c>
      <c r="V58474" t="s">
        <v>7442</v>
      </c>
      <c r="W58474" t="s">
        <v>7442</v>
      </c>
      <c r="X58474" t="s">
        <v>7443</v>
      </c>
      <c r="Y58474" t="s">
        <v>7443</v>
      </c>
      <c r="Z58474" t="s">
        <v>7443</v>
      </c>
      <c r="AA58474" t="s">
        <v>7443</v>
      </c>
    </row>
    <row r="58475" spans="1:27" x14ac:dyDescent="0.3">
      <c r="A58475" t="s">
        <v>111159</v>
      </c>
      <c r="B58475">
        <v>94689</v>
      </c>
      <c r="C58475">
        <v>85</v>
      </c>
      <c r="D58475">
        <v>8594689</v>
      </c>
      <c r="E58475">
        <v>7</v>
      </c>
      <c r="F58475" s="1">
        <v>45270</v>
      </c>
      <c r="G58475" s="1">
        <v>2958465</v>
      </c>
      <c r="H58475" t="s">
        <v>29</v>
      </c>
      <c r="I58475">
        <v>2596687.5450400002</v>
      </c>
      <c r="J58475">
        <v>1114308.9817300001</v>
      </c>
      <c r="K58475">
        <v>7.3957488857799998</v>
      </c>
      <c r="L58475">
        <v>46.180239989169998</v>
      </c>
      <c r="M58475">
        <v>1519</v>
      </c>
      <c r="N58475" s="2">
        <v>44250.455717592595</v>
      </c>
      <c r="O58475" s="2">
        <v>45390.407824074071</v>
      </c>
      <c r="P58475" t="s">
        <v>111160</v>
      </c>
      <c r="Q58475" t="s">
        <v>111161</v>
      </c>
      <c r="R58475" t="s">
        <v>7955</v>
      </c>
      <c r="S58475">
        <v>853</v>
      </c>
      <c r="T58475" t="s">
        <v>7956</v>
      </c>
      <c r="U58475" t="s">
        <v>7956</v>
      </c>
      <c r="V58475" t="s">
        <v>7956</v>
      </c>
      <c r="W58475" t="s">
        <v>7956</v>
      </c>
      <c r="X58475" t="s">
        <v>7957</v>
      </c>
      <c r="Y58475" t="s">
        <v>7957</v>
      </c>
      <c r="Z58475" t="s">
        <v>7957</v>
      </c>
      <c r="AA58475" t="s">
        <v>7957</v>
      </c>
    </row>
    <row r="58476" spans="1:27" x14ac:dyDescent="0.3">
      <c r="A58476" t="s">
        <v>111162</v>
      </c>
      <c r="B58476">
        <v>94689</v>
      </c>
      <c r="C58476">
        <v>85</v>
      </c>
      <c r="D58476">
        <v>8594689</v>
      </c>
      <c r="E58476">
        <v>7</v>
      </c>
      <c r="F58476" s="1">
        <v>45270</v>
      </c>
      <c r="G58476" s="1">
        <v>2958465</v>
      </c>
      <c r="H58476" t="s">
        <v>29</v>
      </c>
      <c r="I58476">
        <v>2596693.1044299998</v>
      </c>
      <c r="J58476">
        <v>1114326.95594</v>
      </c>
      <c r="K58476">
        <v>7.3958207509999996</v>
      </c>
      <c r="L58476">
        <v>46.180401705389997</v>
      </c>
      <c r="M58476">
        <v>1518</v>
      </c>
      <c r="N58476" s="2">
        <v>44250.455347222225</v>
      </c>
      <c r="O58476" s="2">
        <v>45390.407824074071</v>
      </c>
      <c r="P58476" t="s">
        <v>111160</v>
      </c>
      <c r="Q58476" t="s">
        <v>111161</v>
      </c>
      <c r="R58476" t="s">
        <v>7955</v>
      </c>
      <c r="S58476">
        <v>853</v>
      </c>
      <c r="T58476" t="s">
        <v>7956</v>
      </c>
      <c r="U58476" t="s">
        <v>7956</v>
      </c>
      <c r="V58476" t="s">
        <v>7956</v>
      </c>
      <c r="W58476" t="s">
        <v>7956</v>
      </c>
      <c r="X58476" t="s">
        <v>7957</v>
      </c>
      <c r="Y58476" t="s">
        <v>7957</v>
      </c>
      <c r="Z58476" t="s">
        <v>7957</v>
      </c>
      <c r="AA58476" t="s">
        <v>7957</v>
      </c>
    </row>
    <row r="58477" spans="1:27" x14ac:dyDescent="0.3">
      <c r="A58477" t="s">
        <v>111163</v>
      </c>
      <c r="B58477">
        <v>94688</v>
      </c>
      <c r="C58477">
        <v>85</v>
      </c>
      <c r="D58477">
        <v>8594688</v>
      </c>
      <c r="E58477">
        <v>9</v>
      </c>
      <c r="F58477" s="1">
        <v>44882</v>
      </c>
      <c r="G58477" s="1">
        <v>2958465</v>
      </c>
      <c r="H58477" t="s">
        <v>29</v>
      </c>
      <c r="I58477">
        <v>2595978.62</v>
      </c>
      <c r="J58477">
        <v>1114323.25</v>
      </c>
      <c r="K58477">
        <v>7.3865680608700002</v>
      </c>
      <c r="L58477">
        <v>46.180364412179998</v>
      </c>
      <c r="M58477">
        <v>1792</v>
      </c>
      <c r="N58477" s="2">
        <v>44251.492361111108</v>
      </c>
      <c r="O58477" s="2">
        <v>45390.407824074071</v>
      </c>
      <c r="P58477" t="s">
        <v>111164</v>
      </c>
      <c r="Q58477" t="s">
        <v>111165</v>
      </c>
      <c r="R58477" t="s">
        <v>7955</v>
      </c>
      <c r="S58477">
        <v>853</v>
      </c>
      <c r="T58477" t="s">
        <v>7956</v>
      </c>
      <c r="U58477" t="s">
        <v>7956</v>
      </c>
      <c r="V58477" t="s">
        <v>7956</v>
      </c>
      <c r="W58477" t="s">
        <v>7956</v>
      </c>
      <c r="X58477" t="s">
        <v>7957</v>
      </c>
      <c r="Y58477" t="s">
        <v>7957</v>
      </c>
      <c r="Z58477" t="s">
        <v>7957</v>
      </c>
      <c r="AA58477" t="s">
        <v>7957</v>
      </c>
    </row>
    <row r="58478" spans="1:27" x14ac:dyDescent="0.3">
      <c r="A58478" t="s">
        <v>111166</v>
      </c>
      <c r="B58478">
        <v>94688</v>
      </c>
      <c r="C58478">
        <v>85</v>
      </c>
      <c r="D58478">
        <v>8594688</v>
      </c>
      <c r="E58478">
        <v>9</v>
      </c>
      <c r="F58478" s="1">
        <v>44882</v>
      </c>
      <c r="G58478" s="1">
        <v>2958465</v>
      </c>
      <c r="H58478" t="s">
        <v>29</v>
      </c>
      <c r="I58478">
        <v>2595989.0499999998</v>
      </c>
      <c r="J58478">
        <v>1114348.1299999999</v>
      </c>
      <c r="K58478">
        <v>7.3867029142799998</v>
      </c>
      <c r="L58478">
        <v>46.180588285379997</v>
      </c>
      <c r="M58478">
        <v>1793</v>
      </c>
      <c r="N58478" s="2">
        <v>44251.491840277777</v>
      </c>
      <c r="O58478" s="2">
        <v>45390.407824074071</v>
      </c>
      <c r="P58478" t="s">
        <v>111164</v>
      </c>
      <c r="Q58478" t="s">
        <v>111165</v>
      </c>
      <c r="R58478" t="s">
        <v>7955</v>
      </c>
      <c r="S58478">
        <v>853</v>
      </c>
      <c r="T58478" t="s">
        <v>7956</v>
      </c>
      <c r="U58478" t="s">
        <v>7956</v>
      </c>
      <c r="V58478" t="s">
        <v>7956</v>
      </c>
      <c r="W58478" t="s">
        <v>7956</v>
      </c>
      <c r="X58478" t="s">
        <v>7957</v>
      </c>
      <c r="Y58478" t="s">
        <v>7957</v>
      </c>
      <c r="Z58478" t="s">
        <v>7957</v>
      </c>
      <c r="AA58478" t="s">
        <v>7957</v>
      </c>
    </row>
    <row r="58479" spans="1:27" x14ac:dyDescent="0.3">
      <c r="A58479" t="s">
        <v>111167</v>
      </c>
      <c r="B58479">
        <v>94704</v>
      </c>
      <c r="C58479">
        <v>85</v>
      </c>
      <c r="D58479">
        <v>8594704</v>
      </c>
      <c r="E58479">
        <v>4</v>
      </c>
      <c r="F58479" s="1">
        <v>44906</v>
      </c>
      <c r="G58479" s="1">
        <v>2958465</v>
      </c>
      <c r="H58479" t="s">
        <v>29</v>
      </c>
      <c r="I58479">
        <v>2602290</v>
      </c>
      <c r="J58479">
        <v>1128088</v>
      </c>
      <c r="K58479">
        <v>7.46836726115</v>
      </c>
      <c r="L58479">
        <v>46.304195387759997</v>
      </c>
      <c r="M58479">
        <v>1463</v>
      </c>
      <c r="N58479" s="2">
        <v>44886.40184027778</v>
      </c>
      <c r="O58479" s="2">
        <v>45390.407824074071</v>
      </c>
      <c r="P58479" t="s">
        <v>111168</v>
      </c>
      <c r="Q58479" t="s">
        <v>111169</v>
      </c>
      <c r="R58479" t="s">
        <v>5412</v>
      </c>
      <c r="S58479">
        <v>142</v>
      </c>
      <c r="T58479" t="s">
        <v>5413</v>
      </c>
      <c r="U58479" t="s">
        <v>5413</v>
      </c>
      <c r="V58479" t="s">
        <v>5413</v>
      </c>
      <c r="W58479" t="s">
        <v>5413</v>
      </c>
      <c r="X58479" t="s">
        <v>5414</v>
      </c>
      <c r="Y58479" t="s">
        <v>5414</v>
      </c>
      <c r="Z58479" t="s">
        <v>5414</v>
      </c>
      <c r="AA58479" t="s">
        <v>5414</v>
      </c>
    </row>
    <row r="58480" spans="1:27" x14ac:dyDescent="0.3">
      <c r="A58480" t="s">
        <v>111170</v>
      </c>
      <c r="B58480">
        <v>94695</v>
      </c>
      <c r="C58480">
        <v>85</v>
      </c>
      <c r="D58480">
        <v>8594695</v>
      </c>
      <c r="E58480">
        <v>4</v>
      </c>
      <c r="F58480" s="1">
        <v>44906</v>
      </c>
      <c r="G58480" s="1">
        <v>2958465</v>
      </c>
      <c r="H58480" t="s">
        <v>29</v>
      </c>
      <c r="I58480">
        <v>2601648</v>
      </c>
      <c r="J58480">
        <v>1129042</v>
      </c>
      <c r="K58480">
        <v>7.4600375079400001</v>
      </c>
      <c r="L58480">
        <v>46.312779023360001</v>
      </c>
      <c r="M58480">
        <v>1605</v>
      </c>
      <c r="N58480" s="2">
        <v>44853.495763888888</v>
      </c>
      <c r="O58480" s="2">
        <v>45390.407824074071</v>
      </c>
      <c r="P58480" t="s">
        <v>111171</v>
      </c>
      <c r="Q58480" t="s">
        <v>111172</v>
      </c>
      <c r="R58480" t="s">
        <v>5412</v>
      </c>
      <c r="S58480">
        <v>142</v>
      </c>
      <c r="T58480" t="s">
        <v>5413</v>
      </c>
      <c r="U58480" t="s">
        <v>5413</v>
      </c>
      <c r="V58480" t="s">
        <v>5413</v>
      </c>
      <c r="W58480" t="s">
        <v>5413</v>
      </c>
      <c r="X58480" t="s">
        <v>5414</v>
      </c>
      <c r="Y58480" t="s">
        <v>5414</v>
      </c>
      <c r="Z58480" t="s">
        <v>5414</v>
      </c>
      <c r="AA58480" t="s">
        <v>5414</v>
      </c>
    </row>
    <row r="58481" spans="1:27" x14ac:dyDescent="0.3">
      <c r="A58481" t="s">
        <v>111173</v>
      </c>
      <c r="B58481">
        <v>94695</v>
      </c>
      <c r="C58481">
        <v>85</v>
      </c>
      <c r="D58481">
        <v>8594695</v>
      </c>
      <c r="E58481">
        <v>4</v>
      </c>
      <c r="F58481" s="1">
        <v>44906</v>
      </c>
      <c r="G58481" s="1">
        <v>2958465</v>
      </c>
      <c r="H58481" t="s">
        <v>29</v>
      </c>
      <c r="I58481">
        <v>2601648</v>
      </c>
      <c r="J58481">
        <v>1129042</v>
      </c>
      <c r="K58481">
        <v>7.4600375079400001</v>
      </c>
      <c r="L58481">
        <v>46.312779023360001</v>
      </c>
      <c r="M58481">
        <v>1605</v>
      </c>
      <c r="N58481" s="2">
        <v>44853.494849537034</v>
      </c>
      <c r="O58481" s="2">
        <v>45390.407824074071</v>
      </c>
      <c r="P58481" t="s">
        <v>111171</v>
      </c>
      <c r="Q58481" t="s">
        <v>111172</v>
      </c>
      <c r="R58481" t="s">
        <v>5412</v>
      </c>
      <c r="S58481">
        <v>142</v>
      </c>
      <c r="T58481" t="s">
        <v>5413</v>
      </c>
      <c r="U58481" t="s">
        <v>5413</v>
      </c>
      <c r="V58481" t="s">
        <v>5413</v>
      </c>
      <c r="W58481" t="s">
        <v>5413</v>
      </c>
      <c r="X58481" t="s">
        <v>5414</v>
      </c>
      <c r="Y58481" t="s">
        <v>5414</v>
      </c>
      <c r="Z58481" t="s">
        <v>5414</v>
      </c>
      <c r="AA58481" t="s">
        <v>5414</v>
      </c>
    </row>
    <row r="58482" spans="1:27" x14ac:dyDescent="0.3">
      <c r="A58482" t="s">
        <v>111174</v>
      </c>
      <c r="B58482">
        <v>94731</v>
      </c>
      <c r="C58482">
        <v>85</v>
      </c>
      <c r="D58482">
        <v>8594731</v>
      </c>
      <c r="E58482">
        <v>7</v>
      </c>
      <c r="F58482" s="1">
        <v>45253</v>
      </c>
      <c r="G58482" s="1">
        <v>2958465</v>
      </c>
      <c r="H58482" t="s">
        <v>45</v>
      </c>
      <c r="N58482" s="2">
        <v>44182.597303240742</v>
      </c>
      <c r="O58482" s="2">
        <v>45390.407824074071</v>
      </c>
      <c r="P58482" t="s">
        <v>111175</v>
      </c>
      <c r="Q58482" t="s">
        <v>111176</v>
      </c>
      <c r="R58482" t="s">
        <v>6934</v>
      </c>
      <c r="S58482">
        <v>838</v>
      </c>
      <c r="T58482" t="s">
        <v>6935</v>
      </c>
      <c r="U58482" t="s">
        <v>6935</v>
      </c>
      <c r="V58482" t="s">
        <v>6935</v>
      </c>
      <c r="W58482" t="s">
        <v>6935</v>
      </c>
      <c r="X58482" t="s">
        <v>6936</v>
      </c>
      <c r="Y58482" t="s">
        <v>6936</v>
      </c>
      <c r="Z58482" t="s">
        <v>6936</v>
      </c>
      <c r="AA58482" t="s">
        <v>6936</v>
      </c>
    </row>
    <row r="58483" spans="1:27" x14ac:dyDescent="0.3">
      <c r="A58483" t="s">
        <v>111177</v>
      </c>
      <c r="B58483">
        <v>94731</v>
      </c>
      <c r="C58483">
        <v>85</v>
      </c>
      <c r="D58483">
        <v>8594731</v>
      </c>
      <c r="E58483">
        <v>7</v>
      </c>
      <c r="F58483" s="1">
        <v>44178</v>
      </c>
      <c r="G58483" s="1">
        <v>2958465</v>
      </c>
      <c r="H58483" t="s">
        <v>29</v>
      </c>
      <c r="I58483">
        <v>2702275</v>
      </c>
      <c r="J58483">
        <v>1241676</v>
      </c>
      <c r="K58483">
        <v>8.7914353866799999</v>
      </c>
      <c r="L58483">
        <v>47.318025424559998</v>
      </c>
      <c r="M58483">
        <v>532</v>
      </c>
      <c r="N58483" s="2">
        <v>44398.386736111112</v>
      </c>
      <c r="O58483" s="2">
        <v>45390.407824074071</v>
      </c>
      <c r="P58483" t="s">
        <v>111175</v>
      </c>
      <c r="Q58483" t="s">
        <v>111176</v>
      </c>
      <c r="R58483" t="s">
        <v>6934</v>
      </c>
      <c r="S58483">
        <v>838</v>
      </c>
      <c r="T58483" t="s">
        <v>6935</v>
      </c>
      <c r="U58483" t="s">
        <v>6935</v>
      </c>
      <c r="V58483" t="s">
        <v>6935</v>
      </c>
      <c r="W58483" t="s">
        <v>6935</v>
      </c>
      <c r="X58483" t="s">
        <v>6936</v>
      </c>
      <c r="Y58483" t="s">
        <v>6936</v>
      </c>
      <c r="Z58483" t="s">
        <v>6936</v>
      </c>
      <c r="AA58483" t="s">
        <v>6936</v>
      </c>
    </row>
    <row r="58484" spans="1:27" x14ac:dyDescent="0.3">
      <c r="A58484" t="s">
        <v>111178</v>
      </c>
      <c r="B58484">
        <v>94731</v>
      </c>
      <c r="C58484">
        <v>85</v>
      </c>
      <c r="D58484">
        <v>8594731</v>
      </c>
      <c r="E58484">
        <v>7</v>
      </c>
      <c r="F58484" s="1">
        <v>44178</v>
      </c>
      <c r="G58484" s="1">
        <v>2958465</v>
      </c>
      <c r="H58484" t="s">
        <v>29</v>
      </c>
      <c r="I58484">
        <v>2702204</v>
      </c>
      <c r="J58484">
        <v>1241742</v>
      </c>
      <c r="K58484">
        <v>8.7905114837700005</v>
      </c>
      <c r="L58484">
        <v>47.318629973409998</v>
      </c>
      <c r="M58484">
        <v>534</v>
      </c>
      <c r="N58484" s="2">
        <v>44398.386759259258</v>
      </c>
      <c r="O58484" s="2">
        <v>45390.407824074071</v>
      </c>
      <c r="P58484" t="s">
        <v>111175</v>
      </c>
      <c r="Q58484" t="s">
        <v>111176</v>
      </c>
      <c r="R58484" t="s">
        <v>6934</v>
      </c>
      <c r="S58484">
        <v>838</v>
      </c>
      <c r="T58484" t="s">
        <v>6935</v>
      </c>
      <c r="U58484" t="s">
        <v>6935</v>
      </c>
      <c r="V58484" t="s">
        <v>6935</v>
      </c>
      <c r="W58484" t="s">
        <v>6935</v>
      </c>
      <c r="X58484" t="s">
        <v>6936</v>
      </c>
      <c r="Y58484" t="s">
        <v>6936</v>
      </c>
      <c r="Z58484" t="s">
        <v>6936</v>
      </c>
      <c r="AA58484" t="s">
        <v>6936</v>
      </c>
    </row>
    <row r="58485" spans="1:27" x14ac:dyDescent="0.3">
      <c r="A58485" t="s">
        <v>111179</v>
      </c>
      <c r="B58485">
        <v>94731</v>
      </c>
      <c r="C58485">
        <v>85</v>
      </c>
      <c r="D58485">
        <v>8594731</v>
      </c>
      <c r="E58485">
        <v>7</v>
      </c>
      <c r="F58485" s="1">
        <v>44178</v>
      </c>
      <c r="G58485" s="1">
        <v>2958465</v>
      </c>
      <c r="H58485" t="s">
        <v>29</v>
      </c>
      <c r="I58485">
        <v>2702312</v>
      </c>
      <c r="J58485">
        <v>1241593</v>
      </c>
      <c r="K58485">
        <v>8.7919057611400007</v>
      </c>
      <c r="L58485">
        <v>47.317273261259999</v>
      </c>
      <c r="M58485">
        <v>532</v>
      </c>
      <c r="N58485" s="2">
        <v>44953.601157407407</v>
      </c>
      <c r="O58485" s="2">
        <v>45390.407824074071</v>
      </c>
      <c r="P58485" t="s">
        <v>111175</v>
      </c>
      <c r="Q58485" t="s">
        <v>111176</v>
      </c>
      <c r="R58485" t="s">
        <v>6934</v>
      </c>
      <c r="S58485">
        <v>838</v>
      </c>
      <c r="T58485" t="s">
        <v>6935</v>
      </c>
      <c r="U58485" t="s">
        <v>6935</v>
      </c>
      <c r="V58485" t="s">
        <v>6935</v>
      </c>
      <c r="W58485" t="s">
        <v>6935</v>
      </c>
      <c r="X58485" t="s">
        <v>6936</v>
      </c>
      <c r="Y58485" t="s">
        <v>6936</v>
      </c>
      <c r="Z58485" t="s">
        <v>6936</v>
      </c>
      <c r="AA58485" t="s">
        <v>6936</v>
      </c>
    </row>
    <row r="58486" spans="1:27" x14ac:dyDescent="0.3">
      <c r="A58486" t="s">
        <v>111180</v>
      </c>
      <c r="B58486">
        <v>94711</v>
      </c>
      <c r="C58486">
        <v>85</v>
      </c>
      <c r="D58486">
        <v>8594711</v>
      </c>
      <c r="E58486">
        <v>9</v>
      </c>
      <c r="F58486" s="1">
        <v>44906</v>
      </c>
      <c r="G58486" s="1">
        <v>2958465</v>
      </c>
      <c r="H58486" t="s">
        <v>29</v>
      </c>
      <c r="I58486">
        <v>2604498.8795500002</v>
      </c>
      <c r="J58486">
        <v>1129558.8311900001</v>
      </c>
      <c r="K58486">
        <v>7.4970519079200004</v>
      </c>
      <c r="L58486">
        <v>46.317415492389998</v>
      </c>
      <c r="M58486">
        <v>1470</v>
      </c>
      <c r="N58486" s="2">
        <v>44579.421319444446</v>
      </c>
      <c r="O58486" s="2">
        <v>45390.407824074071</v>
      </c>
      <c r="P58486" t="s">
        <v>111181</v>
      </c>
      <c r="Q58486" t="s">
        <v>111182</v>
      </c>
      <c r="R58486" t="s">
        <v>5412</v>
      </c>
      <c r="S58486">
        <v>142</v>
      </c>
      <c r="T58486" t="s">
        <v>5413</v>
      </c>
      <c r="U58486" t="s">
        <v>5413</v>
      </c>
      <c r="V58486" t="s">
        <v>5413</v>
      </c>
      <c r="W58486" t="s">
        <v>5413</v>
      </c>
      <c r="X58486" t="s">
        <v>5414</v>
      </c>
      <c r="Y58486" t="s">
        <v>5414</v>
      </c>
      <c r="Z58486" t="s">
        <v>5414</v>
      </c>
      <c r="AA58486" t="s">
        <v>5414</v>
      </c>
    </row>
    <row r="58487" spans="1:27" x14ac:dyDescent="0.3">
      <c r="A58487" t="s">
        <v>111183</v>
      </c>
      <c r="B58487">
        <v>94694</v>
      </c>
      <c r="C58487">
        <v>85</v>
      </c>
      <c r="D58487">
        <v>8594694</v>
      </c>
      <c r="E58487">
        <v>7</v>
      </c>
      <c r="F58487" s="1">
        <v>44906</v>
      </c>
      <c r="G58487" s="1">
        <v>2958465</v>
      </c>
      <c r="H58487" t="s">
        <v>29</v>
      </c>
      <c r="I58487">
        <v>2602849</v>
      </c>
      <c r="J58487">
        <v>1127637</v>
      </c>
      <c r="K58487">
        <v>7.4756202370700002</v>
      </c>
      <c r="L58487">
        <v>46.300136284410002</v>
      </c>
      <c r="M58487">
        <v>1423</v>
      </c>
      <c r="N58487" s="2">
        <v>44579.364212962966</v>
      </c>
      <c r="O58487" s="2">
        <v>45390.407824074071</v>
      </c>
      <c r="P58487" t="s">
        <v>111184</v>
      </c>
      <c r="Q58487" t="s">
        <v>111185</v>
      </c>
      <c r="R58487" t="s">
        <v>5412</v>
      </c>
      <c r="S58487">
        <v>142</v>
      </c>
      <c r="T58487" t="s">
        <v>5413</v>
      </c>
      <c r="U58487" t="s">
        <v>5413</v>
      </c>
      <c r="V58487" t="s">
        <v>5413</v>
      </c>
      <c r="W58487" t="s">
        <v>5413</v>
      </c>
      <c r="X58487" t="s">
        <v>5414</v>
      </c>
      <c r="Y58487" t="s">
        <v>5414</v>
      </c>
      <c r="Z58487" t="s">
        <v>5414</v>
      </c>
      <c r="AA58487" t="s">
        <v>5414</v>
      </c>
    </row>
    <row r="58488" spans="1:27" x14ac:dyDescent="0.3">
      <c r="A58488" t="s">
        <v>111186</v>
      </c>
      <c r="B58488">
        <v>94730</v>
      </c>
      <c r="C58488">
        <v>85</v>
      </c>
      <c r="D58488">
        <v>8594730</v>
      </c>
      <c r="E58488">
        <v>9</v>
      </c>
      <c r="F58488" s="1">
        <v>44967</v>
      </c>
      <c r="G58488" s="1">
        <v>2958465</v>
      </c>
      <c r="H58488" t="s">
        <v>29</v>
      </c>
      <c r="I58488">
        <v>2692828.2777999998</v>
      </c>
      <c r="J58488">
        <v>1207937.4872000001</v>
      </c>
      <c r="K58488">
        <v>8.6595600086799998</v>
      </c>
      <c r="L58488">
        <v>47.015990010000003</v>
      </c>
      <c r="M58488">
        <v>521</v>
      </c>
      <c r="N58488" s="2">
        <v>44651.592442129629</v>
      </c>
      <c r="O58488" s="2">
        <v>45390.407824074071</v>
      </c>
      <c r="P58488" t="s">
        <v>111187</v>
      </c>
      <c r="Q58488" t="s">
        <v>111188</v>
      </c>
      <c r="R58488" t="s">
        <v>14986</v>
      </c>
      <c r="S58488">
        <v>841</v>
      </c>
      <c r="T58488" t="s">
        <v>14987</v>
      </c>
      <c r="U58488" t="s">
        <v>14987</v>
      </c>
      <c r="V58488" t="s">
        <v>14987</v>
      </c>
      <c r="W58488" t="s">
        <v>14987</v>
      </c>
      <c r="X58488" t="s">
        <v>14988</v>
      </c>
      <c r="Y58488" t="s">
        <v>14988</v>
      </c>
      <c r="Z58488" t="s">
        <v>14988</v>
      </c>
      <c r="AA58488" t="s">
        <v>14988</v>
      </c>
    </row>
    <row r="58489" spans="1:27" x14ac:dyDescent="0.3">
      <c r="A58489" t="s">
        <v>111189</v>
      </c>
      <c r="B58489">
        <v>94693</v>
      </c>
      <c r="C58489">
        <v>85</v>
      </c>
      <c r="D58489">
        <v>8594693</v>
      </c>
      <c r="E58489">
        <v>9</v>
      </c>
      <c r="F58489" s="1">
        <v>44882</v>
      </c>
      <c r="G58489" s="1">
        <v>2958465</v>
      </c>
      <c r="H58489" t="s">
        <v>29</v>
      </c>
      <c r="I58489">
        <v>2596320.4</v>
      </c>
      <c r="J58489">
        <v>1115120.8899999999</v>
      </c>
      <c r="K58489">
        <v>7.3909877824399999</v>
      </c>
      <c r="L58489">
        <v>46.187541634520002</v>
      </c>
      <c r="M58489">
        <v>1633</v>
      </c>
      <c r="N58489" s="2">
        <v>44251.440034722225</v>
      </c>
      <c r="O58489" s="2">
        <v>45390.407824074071</v>
      </c>
      <c r="P58489" t="s">
        <v>111190</v>
      </c>
      <c r="Q58489" t="s">
        <v>111191</v>
      </c>
      <c r="R58489" t="s">
        <v>7955</v>
      </c>
      <c r="S58489">
        <v>853</v>
      </c>
      <c r="T58489" t="s">
        <v>7956</v>
      </c>
      <c r="U58489" t="s">
        <v>7956</v>
      </c>
      <c r="V58489" t="s">
        <v>7956</v>
      </c>
      <c r="W58489" t="s">
        <v>7956</v>
      </c>
      <c r="X58489" t="s">
        <v>7957</v>
      </c>
      <c r="Y58489" t="s">
        <v>7957</v>
      </c>
      <c r="Z58489" t="s">
        <v>7957</v>
      </c>
      <c r="AA58489" t="s">
        <v>7957</v>
      </c>
    </row>
    <row r="58490" spans="1:27" x14ac:dyDescent="0.3">
      <c r="A58490" t="s">
        <v>111192</v>
      </c>
      <c r="B58490">
        <v>94693</v>
      </c>
      <c r="C58490">
        <v>85</v>
      </c>
      <c r="D58490">
        <v>8594693</v>
      </c>
      <c r="E58490">
        <v>9</v>
      </c>
      <c r="F58490" s="1">
        <v>44882</v>
      </c>
      <c r="G58490" s="1">
        <v>2958465</v>
      </c>
      <c r="H58490" t="s">
        <v>29</v>
      </c>
      <c r="I58490">
        <v>2596319.0299999998</v>
      </c>
      <c r="J58490">
        <v>1115140.94</v>
      </c>
      <c r="K58490">
        <v>7.3909698773199999</v>
      </c>
      <c r="L58490">
        <v>46.187721988200003</v>
      </c>
      <c r="M58490">
        <v>1632</v>
      </c>
      <c r="N58490" s="2">
        <v>44251.439340277779</v>
      </c>
      <c r="O58490" s="2">
        <v>45390.407824074071</v>
      </c>
      <c r="P58490" t="s">
        <v>111190</v>
      </c>
      <c r="Q58490" t="s">
        <v>111191</v>
      </c>
      <c r="R58490" t="s">
        <v>7955</v>
      </c>
      <c r="S58490">
        <v>853</v>
      </c>
      <c r="T58490" t="s">
        <v>7956</v>
      </c>
      <c r="U58490" t="s">
        <v>7956</v>
      </c>
      <c r="V58490" t="s">
        <v>7956</v>
      </c>
      <c r="W58490" t="s">
        <v>7956</v>
      </c>
      <c r="X58490" t="s">
        <v>7957</v>
      </c>
      <c r="Y58490" t="s">
        <v>7957</v>
      </c>
      <c r="Z58490" t="s">
        <v>7957</v>
      </c>
      <c r="AA58490" t="s">
        <v>7957</v>
      </c>
    </row>
    <row r="58491" spans="1:27" x14ac:dyDescent="0.3">
      <c r="A58491" t="s">
        <v>111193</v>
      </c>
      <c r="B58491">
        <v>94710</v>
      </c>
      <c r="C58491">
        <v>85</v>
      </c>
      <c r="D58491">
        <v>8594710</v>
      </c>
      <c r="E58491">
        <v>1</v>
      </c>
      <c r="F58491" s="1">
        <v>44906</v>
      </c>
      <c r="G58491" s="1">
        <v>2958465</v>
      </c>
      <c r="H58491" t="s">
        <v>29</v>
      </c>
      <c r="I58491">
        <v>2603107.2738399999</v>
      </c>
      <c r="J58491">
        <v>1128479.17631</v>
      </c>
      <c r="K58491">
        <v>7.4789778044300004</v>
      </c>
      <c r="L58491">
        <v>46.307711063079999</v>
      </c>
      <c r="M58491">
        <v>1459</v>
      </c>
      <c r="N58491" s="2">
        <v>44581.36377314815</v>
      </c>
      <c r="O58491" s="2">
        <v>45390.407824074071</v>
      </c>
      <c r="P58491" t="s">
        <v>111194</v>
      </c>
      <c r="Q58491" t="s">
        <v>111195</v>
      </c>
      <c r="R58491" t="s">
        <v>5412</v>
      </c>
      <c r="S58491">
        <v>142</v>
      </c>
      <c r="T58491" t="s">
        <v>5413</v>
      </c>
      <c r="U58491" t="s">
        <v>5413</v>
      </c>
      <c r="V58491" t="s">
        <v>5413</v>
      </c>
      <c r="W58491" t="s">
        <v>5413</v>
      </c>
      <c r="X58491" t="s">
        <v>5414</v>
      </c>
      <c r="Y58491" t="s">
        <v>5414</v>
      </c>
      <c r="Z58491" t="s">
        <v>5414</v>
      </c>
      <c r="AA58491" t="s">
        <v>5414</v>
      </c>
    </row>
    <row r="58492" spans="1:27" x14ac:dyDescent="0.3">
      <c r="A58492" t="s">
        <v>111196</v>
      </c>
      <c r="B58492">
        <v>94710</v>
      </c>
      <c r="C58492">
        <v>85</v>
      </c>
      <c r="D58492">
        <v>8594710</v>
      </c>
      <c r="E58492">
        <v>1</v>
      </c>
      <c r="F58492" s="1">
        <v>44906</v>
      </c>
      <c r="G58492" s="1">
        <v>2958465</v>
      </c>
      <c r="H58492" t="s">
        <v>29</v>
      </c>
      <c r="I58492">
        <v>2603125.9503600001</v>
      </c>
      <c r="J58492">
        <v>1128496.43139</v>
      </c>
      <c r="K58492">
        <v>7.4792203495100003</v>
      </c>
      <c r="L58492">
        <v>46.307866198509998</v>
      </c>
      <c r="M58492">
        <v>1461</v>
      </c>
      <c r="N58492" s="2">
        <v>44581.362696759257</v>
      </c>
      <c r="O58492" s="2">
        <v>45390.407824074071</v>
      </c>
      <c r="P58492" t="s">
        <v>111194</v>
      </c>
      <c r="Q58492" t="s">
        <v>111195</v>
      </c>
      <c r="R58492" t="s">
        <v>5412</v>
      </c>
      <c r="S58492">
        <v>142</v>
      </c>
      <c r="T58492" t="s">
        <v>5413</v>
      </c>
      <c r="U58492" t="s">
        <v>5413</v>
      </c>
      <c r="V58492" t="s">
        <v>5413</v>
      </c>
      <c r="W58492" t="s">
        <v>5413</v>
      </c>
      <c r="X58492" t="s">
        <v>5414</v>
      </c>
      <c r="Y58492" t="s">
        <v>5414</v>
      </c>
      <c r="Z58492" t="s">
        <v>5414</v>
      </c>
      <c r="AA58492" t="s">
        <v>5414</v>
      </c>
    </row>
    <row r="58493" spans="1:27" x14ac:dyDescent="0.3">
      <c r="A58493" t="s">
        <v>111197</v>
      </c>
      <c r="B58493">
        <v>94692</v>
      </c>
      <c r="C58493">
        <v>85</v>
      </c>
      <c r="D58493">
        <v>8594692</v>
      </c>
      <c r="E58493">
        <v>1</v>
      </c>
      <c r="F58493" s="1">
        <v>45248</v>
      </c>
      <c r="G58493" s="1">
        <v>45640</v>
      </c>
      <c r="H58493" t="s">
        <v>29</v>
      </c>
      <c r="I58493">
        <v>2596693.59</v>
      </c>
      <c r="J58493">
        <v>1115194.6399999999</v>
      </c>
      <c r="K58493">
        <v>7.3958207757899999</v>
      </c>
      <c r="L58493">
        <v>46.18820703531</v>
      </c>
      <c r="M58493">
        <v>1464</v>
      </c>
      <c r="N58493" s="2">
        <v>45344.544745370367</v>
      </c>
      <c r="O58493" s="2">
        <v>45344.544745370367</v>
      </c>
      <c r="P58493" t="s">
        <v>111198</v>
      </c>
      <c r="Q58493" t="s">
        <v>111199</v>
      </c>
      <c r="R58493" t="s">
        <v>7955</v>
      </c>
      <c r="S58493">
        <v>853</v>
      </c>
      <c r="T58493" t="s">
        <v>7956</v>
      </c>
      <c r="U58493" t="s">
        <v>7956</v>
      </c>
      <c r="V58493" t="s">
        <v>7956</v>
      </c>
      <c r="W58493" t="s">
        <v>7956</v>
      </c>
      <c r="X58493" t="s">
        <v>7957</v>
      </c>
      <c r="Y58493" t="s">
        <v>7957</v>
      </c>
      <c r="Z58493" t="s">
        <v>7957</v>
      </c>
      <c r="AA58493" t="s">
        <v>7957</v>
      </c>
    </row>
    <row r="58494" spans="1:27" x14ac:dyDescent="0.3">
      <c r="A58494" t="s">
        <v>111200</v>
      </c>
      <c r="B58494">
        <v>94692</v>
      </c>
      <c r="C58494">
        <v>85</v>
      </c>
      <c r="D58494">
        <v>8594692</v>
      </c>
      <c r="E58494">
        <v>1</v>
      </c>
      <c r="F58494" s="1">
        <v>45248</v>
      </c>
      <c r="G58494" s="1">
        <v>45640</v>
      </c>
      <c r="H58494" t="s">
        <v>29</v>
      </c>
      <c r="I58494">
        <v>2596688.04</v>
      </c>
      <c r="J58494">
        <v>1115190.5</v>
      </c>
      <c r="K58494">
        <v>7.3957489217400001</v>
      </c>
      <c r="L58494">
        <v>46.188169765730002</v>
      </c>
      <c r="M58494">
        <v>1465</v>
      </c>
      <c r="N58494" s="2">
        <v>45343.655798611115</v>
      </c>
      <c r="O58494" s="2">
        <v>45343.655798611115</v>
      </c>
      <c r="P58494" t="s">
        <v>111198</v>
      </c>
      <c r="Q58494" t="s">
        <v>111199</v>
      </c>
      <c r="R58494" t="s">
        <v>7955</v>
      </c>
      <c r="S58494">
        <v>853</v>
      </c>
      <c r="T58494" t="s">
        <v>7956</v>
      </c>
      <c r="U58494" t="s">
        <v>7956</v>
      </c>
      <c r="V58494" t="s">
        <v>7956</v>
      </c>
      <c r="W58494" t="s">
        <v>7956</v>
      </c>
      <c r="X58494" t="s">
        <v>7957</v>
      </c>
      <c r="Y58494" t="s">
        <v>7957</v>
      </c>
      <c r="Z58494" t="s">
        <v>7957</v>
      </c>
      <c r="AA58494" t="s">
        <v>7957</v>
      </c>
    </row>
    <row r="58495" spans="1:27" x14ac:dyDescent="0.3">
      <c r="A58495" t="s">
        <v>111201</v>
      </c>
      <c r="B58495">
        <v>94709</v>
      </c>
      <c r="C58495">
        <v>85</v>
      </c>
      <c r="D58495">
        <v>8594709</v>
      </c>
      <c r="E58495">
        <v>3</v>
      </c>
      <c r="F58495" s="1">
        <v>44906</v>
      </c>
      <c r="G58495" s="1">
        <v>2958465</v>
      </c>
      <c r="H58495" t="s">
        <v>29</v>
      </c>
      <c r="I58495">
        <v>2605019.9847900001</v>
      </c>
      <c r="J58495">
        <v>1130296.48621</v>
      </c>
      <c r="K58495">
        <v>7.5038252051800001</v>
      </c>
      <c r="L58495">
        <v>46.324047517019999</v>
      </c>
      <c r="M58495">
        <v>1531</v>
      </c>
      <c r="N58495" s="2">
        <v>44579.446851851855</v>
      </c>
      <c r="O58495" s="2">
        <v>45390.407824074071</v>
      </c>
      <c r="P58495" t="s">
        <v>111202</v>
      </c>
      <c r="Q58495" t="s">
        <v>111203</v>
      </c>
      <c r="R58495" t="s">
        <v>5412</v>
      </c>
      <c r="S58495">
        <v>142</v>
      </c>
      <c r="T58495" t="s">
        <v>5413</v>
      </c>
      <c r="U58495" t="s">
        <v>5413</v>
      </c>
      <c r="V58495" t="s">
        <v>5413</v>
      </c>
      <c r="W58495" t="s">
        <v>5413</v>
      </c>
      <c r="X58495" t="s">
        <v>5414</v>
      </c>
      <c r="Y58495" t="s">
        <v>5414</v>
      </c>
      <c r="Z58495" t="s">
        <v>5414</v>
      </c>
      <c r="AA58495" t="s">
        <v>5414</v>
      </c>
    </row>
    <row r="58496" spans="1:27" x14ac:dyDescent="0.3">
      <c r="A58496" t="s">
        <v>111204</v>
      </c>
      <c r="B58496">
        <v>94709</v>
      </c>
      <c r="C58496">
        <v>85</v>
      </c>
      <c r="D58496">
        <v>8594709</v>
      </c>
      <c r="E58496">
        <v>3</v>
      </c>
      <c r="F58496" s="1">
        <v>44906</v>
      </c>
      <c r="G58496" s="1">
        <v>2958465</v>
      </c>
      <c r="H58496" t="s">
        <v>29</v>
      </c>
      <c r="I58496">
        <v>2605051.1220499999</v>
      </c>
      <c r="J58496">
        <v>1130290.99483</v>
      </c>
      <c r="K58496">
        <v>7.5042294471500002</v>
      </c>
      <c r="L58496">
        <v>46.323997888370002</v>
      </c>
      <c r="M58496">
        <v>1531</v>
      </c>
      <c r="N58496" s="2">
        <v>44579.445729166669</v>
      </c>
      <c r="O58496" s="2">
        <v>45390.407824074071</v>
      </c>
      <c r="P58496" t="s">
        <v>111202</v>
      </c>
      <c r="Q58496" t="s">
        <v>111203</v>
      </c>
      <c r="R58496" t="s">
        <v>5412</v>
      </c>
      <c r="S58496">
        <v>142</v>
      </c>
      <c r="T58496" t="s">
        <v>5413</v>
      </c>
      <c r="U58496" t="s">
        <v>5413</v>
      </c>
      <c r="V58496" t="s">
        <v>5413</v>
      </c>
      <c r="W58496" t="s">
        <v>5413</v>
      </c>
      <c r="X58496" t="s">
        <v>5414</v>
      </c>
      <c r="Y58496" t="s">
        <v>5414</v>
      </c>
      <c r="Z58496" t="s">
        <v>5414</v>
      </c>
      <c r="AA58496" t="s">
        <v>5414</v>
      </c>
    </row>
    <row r="58497" spans="1:27" x14ac:dyDescent="0.3">
      <c r="A58497" t="s">
        <v>111205</v>
      </c>
      <c r="B58497">
        <v>94735</v>
      </c>
      <c r="C58497">
        <v>85</v>
      </c>
      <c r="D58497">
        <v>8594735</v>
      </c>
      <c r="E58497">
        <v>8</v>
      </c>
      <c r="F58497" s="1">
        <v>44562</v>
      </c>
      <c r="G58497" s="1">
        <v>2958465</v>
      </c>
      <c r="H58497" t="s">
        <v>29</v>
      </c>
      <c r="I58497">
        <v>2709153.95157</v>
      </c>
      <c r="J58497">
        <v>1268324.6217499999</v>
      </c>
      <c r="K58497">
        <v>8.8889195678899995</v>
      </c>
      <c r="L58497">
        <v>47.556561549999998</v>
      </c>
      <c r="M58497">
        <v>408</v>
      </c>
      <c r="N58497" s="2">
        <v>44743.452164351853</v>
      </c>
      <c r="O58497" s="2">
        <v>45390.407824074071</v>
      </c>
      <c r="P58497" t="s">
        <v>111206</v>
      </c>
      <c r="Q58497" t="s">
        <v>111207</v>
      </c>
      <c r="R58497" t="s">
        <v>20214</v>
      </c>
      <c r="S58497">
        <v>797</v>
      </c>
      <c r="T58497" t="s">
        <v>20215</v>
      </c>
      <c r="U58497" t="s">
        <v>20215</v>
      </c>
      <c r="V58497" t="s">
        <v>20215</v>
      </c>
      <c r="W58497" t="s">
        <v>20215</v>
      </c>
      <c r="X58497" t="s">
        <v>20216</v>
      </c>
      <c r="Y58497" t="s">
        <v>20216</v>
      </c>
      <c r="Z58497" t="s">
        <v>20216</v>
      </c>
      <c r="AA58497" t="s">
        <v>20216</v>
      </c>
    </row>
    <row r="58498" spans="1:27" x14ac:dyDescent="0.3">
      <c r="A58498" t="s">
        <v>111208</v>
      </c>
      <c r="B58498">
        <v>94735</v>
      </c>
      <c r="C58498">
        <v>85</v>
      </c>
      <c r="D58498">
        <v>8594735</v>
      </c>
      <c r="E58498">
        <v>8</v>
      </c>
      <c r="F58498" s="1">
        <v>44562</v>
      </c>
      <c r="G58498" s="1">
        <v>2958465</v>
      </c>
      <c r="H58498" t="s">
        <v>29</v>
      </c>
      <c r="I58498">
        <v>2709184.21061</v>
      </c>
      <c r="J58498">
        <v>1268333.94566</v>
      </c>
      <c r="K58498">
        <v>8.8893238097699996</v>
      </c>
      <c r="L58498">
        <v>47.556640360999999</v>
      </c>
      <c r="M58498">
        <v>408</v>
      </c>
      <c r="N58498" s="2">
        <v>44743.451504629629</v>
      </c>
      <c r="O58498" s="2">
        <v>45390.407824074071</v>
      </c>
      <c r="P58498" t="s">
        <v>111206</v>
      </c>
      <c r="Q58498" t="s">
        <v>111207</v>
      </c>
      <c r="R58498" t="s">
        <v>20214</v>
      </c>
      <c r="S58498">
        <v>797</v>
      </c>
      <c r="T58498" t="s">
        <v>20215</v>
      </c>
      <c r="U58498" t="s">
        <v>20215</v>
      </c>
      <c r="V58498" t="s">
        <v>20215</v>
      </c>
      <c r="W58498" t="s">
        <v>20215</v>
      </c>
      <c r="X58498" t="s">
        <v>20216</v>
      </c>
      <c r="Y58498" t="s">
        <v>20216</v>
      </c>
      <c r="Z58498" t="s">
        <v>20216</v>
      </c>
      <c r="AA58498" t="s">
        <v>20216</v>
      </c>
    </row>
    <row r="58499" spans="1:27" x14ac:dyDescent="0.3">
      <c r="A58499" t="s">
        <v>111209</v>
      </c>
      <c r="B58499">
        <v>94699</v>
      </c>
      <c r="C58499">
        <v>85</v>
      </c>
      <c r="D58499">
        <v>8594699</v>
      </c>
      <c r="E58499">
        <v>6</v>
      </c>
      <c r="F58499" s="1">
        <v>44906</v>
      </c>
      <c r="G58499" s="1">
        <v>2958465</v>
      </c>
      <c r="H58499" t="s">
        <v>29</v>
      </c>
      <c r="I58499">
        <v>2602626.0140900002</v>
      </c>
      <c r="J58499">
        <v>1127522.7770700001</v>
      </c>
      <c r="K58499">
        <v>7.47272553005</v>
      </c>
      <c r="L58499">
        <v>46.299109663869999</v>
      </c>
      <c r="M58499">
        <v>1429</v>
      </c>
      <c r="N58499" s="2">
        <v>44579.360613425924</v>
      </c>
      <c r="O58499" s="2">
        <v>45390.407824074071</v>
      </c>
      <c r="P58499" t="s">
        <v>111210</v>
      </c>
      <c r="Q58499" t="s">
        <v>111211</v>
      </c>
      <c r="R58499" t="s">
        <v>5412</v>
      </c>
      <c r="S58499">
        <v>142</v>
      </c>
      <c r="T58499" t="s">
        <v>5413</v>
      </c>
      <c r="U58499" t="s">
        <v>5413</v>
      </c>
      <c r="V58499" t="s">
        <v>5413</v>
      </c>
      <c r="W58499" t="s">
        <v>5413</v>
      </c>
      <c r="X58499" t="s">
        <v>5414</v>
      </c>
      <c r="Y58499" t="s">
        <v>5414</v>
      </c>
      <c r="Z58499" t="s">
        <v>5414</v>
      </c>
      <c r="AA58499" t="s">
        <v>5414</v>
      </c>
    </row>
    <row r="58500" spans="1:27" x14ac:dyDescent="0.3">
      <c r="A58500" t="s">
        <v>111212</v>
      </c>
      <c r="B58500">
        <v>94699</v>
      </c>
      <c r="C58500">
        <v>85</v>
      </c>
      <c r="D58500">
        <v>8594699</v>
      </c>
      <c r="E58500">
        <v>6</v>
      </c>
      <c r="F58500" s="1">
        <v>44906</v>
      </c>
      <c r="G58500" s="1">
        <v>2958465</v>
      </c>
      <c r="H58500" t="s">
        <v>29</v>
      </c>
      <c r="I58500">
        <v>2602619.09137</v>
      </c>
      <c r="J58500">
        <v>1127525.5338900001</v>
      </c>
      <c r="K58500">
        <v>7.4726356985300004</v>
      </c>
      <c r="L58500">
        <v>46.299134489469999</v>
      </c>
      <c r="M58500">
        <v>1429</v>
      </c>
      <c r="N58500" s="2">
        <v>44579.359664351854</v>
      </c>
      <c r="O58500" s="2">
        <v>45390.407824074071</v>
      </c>
      <c r="P58500" t="s">
        <v>111210</v>
      </c>
      <c r="Q58500" t="s">
        <v>111211</v>
      </c>
      <c r="R58500" t="s">
        <v>5412</v>
      </c>
      <c r="S58500">
        <v>142</v>
      </c>
      <c r="T58500" t="s">
        <v>5413</v>
      </c>
      <c r="U58500" t="s">
        <v>5413</v>
      </c>
      <c r="V58500" t="s">
        <v>5413</v>
      </c>
      <c r="W58500" t="s">
        <v>5413</v>
      </c>
      <c r="X58500" t="s">
        <v>5414</v>
      </c>
      <c r="Y58500" t="s">
        <v>5414</v>
      </c>
      <c r="Z58500" t="s">
        <v>5414</v>
      </c>
      <c r="AA58500" t="s">
        <v>5414</v>
      </c>
    </row>
    <row r="58501" spans="1:27" x14ac:dyDescent="0.3">
      <c r="A58501" t="s">
        <v>111213</v>
      </c>
      <c r="B58501">
        <v>94933</v>
      </c>
      <c r="C58501">
        <v>85</v>
      </c>
      <c r="D58501">
        <v>8594933</v>
      </c>
      <c r="E58501">
        <v>9</v>
      </c>
      <c r="F58501" s="1">
        <v>45182</v>
      </c>
      <c r="G58501" s="1">
        <v>2958465</v>
      </c>
      <c r="H58501" t="s">
        <v>29</v>
      </c>
      <c r="I58501">
        <v>2495026.5176400002</v>
      </c>
      <c r="J58501">
        <v>1120445.8695199999</v>
      </c>
      <c r="K58501">
        <v>6.0779754641299997</v>
      </c>
      <c r="L58501">
        <v>46.22724748209</v>
      </c>
      <c r="M58501">
        <v>434</v>
      </c>
      <c r="N58501" s="2">
        <v>43805.359652777777</v>
      </c>
      <c r="O58501" s="2">
        <v>45390.407824074071</v>
      </c>
      <c r="P58501" t="s">
        <v>111214</v>
      </c>
      <c r="Q58501" t="s">
        <v>111215</v>
      </c>
      <c r="R58501" t="s">
        <v>122</v>
      </c>
      <c r="S58501">
        <v>881</v>
      </c>
      <c r="T58501" t="s">
        <v>123</v>
      </c>
      <c r="U58501" t="s">
        <v>123</v>
      </c>
      <c r="V58501" t="s">
        <v>123</v>
      </c>
      <c r="W58501" t="s">
        <v>123</v>
      </c>
      <c r="X58501" t="s">
        <v>124</v>
      </c>
      <c r="Y58501" t="s">
        <v>124</v>
      </c>
      <c r="Z58501" t="s">
        <v>124</v>
      </c>
      <c r="AA58501" t="s">
        <v>124</v>
      </c>
    </row>
    <row r="58502" spans="1:27" x14ac:dyDescent="0.3">
      <c r="A58502" t="s">
        <v>111216</v>
      </c>
      <c r="B58502">
        <v>94933</v>
      </c>
      <c r="C58502">
        <v>85</v>
      </c>
      <c r="D58502">
        <v>8594933</v>
      </c>
      <c r="E58502">
        <v>9</v>
      </c>
      <c r="F58502" s="1">
        <v>45182</v>
      </c>
      <c r="G58502" s="1">
        <v>2958465</v>
      </c>
      <c r="H58502" t="s">
        <v>29</v>
      </c>
      <c r="I58502">
        <v>2495069.0427799998</v>
      </c>
      <c r="J58502">
        <v>1120424.36797</v>
      </c>
      <c r="K58502">
        <v>6.0785314040099996</v>
      </c>
      <c r="L58502">
        <v>46.227060733649999</v>
      </c>
      <c r="M58502">
        <v>435</v>
      </c>
      <c r="N58502" s="2">
        <v>43805.359664351854</v>
      </c>
      <c r="O58502" s="2">
        <v>45390.407824074071</v>
      </c>
      <c r="P58502" t="s">
        <v>111214</v>
      </c>
      <c r="Q58502" t="s">
        <v>111215</v>
      </c>
      <c r="R58502" t="s">
        <v>122</v>
      </c>
      <c r="S58502">
        <v>881</v>
      </c>
      <c r="T58502" t="s">
        <v>123</v>
      </c>
      <c r="U58502" t="s">
        <v>123</v>
      </c>
      <c r="V58502" t="s">
        <v>123</v>
      </c>
      <c r="W58502" t="s">
        <v>123</v>
      </c>
      <c r="X58502" t="s">
        <v>124</v>
      </c>
      <c r="Y58502" t="s">
        <v>124</v>
      </c>
      <c r="Z58502" t="s">
        <v>124</v>
      </c>
      <c r="AA58502" t="s">
        <v>124</v>
      </c>
    </row>
    <row r="58503" spans="1:27" x14ac:dyDescent="0.3">
      <c r="A58503" t="s">
        <v>111217</v>
      </c>
      <c r="B58503">
        <v>94734</v>
      </c>
      <c r="C58503">
        <v>85</v>
      </c>
      <c r="D58503">
        <v>8594734</v>
      </c>
      <c r="E58503">
        <v>1</v>
      </c>
      <c r="F58503" s="1">
        <v>44562</v>
      </c>
      <c r="G58503" s="1">
        <v>2958465</v>
      </c>
      <c r="H58503" t="s">
        <v>29</v>
      </c>
      <c r="I58503">
        <v>2710272.0693899998</v>
      </c>
      <c r="J58503">
        <v>1268817.31207</v>
      </c>
      <c r="K58503">
        <v>8.9038944836800002</v>
      </c>
      <c r="L58503">
        <v>47.560805050410004</v>
      </c>
      <c r="M58503">
        <v>409</v>
      </c>
      <c r="N58503" s="2">
        <v>44742.262650462966</v>
      </c>
      <c r="O58503" s="2">
        <v>45390.407824074071</v>
      </c>
      <c r="P58503" t="s">
        <v>111218</v>
      </c>
      <c r="Q58503" t="s">
        <v>111219</v>
      </c>
      <c r="R58503" t="s">
        <v>20214</v>
      </c>
      <c r="S58503">
        <v>797</v>
      </c>
      <c r="T58503" t="s">
        <v>20215</v>
      </c>
      <c r="U58503" t="s">
        <v>20215</v>
      </c>
      <c r="V58503" t="s">
        <v>20215</v>
      </c>
      <c r="W58503" t="s">
        <v>20215</v>
      </c>
      <c r="X58503" t="s">
        <v>20216</v>
      </c>
      <c r="Y58503" t="s">
        <v>20216</v>
      </c>
      <c r="Z58503" t="s">
        <v>20216</v>
      </c>
      <c r="AA58503" t="s">
        <v>20216</v>
      </c>
    </row>
    <row r="58504" spans="1:27" x14ac:dyDescent="0.3">
      <c r="A58504" t="s">
        <v>111220</v>
      </c>
      <c r="B58504">
        <v>94734</v>
      </c>
      <c r="C58504">
        <v>85</v>
      </c>
      <c r="D58504">
        <v>8594734</v>
      </c>
      <c r="E58504">
        <v>1</v>
      </c>
      <c r="F58504" s="1">
        <v>44562</v>
      </c>
      <c r="G58504" s="1">
        <v>2958465</v>
      </c>
      <c r="H58504" t="s">
        <v>29</v>
      </c>
      <c r="I58504">
        <v>2710283.5986100002</v>
      </c>
      <c r="J58504">
        <v>1268815.5050299999</v>
      </c>
      <c r="K58504">
        <v>8.9040471972800006</v>
      </c>
      <c r="L58504">
        <v>47.560786864710003</v>
      </c>
      <c r="M58504">
        <v>409</v>
      </c>
      <c r="N58504" s="2">
        <v>44742.257094907407</v>
      </c>
      <c r="O58504" s="2">
        <v>45390.407824074071</v>
      </c>
      <c r="P58504" t="s">
        <v>111218</v>
      </c>
      <c r="Q58504" t="s">
        <v>111219</v>
      </c>
      <c r="R58504" t="s">
        <v>20214</v>
      </c>
      <c r="S58504">
        <v>797</v>
      </c>
      <c r="T58504" t="s">
        <v>20215</v>
      </c>
      <c r="U58504" t="s">
        <v>20215</v>
      </c>
      <c r="V58504" t="s">
        <v>20215</v>
      </c>
      <c r="W58504" t="s">
        <v>20215</v>
      </c>
      <c r="X58504" t="s">
        <v>20216</v>
      </c>
      <c r="Y58504" t="s">
        <v>20216</v>
      </c>
      <c r="Z58504" t="s">
        <v>20216</v>
      </c>
      <c r="AA58504" t="s">
        <v>20216</v>
      </c>
    </row>
    <row r="58505" spans="1:27" x14ac:dyDescent="0.3">
      <c r="A58505" t="s">
        <v>111221</v>
      </c>
      <c r="B58505">
        <v>94698</v>
      </c>
      <c r="C58505">
        <v>85</v>
      </c>
      <c r="D58505">
        <v>8594698</v>
      </c>
      <c r="E58505">
        <v>8</v>
      </c>
      <c r="F58505" s="1">
        <v>44906</v>
      </c>
      <c r="G58505" s="1">
        <v>2958465</v>
      </c>
      <c r="H58505" t="s">
        <v>29</v>
      </c>
      <c r="I58505">
        <v>2601384.3294799998</v>
      </c>
      <c r="J58505">
        <v>1127325.7446000001</v>
      </c>
      <c r="K58505">
        <v>7.4566097538799996</v>
      </c>
      <c r="L58505">
        <v>46.297340810400001</v>
      </c>
      <c r="M58505">
        <v>1396</v>
      </c>
      <c r="N58505" s="2">
        <v>44581.377256944441</v>
      </c>
      <c r="O58505" s="2">
        <v>45390.407824074071</v>
      </c>
      <c r="P58505" t="s">
        <v>111222</v>
      </c>
      <c r="Q58505" t="s">
        <v>111223</v>
      </c>
      <c r="R58505" t="s">
        <v>5412</v>
      </c>
      <c r="S58505">
        <v>142</v>
      </c>
      <c r="T58505" t="s">
        <v>5413</v>
      </c>
      <c r="U58505" t="s">
        <v>5413</v>
      </c>
      <c r="V58505" t="s">
        <v>5413</v>
      </c>
      <c r="W58505" t="s">
        <v>5413</v>
      </c>
      <c r="X58505" t="s">
        <v>5414</v>
      </c>
      <c r="Y58505" t="s">
        <v>5414</v>
      </c>
      <c r="Z58505" t="s">
        <v>5414</v>
      </c>
      <c r="AA58505" t="s">
        <v>5414</v>
      </c>
    </row>
    <row r="58506" spans="1:27" x14ac:dyDescent="0.3">
      <c r="A58506" t="s">
        <v>111224</v>
      </c>
      <c r="B58506">
        <v>94698</v>
      </c>
      <c r="C58506">
        <v>85</v>
      </c>
      <c r="D58506">
        <v>8594698</v>
      </c>
      <c r="E58506">
        <v>8</v>
      </c>
      <c r="F58506" s="1">
        <v>44906</v>
      </c>
      <c r="G58506" s="1">
        <v>2958465</v>
      </c>
      <c r="H58506" t="s">
        <v>29</v>
      </c>
      <c r="I58506">
        <v>2601360.79807</v>
      </c>
      <c r="J58506">
        <v>1127313.32027</v>
      </c>
      <c r="K58506">
        <v>7.4563043266899998</v>
      </c>
      <c r="L58506">
        <v>46.297229091470001</v>
      </c>
      <c r="M58506">
        <v>1394</v>
      </c>
      <c r="N58506" s="2">
        <v>44581.380057870374</v>
      </c>
      <c r="O58506" s="2">
        <v>45390.407824074071</v>
      </c>
      <c r="P58506" t="s">
        <v>111222</v>
      </c>
      <c r="Q58506" t="s">
        <v>111223</v>
      </c>
      <c r="R58506" t="s">
        <v>5412</v>
      </c>
      <c r="S58506">
        <v>142</v>
      </c>
      <c r="T58506" t="s">
        <v>5413</v>
      </c>
      <c r="U58506" t="s">
        <v>5413</v>
      </c>
      <c r="V58506" t="s">
        <v>5413</v>
      </c>
      <c r="W58506" t="s">
        <v>5413</v>
      </c>
      <c r="X58506" t="s">
        <v>5414</v>
      </c>
      <c r="Y58506" t="s">
        <v>5414</v>
      </c>
      <c r="Z58506" t="s">
        <v>5414</v>
      </c>
      <c r="AA58506" t="s">
        <v>5414</v>
      </c>
    </row>
    <row r="58507" spans="1:27" x14ac:dyDescent="0.3">
      <c r="A58507" t="s">
        <v>111225</v>
      </c>
      <c r="B58507">
        <v>94715</v>
      </c>
      <c r="C58507">
        <v>85</v>
      </c>
      <c r="D58507">
        <v>8594715</v>
      </c>
      <c r="E58507">
        <v>0</v>
      </c>
      <c r="F58507" s="1">
        <v>44906</v>
      </c>
      <c r="G58507" s="1">
        <v>2958465</v>
      </c>
      <c r="H58507" t="s">
        <v>29</v>
      </c>
      <c r="I58507">
        <v>2605905</v>
      </c>
      <c r="J58507">
        <v>1131405</v>
      </c>
      <c r="K58507">
        <v>7.5153305643600001</v>
      </c>
      <c r="L58507">
        <v>46.334012176800002</v>
      </c>
      <c r="M58507">
        <v>1750</v>
      </c>
      <c r="N58507" s="2">
        <v>44579.457604166666</v>
      </c>
      <c r="O58507" s="2">
        <v>45390.407824074071</v>
      </c>
      <c r="P58507" t="s">
        <v>111226</v>
      </c>
      <c r="Q58507" t="s">
        <v>111227</v>
      </c>
      <c r="R58507" t="s">
        <v>5412</v>
      </c>
      <c r="S58507">
        <v>142</v>
      </c>
      <c r="T58507" t="s">
        <v>5413</v>
      </c>
      <c r="U58507" t="s">
        <v>5413</v>
      </c>
      <c r="V58507" t="s">
        <v>5413</v>
      </c>
      <c r="W58507" t="s">
        <v>5413</v>
      </c>
      <c r="X58507" t="s">
        <v>5414</v>
      </c>
      <c r="Y58507" t="s">
        <v>5414</v>
      </c>
      <c r="Z58507" t="s">
        <v>5414</v>
      </c>
      <c r="AA58507" t="s">
        <v>5414</v>
      </c>
    </row>
    <row r="58508" spans="1:27" x14ac:dyDescent="0.3">
      <c r="A58508" t="s">
        <v>111228</v>
      </c>
      <c r="B58508">
        <v>94733</v>
      </c>
      <c r="C58508">
        <v>85</v>
      </c>
      <c r="D58508">
        <v>8594733</v>
      </c>
      <c r="E58508">
        <v>3</v>
      </c>
      <c r="F58508" s="1">
        <v>44562</v>
      </c>
      <c r="G58508" s="1">
        <v>2958465</v>
      </c>
      <c r="H58508" t="s">
        <v>29</v>
      </c>
      <c r="I58508">
        <v>2710240.08629</v>
      </c>
      <c r="J58508">
        <v>1268429.7490999999</v>
      </c>
      <c r="K58508">
        <v>8.9033734608100001</v>
      </c>
      <c r="L58508">
        <v>47.557325405439997</v>
      </c>
      <c r="M58508">
        <v>427</v>
      </c>
      <c r="N58508" s="2">
        <v>44741.568831018521</v>
      </c>
      <c r="O58508" s="2">
        <v>45390.407824074071</v>
      </c>
      <c r="P58508" t="s">
        <v>111229</v>
      </c>
      <c r="Q58508" t="s">
        <v>111230</v>
      </c>
      <c r="R58508" t="s">
        <v>20214</v>
      </c>
      <c r="S58508">
        <v>797</v>
      </c>
      <c r="T58508" t="s">
        <v>20215</v>
      </c>
      <c r="U58508" t="s">
        <v>20215</v>
      </c>
      <c r="V58508" t="s">
        <v>20215</v>
      </c>
      <c r="W58508" t="s">
        <v>20215</v>
      </c>
      <c r="X58508" t="s">
        <v>20216</v>
      </c>
      <c r="Y58508" t="s">
        <v>20216</v>
      </c>
      <c r="Z58508" t="s">
        <v>20216</v>
      </c>
      <c r="AA58508" t="s">
        <v>20216</v>
      </c>
    </row>
    <row r="58509" spans="1:27" x14ac:dyDescent="0.3">
      <c r="A58509" t="s">
        <v>111231</v>
      </c>
      <c r="B58509">
        <v>94733</v>
      </c>
      <c r="C58509">
        <v>85</v>
      </c>
      <c r="D58509">
        <v>8594733</v>
      </c>
      <c r="E58509">
        <v>3</v>
      </c>
      <c r="F58509" s="1">
        <v>44562</v>
      </c>
      <c r="G58509" s="1">
        <v>2958465</v>
      </c>
      <c r="H58509" t="s">
        <v>29</v>
      </c>
      <c r="I58509">
        <v>2710226.09137</v>
      </c>
      <c r="J58509">
        <v>1268418.7009399999</v>
      </c>
      <c r="K58509">
        <v>8.9031848145999994</v>
      </c>
      <c r="L58509">
        <v>47.557228408539999</v>
      </c>
      <c r="M58509">
        <v>427</v>
      </c>
      <c r="N58509" s="2">
        <v>44741.569745370369</v>
      </c>
      <c r="O58509" s="2">
        <v>45390.407824074071</v>
      </c>
      <c r="P58509" t="s">
        <v>111229</v>
      </c>
      <c r="Q58509" t="s">
        <v>111230</v>
      </c>
      <c r="R58509" t="s">
        <v>20214</v>
      </c>
      <c r="S58509">
        <v>797</v>
      </c>
      <c r="T58509" t="s">
        <v>20215</v>
      </c>
      <c r="U58509" t="s">
        <v>20215</v>
      </c>
      <c r="V58509" t="s">
        <v>20215</v>
      </c>
      <c r="W58509" t="s">
        <v>20215</v>
      </c>
      <c r="X58509" t="s">
        <v>20216</v>
      </c>
      <c r="Y58509" t="s">
        <v>20216</v>
      </c>
      <c r="Z58509" t="s">
        <v>20216</v>
      </c>
      <c r="AA58509" t="s">
        <v>20216</v>
      </c>
    </row>
    <row r="58510" spans="1:27" x14ac:dyDescent="0.3">
      <c r="A58510" t="s">
        <v>111232</v>
      </c>
      <c r="B58510">
        <v>94697</v>
      </c>
      <c r="C58510">
        <v>85</v>
      </c>
      <c r="D58510">
        <v>8594697</v>
      </c>
      <c r="E58510">
        <v>0</v>
      </c>
      <c r="F58510" s="1">
        <v>44906</v>
      </c>
      <c r="G58510" s="1">
        <v>2958465</v>
      </c>
      <c r="H58510" t="s">
        <v>29</v>
      </c>
      <c r="I58510">
        <v>2600965.54978</v>
      </c>
      <c r="J58510">
        <v>1127405.7027799999</v>
      </c>
      <c r="K58510">
        <v>7.4511749463500001</v>
      </c>
      <c r="L58510">
        <v>46.298060771709999</v>
      </c>
      <c r="M58510">
        <v>1359</v>
      </c>
      <c r="N58510" s="2">
        <v>44581.385578703703</v>
      </c>
      <c r="O58510" s="2">
        <v>45390.407824074071</v>
      </c>
      <c r="P58510" t="s">
        <v>111233</v>
      </c>
      <c r="Q58510" t="s">
        <v>111234</v>
      </c>
      <c r="R58510" t="s">
        <v>5412</v>
      </c>
      <c r="S58510">
        <v>142</v>
      </c>
      <c r="T58510" t="s">
        <v>5413</v>
      </c>
      <c r="U58510" t="s">
        <v>5413</v>
      </c>
      <c r="V58510" t="s">
        <v>5413</v>
      </c>
      <c r="W58510" t="s">
        <v>5413</v>
      </c>
      <c r="X58510" t="s">
        <v>5414</v>
      </c>
      <c r="Y58510" t="s">
        <v>5414</v>
      </c>
      <c r="Z58510" t="s">
        <v>5414</v>
      </c>
      <c r="AA58510" t="s">
        <v>5414</v>
      </c>
    </row>
    <row r="58511" spans="1:27" x14ac:dyDescent="0.3">
      <c r="A58511" t="s">
        <v>111235</v>
      </c>
      <c r="B58511">
        <v>94697</v>
      </c>
      <c r="C58511">
        <v>85</v>
      </c>
      <c r="D58511">
        <v>8594697</v>
      </c>
      <c r="E58511">
        <v>0</v>
      </c>
      <c r="F58511" s="1">
        <v>44906</v>
      </c>
      <c r="G58511" s="1">
        <v>2958465</v>
      </c>
      <c r="H58511" t="s">
        <v>29</v>
      </c>
      <c r="I58511">
        <v>2600966.2452199999</v>
      </c>
      <c r="J58511">
        <v>1127383.6244600001</v>
      </c>
      <c r="K58511">
        <v>7.45118392952</v>
      </c>
      <c r="L58511">
        <v>46.297862162649999</v>
      </c>
      <c r="M58511">
        <v>1360</v>
      </c>
      <c r="N58511" s="2">
        <v>44581.386516203704</v>
      </c>
      <c r="O58511" s="2">
        <v>45390.407824074071</v>
      </c>
      <c r="P58511" t="s">
        <v>111233</v>
      </c>
      <c r="Q58511" t="s">
        <v>111234</v>
      </c>
      <c r="R58511" t="s">
        <v>5412</v>
      </c>
      <c r="S58511">
        <v>142</v>
      </c>
      <c r="T58511" t="s">
        <v>5413</v>
      </c>
      <c r="U58511" t="s">
        <v>5413</v>
      </c>
      <c r="V58511" t="s">
        <v>5413</v>
      </c>
      <c r="W58511" t="s">
        <v>5413</v>
      </c>
      <c r="X58511" t="s">
        <v>5414</v>
      </c>
      <c r="Y58511" t="s">
        <v>5414</v>
      </c>
      <c r="Z58511" t="s">
        <v>5414</v>
      </c>
      <c r="AA58511" t="s">
        <v>5414</v>
      </c>
    </row>
    <row r="58512" spans="1:27" x14ac:dyDescent="0.3">
      <c r="A58512" t="s">
        <v>111236</v>
      </c>
      <c r="B58512">
        <v>94714</v>
      </c>
      <c r="C58512">
        <v>85</v>
      </c>
      <c r="D58512">
        <v>8594714</v>
      </c>
      <c r="E58512">
        <v>3</v>
      </c>
      <c r="F58512" s="1">
        <v>44906</v>
      </c>
      <c r="G58512" s="1">
        <v>2958465</v>
      </c>
      <c r="H58512" t="s">
        <v>29</v>
      </c>
      <c r="I58512">
        <v>2607295.22168</v>
      </c>
      <c r="J58512">
        <v>1127009.08158</v>
      </c>
      <c r="K58512">
        <v>7.5333168959699996</v>
      </c>
      <c r="L58512">
        <v>46.294454663620002</v>
      </c>
      <c r="M58512">
        <v>544</v>
      </c>
      <c r="N58512" s="2">
        <v>44578.475254629629</v>
      </c>
      <c r="O58512" s="2">
        <v>45390.407824074071</v>
      </c>
      <c r="P58512" t="s">
        <v>111238</v>
      </c>
      <c r="Q58512" t="s">
        <v>111237</v>
      </c>
      <c r="R58512" t="s">
        <v>5412</v>
      </c>
      <c r="S58512">
        <v>142</v>
      </c>
      <c r="T58512" t="s">
        <v>5413</v>
      </c>
      <c r="U58512" t="s">
        <v>5413</v>
      </c>
      <c r="V58512" t="s">
        <v>5413</v>
      </c>
      <c r="W58512" t="s">
        <v>5413</v>
      </c>
      <c r="X58512" t="s">
        <v>5414</v>
      </c>
      <c r="Y58512" t="s">
        <v>5414</v>
      </c>
      <c r="Z58512" t="s">
        <v>5414</v>
      </c>
      <c r="AA58512" t="s">
        <v>5414</v>
      </c>
    </row>
    <row r="58513" spans="1:27" x14ac:dyDescent="0.3">
      <c r="A58513" t="s">
        <v>111239</v>
      </c>
      <c r="B58513">
        <v>94732</v>
      </c>
      <c r="C58513">
        <v>85</v>
      </c>
      <c r="D58513">
        <v>8594732</v>
      </c>
      <c r="E58513">
        <v>5</v>
      </c>
      <c r="F58513" s="1">
        <v>45253</v>
      </c>
      <c r="G58513" s="1">
        <v>2958465</v>
      </c>
      <c r="H58513" t="s">
        <v>45</v>
      </c>
      <c r="N58513" s="2">
        <v>44182.597326388888</v>
      </c>
      <c r="O58513" s="2">
        <v>45390.407824074071</v>
      </c>
      <c r="P58513" t="s">
        <v>111240</v>
      </c>
      <c r="Q58513" t="s">
        <v>111241</v>
      </c>
      <c r="R58513" t="s">
        <v>2758</v>
      </c>
      <c r="S58513">
        <v>849</v>
      </c>
      <c r="T58513" t="s">
        <v>2759</v>
      </c>
      <c r="U58513" t="s">
        <v>2759</v>
      </c>
      <c r="V58513" t="s">
        <v>2759</v>
      </c>
      <c r="W58513" t="s">
        <v>2759</v>
      </c>
      <c r="X58513" t="s">
        <v>2760</v>
      </c>
      <c r="Y58513" t="s">
        <v>2760</v>
      </c>
      <c r="Z58513" t="s">
        <v>2760</v>
      </c>
      <c r="AA58513" t="s">
        <v>2760</v>
      </c>
    </row>
    <row r="58514" spans="1:27" x14ac:dyDescent="0.3">
      <c r="A58514" t="s">
        <v>111242</v>
      </c>
      <c r="B58514">
        <v>94732</v>
      </c>
      <c r="C58514">
        <v>85</v>
      </c>
      <c r="D58514">
        <v>8594732</v>
      </c>
      <c r="E58514">
        <v>5</v>
      </c>
      <c r="F58514" s="1">
        <v>45253</v>
      </c>
      <c r="G58514" s="1">
        <v>2958465</v>
      </c>
      <c r="H58514" t="s">
        <v>45</v>
      </c>
      <c r="N58514" s="2">
        <v>44182.597314814811</v>
      </c>
      <c r="O58514" s="2">
        <v>45390.407824074071</v>
      </c>
      <c r="P58514" t="s">
        <v>111240</v>
      </c>
      <c r="Q58514" t="s">
        <v>111241</v>
      </c>
      <c r="R58514" t="s">
        <v>2758</v>
      </c>
      <c r="S58514">
        <v>849</v>
      </c>
      <c r="T58514" t="s">
        <v>2759</v>
      </c>
      <c r="U58514" t="s">
        <v>2759</v>
      </c>
      <c r="V58514" t="s">
        <v>2759</v>
      </c>
      <c r="W58514" t="s">
        <v>2759</v>
      </c>
      <c r="X58514" t="s">
        <v>2760</v>
      </c>
      <c r="Y58514" t="s">
        <v>2760</v>
      </c>
      <c r="Z58514" t="s">
        <v>2760</v>
      </c>
      <c r="AA58514" t="s">
        <v>2760</v>
      </c>
    </row>
    <row r="58515" spans="1:27" x14ac:dyDescent="0.3">
      <c r="A58515" t="s">
        <v>111243</v>
      </c>
      <c r="B58515">
        <v>94732</v>
      </c>
      <c r="C58515">
        <v>85</v>
      </c>
      <c r="D58515">
        <v>8594732</v>
      </c>
      <c r="E58515">
        <v>5</v>
      </c>
      <c r="F58515" s="1">
        <v>45345</v>
      </c>
      <c r="G58515" s="1">
        <v>2958465</v>
      </c>
      <c r="H58515" t="s">
        <v>29</v>
      </c>
      <c r="I58515">
        <v>2676317</v>
      </c>
      <c r="J58515">
        <v>1251861</v>
      </c>
      <c r="K58515">
        <v>8.4498646689899992</v>
      </c>
      <c r="L58515">
        <v>47.413138861269999</v>
      </c>
      <c r="M58515">
        <v>416</v>
      </c>
      <c r="N58515" s="2">
        <v>45345.624328703707</v>
      </c>
      <c r="O58515" s="2">
        <v>45390.407824074071</v>
      </c>
      <c r="P58515" t="s">
        <v>111240</v>
      </c>
      <c r="Q58515" t="s">
        <v>111241</v>
      </c>
      <c r="R58515" t="s">
        <v>2758</v>
      </c>
      <c r="S58515">
        <v>849</v>
      </c>
      <c r="T58515" t="s">
        <v>2759</v>
      </c>
      <c r="U58515" t="s">
        <v>2759</v>
      </c>
      <c r="V58515" t="s">
        <v>2759</v>
      </c>
      <c r="W58515" t="s">
        <v>2759</v>
      </c>
      <c r="X58515" t="s">
        <v>2760</v>
      </c>
      <c r="Y58515" t="s">
        <v>2760</v>
      </c>
      <c r="Z58515" t="s">
        <v>2760</v>
      </c>
      <c r="AA58515" t="s">
        <v>2760</v>
      </c>
    </row>
    <row r="58516" spans="1:27" x14ac:dyDescent="0.3">
      <c r="A58516" t="s">
        <v>111244</v>
      </c>
      <c r="B58516">
        <v>94732</v>
      </c>
      <c r="C58516">
        <v>85</v>
      </c>
      <c r="D58516">
        <v>8594732</v>
      </c>
      <c r="E58516">
        <v>5</v>
      </c>
      <c r="F58516" s="1">
        <v>44178</v>
      </c>
      <c r="G58516" s="1">
        <v>2958465</v>
      </c>
      <c r="H58516" t="s">
        <v>29</v>
      </c>
      <c r="I58516">
        <v>2676333</v>
      </c>
      <c r="J58516">
        <v>1251954</v>
      </c>
      <c r="K58516">
        <v>8.4500925357300005</v>
      </c>
      <c r="L58516">
        <v>47.413973392999999</v>
      </c>
      <c r="M58516">
        <v>424</v>
      </c>
      <c r="N58516" s="2">
        <v>44953.633472222224</v>
      </c>
      <c r="O58516" s="2">
        <v>45390.407824074071</v>
      </c>
      <c r="P58516" t="s">
        <v>111240</v>
      </c>
      <c r="Q58516" t="s">
        <v>111241</v>
      </c>
      <c r="R58516" t="s">
        <v>2758</v>
      </c>
      <c r="S58516">
        <v>849</v>
      </c>
      <c r="T58516" t="s">
        <v>2759</v>
      </c>
      <c r="U58516" t="s">
        <v>2759</v>
      </c>
      <c r="V58516" t="s">
        <v>2759</v>
      </c>
      <c r="W58516" t="s">
        <v>2759</v>
      </c>
      <c r="X58516" t="s">
        <v>2760</v>
      </c>
      <c r="Y58516" t="s">
        <v>2760</v>
      </c>
      <c r="Z58516" t="s">
        <v>2760</v>
      </c>
      <c r="AA58516" t="s">
        <v>2760</v>
      </c>
    </row>
    <row r="58517" spans="1:27" x14ac:dyDescent="0.3">
      <c r="A58517" t="s">
        <v>111245</v>
      </c>
      <c r="B58517">
        <v>94732</v>
      </c>
      <c r="C58517">
        <v>85</v>
      </c>
      <c r="D58517">
        <v>8594732</v>
      </c>
      <c r="E58517">
        <v>5</v>
      </c>
      <c r="F58517" s="1">
        <v>44178</v>
      </c>
      <c r="G58517" s="1">
        <v>2958465</v>
      </c>
      <c r="H58517" t="s">
        <v>29</v>
      </c>
      <c r="I58517">
        <v>2676275</v>
      </c>
      <c r="J58517">
        <v>1251904</v>
      </c>
      <c r="K58517">
        <v>8.4493155461199994</v>
      </c>
      <c r="L58517">
        <v>47.413530443740001</v>
      </c>
      <c r="M58517">
        <v>416</v>
      </c>
      <c r="N58517" s="2">
        <v>44953.637858796297</v>
      </c>
      <c r="O58517" s="2">
        <v>45390.407824074071</v>
      </c>
      <c r="P58517" t="s">
        <v>111240</v>
      </c>
      <c r="Q58517" t="s">
        <v>111241</v>
      </c>
      <c r="R58517" t="s">
        <v>2758</v>
      </c>
      <c r="S58517">
        <v>849</v>
      </c>
      <c r="T58517" t="s">
        <v>2759</v>
      </c>
      <c r="U58517" t="s">
        <v>2759</v>
      </c>
      <c r="V58517" t="s">
        <v>2759</v>
      </c>
      <c r="W58517" t="s">
        <v>2759</v>
      </c>
      <c r="X58517" t="s">
        <v>2760</v>
      </c>
      <c r="Y58517" t="s">
        <v>2760</v>
      </c>
      <c r="Z58517" t="s">
        <v>2760</v>
      </c>
      <c r="AA58517" t="s">
        <v>2760</v>
      </c>
    </row>
    <row r="58518" spans="1:27" x14ac:dyDescent="0.3">
      <c r="A58518" t="s">
        <v>111246</v>
      </c>
      <c r="B58518">
        <v>94696</v>
      </c>
      <c r="C58518">
        <v>85</v>
      </c>
      <c r="D58518">
        <v>8594696</v>
      </c>
      <c r="E58518">
        <v>2</v>
      </c>
      <c r="F58518" s="1">
        <v>44906</v>
      </c>
      <c r="G58518" s="1">
        <v>2958465</v>
      </c>
      <c r="H58518" t="s">
        <v>29</v>
      </c>
      <c r="I58518">
        <v>2601599.21808</v>
      </c>
      <c r="J58518">
        <v>1128823.5106899999</v>
      </c>
      <c r="K58518">
        <v>7.4594035143999999</v>
      </c>
      <c r="L58518">
        <v>46.310813689210001</v>
      </c>
      <c r="M58518">
        <v>1564</v>
      </c>
      <c r="N58518" s="2">
        <v>44579.478252314817</v>
      </c>
      <c r="O58518" s="2">
        <v>45390.407824074071</v>
      </c>
      <c r="P58518" t="s">
        <v>111247</v>
      </c>
      <c r="Q58518" t="s">
        <v>111248</v>
      </c>
      <c r="R58518" t="s">
        <v>5412</v>
      </c>
      <c r="S58518">
        <v>142</v>
      </c>
      <c r="T58518" t="s">
        <v>5413</v>
      </c>
      <c r="U58518" t="s">
        <v>5413</v>
      </c>
      <c r="V58518" t="s">
        <v>5413</v>
      </c>
      <c r="W58518" t="s">
        <v>5413</v>
      </c>
      <c r="X58518" t="s">
        <v>5414</v>
      </c>
      <c r="Y58518" t="s">
        <v>5414</v>
      </c>
      <c r="Z58518" t="s">
        <v>5414</v>
      </c>
      <c r="AA58518" t="s">
        <v>5414</v>
      </c>
    </row>
    <row r="58519" spans="1:27" x14ac:dyDescent="0.3">
      <c r="A58519" t="s">
        <v>111249</v>
      </c>
      <c r="B58519">
        <v>94696</v>
      </c>
      <c r="C58519">
        <v>85</v>
      </c>
      <c r="D58519">
        <v>8594696</v>
      </c>
      <c r="E58519">
        <v>2</v>
      </c>
      <c r="F58519" s="1">
        <v>44906</v>
      </c>
      <c r="G58519" s="1">
        <v>2958465</v>
      </c>
      <c r="H58519" t="s">
        <v>29</v>
      </c>
      <c r="I58519">
        <v>2601598.5279899999</v>
      </c>
      <c r="J58519">
        <v>1128815.9228399999</v>
      </c>
      <c r="K58519">
        <v>7.4593945312300001</v>
      </c>
      <c r="L58519">
        <v>46.310745433359997</v>
      </c>
      <c r="M58519">
        <v>1564</v>
      </c>
      <c r="N58519" s="2">
        <v>44579.478750000002</v>
      </c>
      <c r="O58519" s="2">
        <v>45390.407824074071</v>
      </c>
      <c r="P58519" t="s">
        <v>111247</v>
      </c>
      <c r="Q58519" t="s">
        <v>111248</v>
      </c>
      <c r="R58519" t="s">
        <v>5412</v>
      </c>
      <c r="S58519">
        <v>142</v>
      </c>
      <c r="T58519" t="s">
        <v>5413</v>
      </c>
      <c r="U58519" t="s">
        <v>5413</v>
      </c>
      <c r="V58519" t="s">
        <v>5413</v>
      </c>
      <c r="W58519" t="s">
        <v>5413</v>
      </c>
      <c r="X58519" t="s">
        <v>5414</v>
      </c>
      <c r="Y58519" t="s">
        <v>5414</v>
      </c>
      <c r="Z58519" t="s">
        <v>5414</v>
      </c>
      <c r="AA58519" t="s">
        <v>5414</v>
      </c>
    </row>
    <row r="58520" spans="1:27" x14ac:dyDescent="0.3">
      <c r="A58520" t="s">
        <v>111250</v>
      </c>
      <c r="B58520">
        <v>94713</v>
      </c>
      <c r="C58520">
        <v>85</v>
      </c>
      <c r="D58520">
        <v>8594713</v>
      </c>
      <c r="E58520">
        <v>5</v>
      </c>
      <c r="F58520" s="1">
        <v>44906</v>
      </c>
      <c r="G58520" s="1">
        <v>2958465</v>
      </c>
      <c r="H58520" t="s">
        <v>29</v>
      </c>
      <c r="I58520">
        <v>2603249.9943400002</v>
      </c>
      <c r="J58520">
        <v>1128177.09763</v>
      </c>
      <c r="K58520">
        <v>7.4808283339799999</v>
      </c>
      <c r="L58520">
        <v>46.304993018019999</v>
      </c>
      <c r="M58520">
        <v>1424</v>
      </c>
      <c r="N58520" s="2">
        <v>44581.369456018518</v>
      </c>
      <c r="O58520" s="2">
        <v>45390.407824074071</v>
      </c>
      <c r="P58520" t="s">
        <v>111251</v>
      </c>
      <c r="Q58520" t="s">
        <v>111252</v>
      </c>
      <c r="R58520" t="s">
        <v>5412</v>
      </c>
      <c r="S58520">
        <v>142</v>
      </c>
      <c r="T58520" t="s">
        <v>5413</v>
      </c>
      <c r="U58520" t="s">
        <v>5413</v>
      </c>
      <c r="V58520" t="s">
        <v>5413</v>
      </c>
      <c r="W58520" t="s">
        <v>5413</v>
      </c>
      <c r="X58520" t="s">
        <v>5414</v>
      </c>
      <c r="Y58520" t="s">
        <v>5414</v>
      </c>
      <c r="Z58520" t="s">
        <v>5414</v>
      </c>
      <c r="AA58520" t="s">
        <v>5414</v>
      </c>
    </row>
    <row r="58521" spans="1:27" x14ac:dyDescent="0.3">
      <c r="A58521" t="s">
        <v>111253</v>
      </c>
      <c r="B58521">
        <v>94713</v>
      </c>
      <c r="C58521">
        <v>85</v>
      </c>
      <c r="D58521">
        <v>8594713</v>
      </c>
      <c r="E58521">
        <v>5</v>
      </c>
      <c r="F58521" s="1">
        <v>44906</v>
      </c>
      <c r="G58521" s="1">
        <v>2958465</v>
      </c>
      <c r="H58521" t="s">
        <v>29</v>
      </c>
      <c r="I58521">
        <v>2603180.7873300002</v>
      </c>
      <c r="J58521">
        <v>1128174.99202</v>
      </c>
      <c r="K58521">
        <v>7.4799300186400002</v>
      </c>
      <c r="L58521">
        <v>46.304974400790002</v>
      </c>
      <c r="M58521">
        <v>1425</v>
      </c>
      <c r="N58521" s="2">
        <v>44581.36824074074</v>
      </c>
      <c r="O58521" s="2">
        <v>45390.407824074071</v>
      </c>
      <c r="P58521" t="s">
        <v>111251</v>
      </c>
      <c r="Q58521" t="s">
        <v>111252</v>
      </c>
      <c r="R58521" t="s">
        <v>5412</v>
      </c>
      <c r="S58521">
        <v>142</v>
      </c>
      <c r="T58521" t="s">
        <v>5413</v>
      </c>
      <c r="U58521" t="s">
        <v>5413</v>
      </c>
      <c r="V58521" t="s">
        <v>5413</v>
      </c>
      <c r="W58521" t="s">
        <v>5413</v>
      </c>
      <c r="X58521" t="s">
        <v>5414</v>
      </c>
      <c r="Y58521" t="s">
        <v>5414</v>
      </c>
      <c r="Z58521" t="s">
        <v>5414</v>
      </c>
      <c r="AA58521" t="s">
        <v>5414</v>
      </c>
    </row>
    <row r="58522" spans="1:27" x14ac:dyDescent="0.3">
      <c r="A58522" t="s">
        <v>111254</v>
      </c>
      <c r="B58522">
        <v>94739</v>
      </c>
      <c r="C58522">
        <v>85</v>
      </c>
      <c r="D58522">
        <v>8594739</v>
      </c>
      <c r="E58522">
        <v>0</v>
      </c>
      <c r="F58522" s="1">
        <v>44562</v>
      </c>
      <c r="G58522" s="1">
        <v>2958465</v>
      </c>
      <c r="H58522" t="s">
        <v>29</v>
      </c>
      <c r="I58522">
        <v>2708874.7900800002</v>
      </c>
      <c r="J58522">
        <v>1268684.19007</v>
      </c>
      <c r="K58522">
        <v>8.8852993572999992</v>
      </c>
      <c r="L58522">
        <v>47.559841199769998</v>
      </c>
      <c r="M58522">
        <v>404</v>
      </c>
      <c r="N58522" s="2">
        <v>44743.475729166668</v>
      </c>
      <c r="O58522" s="2">
        <v>45390.407824074071</v>
      </c>
      <c r="P58522" t="s">
        <v>111255</v>
      </c>
      <c r="Q58522" t="s">
        <v>111256</v>
      </c>
      <c r="R58522" t="s">
        <v>20214</v>
      </c>
      <c r="S58522">
        <v>797</v>
      </c>
      <c r="T58522" t="s">
        <v>20215</v>
      </c>
      <c r="U58522" t="s">
        <v>20215</v>
      </c>
      <c r="V58522" t="s">
        <v>20215</v>
      </c>
      <c r="W58522" t="s">
        <v>20215</v>
      </c>
      <c r="X58522" t="s">
        <v>20216</v>
      </c>
      <c r="Y58522" t="s">
        <v>20216</v>
      </c>
      <c r="Z58522" t="s">
        <v>20216</v>
      </c>
      <c r="AA58522" t="s">
        <v>20216</v>
      </c>
    </row>
    <row r="58523" spans="1:27" x14ac:dyDescent="0.3">
      <c r="A58523" t="s">
        <v>111257</v>
      </c>
      <c r="B58523">
        <v>94703</v>
      </c>
      <c r="C58523">
        <v>85</v>
      </c>
      <c r="D58523">
        <v>8594703</v>
      </c>
      <c r="E58523">
        <v>6</v>
      </c>
      <c r="F58523" s="1">
        <v>44906</v>
      </c>
      <c r="G58523" s="1">
        <v>2958465</v>
      </c>
      <c r="H58523" t="s">
        <v>29</v>
      </c>
      <c r="I58523">
        <v>2601935.6495400001</v>
      </c>
      <c r="J58523">
        <v>1128446.9689</v>
      </c>
      <c r="K58523">
        <v>7.4637693265999996</v>
      </c>
      <c r="L58523">
        <v>46.307425612579998</v>
      </c>
      <c r="M58523">
        <v>1466</v>
      </c>
      <c r="N58523" s="2">
        <v>44579.400046296294</v>
      </c>
      <c r="O58523" s="2">
        <v>45390.407824074071</v>
      </c>
      <c r="P58523" t="s">
        <v>111258</v>
      </c>
      <c r="Q58523" t="s">
        <v>111259</v>
      </c>
      <c r="R58523" t="s">
        <v>5412</v>
      </c>
      <c r="S58523">
        <v>142</v>
      </c>
      <c r="T58523" t="s">
        <v>5413</v>
      </c>
      <c r="U58523" t="s">
        <v>5413</v>
      </c>
      <c r="V58523" t="s">
        <v>5413</v>
      </c>
      <c r="W58523" t="s">
        <v>5413</v>
      </c>
      <c r="X58523" t="s">
        <v>5414</v>
      </c>
      <c r="Y58523" t="s">
        <v>5414</v>
      </c>
      <c r="Z58523" t="s">
        <v>5414</v>
      </c>
      <c r="AA58523" t="s">
        <v>5414</v>
      </c>
    </row>
    <row r="58524" spans="1:27" x14ac:dyDescent="0.3">
      <c r="A58524" t="s">
        <v>111260</v>
      </c>
      <c r="B58524">
        <v>94703</v>
      </c>
      <c r="C58524">
        <v>85</v>
      </c>
      <c r="D58524">
        <v>8594703</v>
      </c>
      <c r="E58524">
        <v>6</v>
      </c>
      <c r="F58524" s="1">
        <v>44906</v>
      </c>
      <c r="G58524" s="1">
        <v>2958465</v>
      </c>
      <c r="H58524" t="s">
        <v>29</v>
      </c>
      <c r="I58524">
        <v>2601942.5715399999</v>
      </c>
      <c r="J58524">
        <v>1128442.14222</v>
      </c>
      <c r="K58524">
        <v>7.46385915821</v>
      </c>
      <c r="L58524">
        <v>46.307382174350003</v>
      </c>
      <c r="M58524">
        <v>1466</v>
      </c>
      <c r="N58524" s="2">
        <v>44579.400601851848</v>
      </c>
      <c r="O58524" s="2">
        <v>45390.407824074071</v>
      </c>
      <c r="P58524" t="s">
        <v>111258</v>
      </c>
      <c r="Q58524" t="s">
        <v>111259</v>
      </c>
      <c r="R58524" t="s">
        <v>5412</v>
      </c>
      <c r="S58524">
        <v>142</v>
      </c>
      <c r="T58524" t="s">
        <v>5413</v>
      </c>
      <c r="U58524" t="s">
        <v>5413</v>
      </c>
      <c r="V58524" t="s">
        <v>5413</v>
      </c>
      <c r="W58524" t="s">
        <v>5413</v>
      </c>
      <c r="X58524" t="s">
        <v>5414</v>
      </c>
      <c r="Y58524" t="s">
        <v>5414</v>
      </c>
      <c r="Z58524" t="s">
        <v>5414</v>
      </c>
      <c r="AA58524" t="s">
        <v>5414</v>
      </c>
    </row>
    <row r="58525" spans="1:27" x14ac:dyDescent="0.3">
      <c r="A58525" t="s">
        <v>111261</v>
      </c>
      <c r="B58525">
        <v>94712</v>
      </c>
      <c r="C58525">
        <v>85</v>
      </c>
      <c r="D58525">
        <v>8594712</v>
      </c>
      <c r="E58525">
        <v>7</v>
      </c>
      <c r="F58525" s="1">
        <v>44906</v>
      </c>
      <c r="G58525" s="1">
        <v>2958465</v>
      </c>
      <c r="H58525" t="s">
        <v>29</v>
      </c>
      <c r="I58525">
        <v>2603188.0035000001</v>
      </c>
      <c r="J58525">
        <v>1129119.07852</v>
      </c>
      <c r="K58525">
        <v>7.4800300000000002</v>
      </c>
      <c r="L58525">
        <v>46.313467000000003</v>
      </c>
      <c r="M58525">
        <v>1532</v>
      </c>
      <c r="N58525" s="2">
        <v>44581.355891203704</v>
      </c>
      <c r="O58525" s="2">
        <v>45390.407824074071</v>
      </c>
      <c r="P58525" t="s">
        <v>111262</v>
      </c>
      <c r="Q58525" t="s">
        <v>111263</v>
      </c>
      <c r="R58525" t="s">
        <v>5412</v>
      </c>
      <c r="S58525">
        <v>142</v>
      </c>
      <c r="T58525" t="s">
        <v>5413</v>
      </c>
      <c r="U58525" t="s">
        <v>5413</v>
      </c>
      <c r="V58525" t="s">
        <v>5413</v>
      </c>
      <c r="W58525" t="s">
        <v>5413</v>
      </c>
      <c r="X58525" t="s">
        <v>5414</v>
      </c>
      <c r="Y58525" t="s">
        <v>5414</v>
      </c>
      <c r="Z58525" t="s">
        <v>5414</v>
      </c>
      <c r="AA58525" t="s">
        <v>5414</v>
      </c>
    </row>
    <row r="58526" spans="1:27" x14ac:dyDescent="0.3">
      <c r="A58526" t="s">
        <v>111264</v>
      </c>
      <c r="B58526">
        <v>94712</v>
      </c>
      <c r="C58526">
        <v>85</v>
      </c>
      <c r="D58526">
        <v>8594712</v>
      </c>
      <c r="E58526">
        <v>7</v>
      </c>
      <c r="F58526" s="1">
        <v>44906</v>
      </c>
      <c r="G58526" s="1">
        <v>2958465</v>
      </c>
      <c r="H58526" t="s">
        <v>29</v>
      </c>
      <c r="I58526">
        <v>2603174.0968399998</v>
      </c>
      <c r="J58526">
        <v>1129073.8127599999</v>
      </c>
      <c r="K58526">
        <v>7.4798491702199996</v>
      </c>
      <c r="L58526">
        <v>46.313059880819999</v>
      </c>
      <c r="M58526">
        <v>1528</v>
      </c>
      <c r="N58526" s="2">
        <v>44581.356736111113</v>
      </c>
      <c r="O58526" s="2">
        <v>45390.407824074071</v>
      </c>
      <c r="P58526" t="s">
        <v>111262</v>
      </c>
      <c r="Q58526" t="s">
        <v>111263</v>
      </c>
      <c r="R58526" t="s">
        <v>5412</v>
      </c>
      <c r="S58526">
        <v>142</v>
      </c>
      <c r="T58526" t="s">
        <v>5413</v>
      </c>
      <c r="U58526" t="s">
        <v>5413</v>
      </c>
      <c r="V58526" t="s">
        <v>5413</v>
      </c>
      <c r="W58526" t="s">
        <v>5413</v>
      </c>
      <c r="X58526" t="s">
        <v>5414</v>
      </c>
      <c r="Y58526" t="s">
        <v>5414</v>
      </c>
      <c r="Z58526" t="s">
        <v>5414</v>
      </c>
      <c r="AA58526" t="s">
        <v>5414</v>
      </c>
    </row>
    <row r="58527" spans="1:27" x14ac:dyDescent="0.3">
      <c r="A58527" t="s">
        <v>111265</v>
      </c>
      <c r="B58527">
        <v>94738</v>
      </c>
      <c r="C58527">
        <v>85</v>
      </c>
      <c r="D58527">
        <v>8594738</v>
      </c>
      <c r="E58527">
        <v>2</v>
      </c>
      <c r="F58527" s="1">
        <v>44562</v>
      </c>
      <c r="G58527" s="1">
        <v>2958465</v>
      </c>
      <c r="H58527" t="s">
        <v>29</v>
      </c>
      <c r="I58527">
        <v>2709242.5748999999</v>
      </c>
      <c r="J58527">
        <v>1268176.58978</v>
      </c>
      <c r="K58527">
        <v>8.8900604283</v>
      </c>
      <c r="L58527">
        <v>47.555215682369997</v>
      </c>
      <c r="M58527">
        <v>411</v>
      </c>
      <c r="N58527" s="2">
        <v>44743.468321759261</v>
      </c>
      <c r="O58527" s="2">
        <v>45390.407824074071</v>
      </c>
      <c r="P58527" t="s">
        <v>111266</v>
      </c>
      <c r="Q58527" t="s">
        <v>111267</v>
      </c>
      <c r="R58527" t="s">
        <v>20214</v>
      </c>
      <c r="S58527">
        <v>797</v>
      </c>
      <c r="T58527" t="s">
        <v>20215</v>
      </c>
      <c r="U58527" t="s">
        <v>20215</v>
      </c>
      <c r="V58527" t="s">
        <v>20215</v>
      </c>
      <c r="W58527" t="s">
        <v>20215</v>
      </c>
      <c r="X58527" t="s">
        <v>20216</v>
      </c>
      <c r="Y58527" t="s">
        <v>20216</v>
      </c>
      <c r="Z58527" t="s">
        <v>20216</v>
      </c>
      <c r="AA58527" t="s">
        <v>20216</v>
      </c>
    </row>
    <row r="58528" spans="1:27" x14ac:dyDescent="0.3">
      <c r="A58528" t="s">
        <v>111268</v>
      </c>
      <c r="B58528">
        <v>94738</v>
      </c>
      <c r="C58528">
        <v>85</v>
      </c>
      <c r="D58528">
        <v>8594738</v>
      </c>
      <c r="E58528">
        <v>2</v>
      </c>
      <c r="F58528" s="1">
        <v>44562</v>
      </c>
      <c r="G58528" s="1">
        <v>2958465</v>
      </c>
      <c r="H58528" t="s">
        <v>29</v>
      </c>
      <c r="I58528">
        <v>2709251.3384799999</v>
      </c>
      <c r="J58528">
        <v>1268178.1003399999</v>
      </c>
      <c r="K58528">
        <v>8.89017720929</v>
      </c>
      <c r="L58528">
        <v>47.55522780746</v>
      </c>
      <c r="M58528">
        <v>411</v>
      </c>
      <c r="N58528" s="2">
        <v>44743.470358796294</v>
      </c>
      <c r="O58528" s="2">
        <v>45390.407824074071</v>
      </c>
      <c r="P58528" t="s">
        <v>111266</v>
      </c>
      <c r="Q58528" t="s">
        <v>111267</v>
      </c>
      <c r="R58528" t="s">
        <v>20214</v>
      </c>
      <c r="S58528">
        <v>797</v>
      </c>
      <c r="T58528" t="s">
        <v>20215</v>
      </c>
      <c r="U58528" t="s">
        <v>20215</v>
      </c>
      <c r="V58528" t="s">
        <v>20215</v>
      </c>
      <c r="W58528" t="s">
        <v>20215</v>
      </c>
      <c r="X58528" t="s">
        <v>20216</v>
      </c>
      <c r="Y58528" t="s">
        <v>20216</v>
      </c>
      <c r="Z58528" t="s">
        <v>20216</v>
      </c>
      <c r="AA58528" t="s">
        <v>20216</v>
      </c>
    </row>
    <row r="58529" spans="1:27" x14ac:dyDescent="0.3">
      <c r="A58529" t="s">
        <v>111269</v>
      </c>
      <c r="B58529">
        <v>94702</v>
      </c>
      <c r="C58529">
        <v>85</v>
      </c>
      <c r="D58529">
        <v>8594702</v>
      </c>
      <c r="E58529">
        <v>8</v>
      </c>
      <c r="F58529" s="1">
        <v>44906</v>
      </c>
      <c r="G58529" s="1">
        <v>2958465</v>
      </c>
      <c r="H58529" t="s">
        <v>29</v>
      </c>
      <c r="I58529">
        <v>2601956.7456100001</v>
      </c>
      <c r="J58529">
        <v>1127374.88298</v>
      </c>
      <c r="K58529">
        <v>7.4640388213</v>
      </c>
      <c r="L58529">
        <v>46.297781477539999</v>
      </c>
      <c r="M58529">
        <v>1426</v>
      </c>
      <c r="N58529" s="2">
        <v>44581.375150462962</v>
      </c>
      <c r="O58529" s="2">
        <v>45390.407824074071</v>
      </c>
      <c r="P58529" t="s">
        <v>111270</v>
      </c>
      <c r="Q58529" t="s">
        <v>111271</v>
      </c>
      <c r="R58529" t="s">
        <v>5412</v>
      </c>
      <c r="S58529">
        <v>142</v>
      </c>
      <c r="T58529" t="s">
        <v>5413</v>
      </c>
      <c r="U58529" t="s">
        <v>5413</v>
      </c>
      <c r="V58529" t="s">
        <v>5413</v>
      </c>
      <c r="W58529" t="s">
        <v>5413</v>
      </c>
      <c r="X58529" t="s">
        <v>5414</v>
      </c>
      <c r="Y58529" t="s">
        <v>5414</v>
      </c>
      <c r="Z58529" t="s">
        <v>5414</v>
      </c>
      <c r="AA58529" t="s">
        <v>5414</v>
      </c>
    </row>
    <row r="58530" spans="1:27" x14ac:dyDescent="0.3">
      <c r="A58530" t="s">
        <v>111272</v>
      </c>
      <c r="B58530">
        <v>94702</v>
      </c>
      <c r="C58530">
        <v>85</v>
      </c>
      <c r="D58530">
        <v>8594702</v>
      </c>
      <c r="E58530">
        <v>8</v>
      </c>
      <c r="F58530" s="1">
        <v>44906</v>
      </c>
      <c r="G58530" s="1">
        <v>2958465</v>
      </c>
      <c r="H58530" t="s">
        <v>29</v>
      </c>
      <c r="I58530">
        <v>2601953.2881800001</v>
      </c>
      <c r="J58530">
        <v>1127363.8426399999</v>
      </c>
      <c r="K58530">
        <v>7.4639939054699997</v>
      </c>
      <c r="L58530">
        <v>46.297682172549997</v>
      </c>
      <c r="M58530">
        <v>1426</v>
      </c>
      <c r="N58530" s="2">
        <v>44581.375763888886</v>
      </c>
      <c r="O58530" s="2">
        <v>45390.407824074071</v>
      </c>
      <c r="P58530" t="s">
        <v>111270</v>
      </c>
      <c r="Q58530" t="s">
        <v>111271</v>
      </c>
      <c r="R58530" t="s">
        <v>5412</v>
      </c>
      <c r="S58530">
        <v>142</v>
      </c>
      <c r="T58530" t="s">
        <v>5413</v>
      </c>
      <c r="U58530" t="s">
        <v>5413</v>
      </c>
      <c r="V58530" t="s">
        <v>5413</v>
      </c>
      <c r="W58530" t="s">
        <v>5413</v>
      </c>
      <c r="X58530" t="s">
        <v>5414</v>
      </c>
      <c r="Y58530" t="s">
        <v>5414</v>
      </c>
      <c r="Z58530" t="s">
        <v>5414</v>
      </c>
      <c r="AA58530" t="s">
        <v>5414</v>
      </c>
    </row>
    <row r="58531" spans="1:27" x14ac:dyDescent="0.3">
      <c r="A58531" t="s">
        <v>111273</v>
      </c>
      <c r="B58531">
        <v>94737</v>
      </c>
      <c r="C58531">
        <v>85</v>
      </c>
      <c r="D58531">
        <v>8594737</v>
      </c>
      <c r="E58531">
        <v>4</v>
      </c>
      <c r="F58531" s="1">
        <v>44562</v>
      </c>
      <c r="G58531" s="1">
        <v>2958465</v>
      </c>
      <c r="H58531" t="s">
        <v>29</v>
      </c>
      <c r="I58531">
        <v>2710546.2166300002</v>
      </c>
      <c r="J58531">
        <v>1269452.0478300001</v>
      </c>
      <c r="K58531">
        <v>8.9076943573299996</v>
      </c>
      <c r="L58531">
        <v>47.566466557159998</v>
      </c>
      <c r="M58531">
        <v>397</v>
      </c>
      <c r="N58531" s="2">
        <v>44743.456504629627</v>
      </c>
      <c r="O58531" s="2">
        <v>45390.407824074071</v>
      </c>
      <c r="P58531" t="s">
        <v>111274</v>
      </c>
      <c r="Q58531" t="s">
        <v>111275</v>
      </c>
      <c r="R58531" t="s">
        <v>20214</v>
      </c>
      <c r="S58531">
        <v>797</v>
      </c>
      <c r="T58531" t="s">
        <v>20215</v>
      </c>
      <c r="U58531" t="s">
        <v>20215</v>
      </c>
      <c r="V58531" t="s">
        <v>20215</v>
      </c>
      <c r="W58531" t="s">
        <v>20215</v>
      </c>
      <c r="X58531" t="s">
        <v>20216</v>
      </c>
      <c r="Y58531" t="s">
        <v>20216</v>
      </c>
      <c r="Z58531" t="s">
        <v>20216</v>
      </c>
      <c r="AA58531" t="s">
        <v>20216</v>
      </c>
    </row>
    <row r="58532" spans="1:27" x14ac:dyDescent="0.3">
      <c r="A58532" t="s">
        <v>111276</v>
      </c>
      <c r="B58532">
        <v>94737</v>
      </c>
      <c r="C58532">
        <v>85</v>
      </c>
      <c r="D58532">
        <v>8594737</v>
      </c>
      <c r="E58532">
        <v>4</v>
      </c>
      <c r="F58532" s="1">
        <v>44562</v>
      </c>
      <c r="G58532" s="1">
        <v>2958465</v>
      </c>
      <c r="H58532" t="s">
        <v>29</v>
      </c>
      <c r="I58532">
        <v>2710587.89487</v>
      </c>
      <c r="J58532">
        <v>1269464.96163</v>
      </c>
      <c r="K58532">
        <v>8.90825131281</v>
      </c>
      <c r="L58532">
        <v>47.566575659420003</v>
      </c>
      <c r="M58532">
        <v>396</v>
      </c>
      <c r="N58532" s="2">
        <v>44743.45484953704</v>
      </c>
      <c r="O58532" s="2">
        <v>45390.407824074071</v>
      </c>
      <c r="P58532" t="s">
        <v>111274</v>
      </c>
      <c r="Q58532" t="s">
        <v>111275</v>
      </c>
      <c r="R58532" t="s">
        <v>20214</v>
      </c>
      <c r="S58532">
        <v>797</v>
      </c>
      <c r="T58532" t="s">
        <v>20215</v>
      </c>
      <c r="U58532" t="s">
        <v>20215</v>
      </c>
      <c r="V58532" t="s">
        <v>20215</v>
      </c>
      <c r="W58532" t="s">
        <v>20215</v>
      </c>
      <c r="X58532" t="s">
        <v>20216</v>
      </c>
      <c r="Y58532" t="s">
        <v>20216</v>
      </c>
      <c r="Z58532" t="s">
        <v>20216</v>
      </c>
      <c r="AA58532" t="s">
        <v>20216</v>
      </c>
    </row>
    <row r="58533" spans="1:27" x14ac:dyDescent="0.3">
      <c r="A58533" t="s">
        <v>111277</v>
      </c>
      <c r="B58533">
        <v>94719</v>
      </c>
      <c r="C58533">
        <v>85</v>
      </c>
      <c r="D58533">
        <v>8594719</v>
      </c>
      <c r="E58533">
        <v>2</v>
      </c>
      <c r="F58533" s="1">
        <v>44906</v>
      </c>
      <c r="G58533" s="1">
        <v>2958465</v>
      </c>
      <c r="H58533" t="s">
        <v>29</v>
      </c>
      <c r="I58533">
        <v>2603891.36252</v>
      </c>
      <c r="J58533">
        <v>1129572.90013</v>
      </c>
      <c r="K58533">
        <v>7.4891646997599999</v>
      </c>
      <c r="L58533">
        <v>46.317545783050001</v>
      </c>
      <c r="M58533">
        <v>1621</v>
      </c>
      <c r="N58533" s="2">
        <v>44579.49009259259</v>
      </c>
      <c r="O58533" s="2">
        <v>45390.407824074071</v>
      </c>
      <c r="P58533" t="s">
        <v>111278</v>
      </c>
      <c r="Q58533" t="s">
        <v>111279</v>
      </c>
      <c r="R58533" t="s">
        <v>5412</v>
      </c>
      <c r="S58533">
        <v>142</v>
      </c>
      <c r="T58533" t="s">
        <v>5413</v>
      </c>
      <c r="U58533" t="s">
        <v>5413</v>
      </c>
      <c r="V58533" t="s">
        <v>5413</v>
      </c>
      <c r="W58533" t="s">
        <v>5413</v>
      </c>
      <c r="X58533" t="s">
        <v>5414</v>
      </c>
      <c r="Y58533" t="s">
        <v>5414</v>
      </c>
      <c r="Z58533" t="s">
        <v>5414</v>
      </c>
      <c r="AA58533" t="s">
        <v>5414</v>
      </c>
    </row>
    <row r="58534" spans="1:27" x14ac:dyDescent="0.3">
      <c r="A58534" t="s">
        <v>111280</v>
      </c>
      <c r="B58534">
        <v>94719</v>
      </c>
      <c r="C58534">
        <v>85</v>
      </c>
      <c r="D58534">
        <v>8594719</v>
      </c>
      <c r="E58534">
        <v>2</v>
      </c>
      <c r="F58534" s="1">
        <v>44906</v>
      </c>
      <c r="G58534" s="1">
        <v>2958465</v>
      </c>
      <c r="H58534" t="s">
        <v>29</v>
      </c>
      <c r="I58534">
        <v>2603879.6098699998</v>
      </c>
      <c r="J58534">
        <v>1129557.0294999999</v>
      </c>
      <c r="K58534">
        <v>7.4890119861600004</v>
      </c>
      <c r="L58534">
        <v>46.317403083659997</v>
      </c>
      <c r="M58534">
        <v>1619</v>
      </c>
      <c r="N58534" s="2">
        <v>44579.491481481484</v>
      </c>
      <c r="O58534" s="2">
        <v>45390.407824074071</v>
      </c>
      <c r="P58534" t="s">
        <v>111278</v>
      </c>
      <c r="Q58534" t="s">
        <v>111279</v>
      </c>
      <c r="R58534" t="s">
        <v>5412</v>
      </c>
      <c r="S58534">
        <v>142</v>
      </c>
      <c r="T58534" t="s">
        <v>5413</v>
      </c>
      <c r="U58534" t="s">
        <v>5413</v>
      </c>
      <c r="V58534" t="s">
        <v>5413</v>
      </c>
      <c r="W58534" t="s">
        <v>5413</v>
      </c>
      <c r="X58534" t="s">
        <v>5414</v>
      </c>
      <c r="Y58534" t="s">
        <v>5414</v>
      </c>
      <c r="Z58534" t="s">
        <v>5414</v>
      </c>
      <c r="AA58534" t="s">
        <v>5414</v>
      </c>
    </row>
    <row r="58535" spans="1:27" x14ac:dyDescent="0.3">
      <c r="A58535" t="s">
        <v>111281</v>
      </c>
      <c r="B58535">
        <v>94700</v>
      </c>
      <c r="C58535">
        <v>85</v>
      </c>
      <c r="D58535">
        <v>8594700</v>
      </c>
      <c r="E58535">
        <v>2</v>
      </c>
      <c r="F58535" s="1">
        <v>44906</v>
      </c>
      <c r="G58535" s="1">
        <v>2958465</v>
      </c>
      <c r="H58535" t="s">
        <v>29</v>
      </c>
      <c r="N58535" s="2">
        <v>44853.36273148148</v>
      </c>
      <c r="O58535" s="2">
        <v>45390.407824074071</v>
      </c>
      <c r="P58535" t="s">
        <v>111282</v>
      </c>
      <c r="Q58535" t="s">
        <v>111283</v>
      </c>
      <c r="R58535" t="s">
        <v>5412</v>
      </c>
      <c r="S58535">
        <v>142</v>
      </c>
      <c r="T58535" t="s">
        <v>5413</v>
      </c>
      <c r="U58535" t="s">
        <v>5413</v>
      </c>
      <c r="V58535" t="s">
        <v>5413</v>
      </c>
      <c r="W58535" t="s">
        <v>5413</v>
      </c>
      <c r="X58535" t="s">
        <v>5414</v>
      </c>
      <c r="Y58535" t="s">
        <v>5414</v>
      </c>
      <c r="Z58535" t="s">
        <v>5414</v>
      </c>
      <c r="AA58535" t="s">
        <v>5414</v>
      </c>
    </row>
    <row r="58536" spans="1:27" x14ac:dyDescent="0.3">
      <c r="A58536" t="s">
        <v>111284</v>
      </c>
      <c r="B58536">
        <v>94718</v>
      </c>
      <c r="C58536">
        <v>85</v>
      </c>
      <c r="D58536">
        <v>8594718</v>
      </c>
      <c r="E58536">
        <v>4</v>
      </c>
      <c r="F58536" s="1">
        <v>44906</v>
      </c>
      <c r="G58536" s="1">
        <v>2958465</v>
      </c>
      <c r="H58536" t="s">
        <v>29</v>
      </c>
      <c r="I58536">
        <v>2603573.8480799999</v>
      </c>
      <c r="J58536">
        <v>1129439.59335</v>
      </c>
      <c r="K58536">
        <v>7.4850414325700001</v>
      </c>
      <c r="L58536">
        <v>46.316348337530002</v>
      </c>
      <c r="M58536">
        <v>1585</v>
      </c>
      <c r="N58536" s="2">
        <v>44581.352002314816</v>
      </c>
      <c r="O58536" s="2">
        <v>45390.407824074071</v>
      </c>
      <c r="P58536" t="s">
        <v>111285</v>
      </c>
      <c r="Q58536" t="s">
        <v>111286</v>
      </c>
      <c r="R58536" t="s">
        <v>5412</v>
      </c>
      <c r="S58536">
        <v>142</v>
      </c>
      <c r="T58536" t="s">
        <v>5413</v>
      </c>
      <c r="U58536" t="s">
        <v>5413</v>
      </c>
      <c r="V58536" t="s">
        <v>5413</v>
      </c>
      <c r="W58536" t="s">
        <v>5413</v>
      </c>
      <c r="X58536" t="s">
        <v>5414</v>
      </c>
      <c r="Y58536" t="s">
        <v>5414</v>
      </c>
      <c r="Z58536" t="s">
        <v>5414</v>
      </c>
      <c r="AA58536" t="s">
        <v>5414</v>
      </c>
    </row>
    <row r="58537" spans="1:27" x14ac:dyDescent="0.3">
      <c r="A58537" t="s">
        <v>111287</v>
      </c>
      <c r="B58537">
        <v>94718</v>
      </c>
      <c r="C58537">
        <v>85</v>
      </c>
      <c r="D58537">
        <v>8594718</v>
      </c>
      <c r="E58537">
        <v>4</v>
      </c>
      <c r="F58537" s="1">
        <v>44906</v>
      </c>
      <c r="G58537" s="1">
        <v>2958465</v>
      </c>
      <c r="H58537" t="s">
        <v>29</v>
      </c>
      <c r="I58537">
        <v>2603575.91989</v>
      </c>
      <c r="J58537">
        <v>1129446.49174</v>
      </c>
      <c r="K58537">
        <v>7.4850683820799997</v>
      </c>
      <c r="L58537">
        <v>46.316410382009998</v>
      </c>
      <c r="M58537">
        <v>1585</v>
      </c>
      <c r="N58537" s="2">
        <v>44581.350844907407</v>
      </c>
      <c r="O58537" s="2">
        <v>45390.407824074071</v>
      </c>
      <c r="P58537" t="s">
        <v>111285</v>
      </c>
      <c r="Q58537" t="s">
        <v>111286</v>
      </c>
      <c r="R58537" t="s">
        <v>5412</v>
      </c>
      <c r="S58537">
        <v>142</v>
      </c>
      <c r="T58537" t="s">
        <v>5413</v>
      </c>
      <c r="U58537" t="s">
        <v>5413</v>
      </c>
      <c r="V58537" t="s">
        <v>5413</v>
      </c>
      <c r="W58537" t="s">
        <v>5413</v>
      </c>
      <c r="X58537" t="s">
        <v>5414</v>
      </c>
      <c r="Y58537" t="s">
        <v>5414</v>
      </c>
      <c r="Z58537" t="s">
        <v>5414</v>
      </c>
      <c r="AA58537" t="s">
        <v>5414</v>
      </c>
    </row>
    <row r="58538" spans="1:27" x14ac:dyDescent="0.3">
      <c r="A58538" t="s">
        <v>111288</v>
      </c>
      <c r="B58538">
        <v>94743</v>
      </c>
      <c r="C58538">
        <v>85</v>
      </c>
      <c r="D58538">
        <v>8594743</v>
      </c>
      <c r="E58538">
        <v>2</v>
      </c>
      <c r="F58538" s="1">
        <v>44562</v>
      </c>
      <c r="G58538" s="1">
        <v>2958465</v>
      </c>
      <c r="H58538" t="s">
        <v>29</v>
      </c>
      <c r="I58538">
        <v>2710215.0603700001</v>
      </c>
      <c r="J58538">
        <v>1268031.50348</v>
      </c>
      <c r="K58538">
        <v>8.9029422694800004</v>
      </c>
      <c r="L58538">
        <v>47.553748526029999</v>
      </c>
      <c r="M58538">
        <v>430</v>
      </c>
      <c r="N58538" s="2">
        <v>44747.229907407411</v>
      </c>
      <c r="O58538" s="2">
        <v>45390.407824074071</v>
      </c>
      <c r="P58538" t="s">
        <v>111289</v>
      </c>
      <c r="Q58538" t="s">
        <v>111290</v>
      </c>
      <c r="R58538" t="s">
        <v>20214</v>
      </c>
      <c r="S58538">
        <v>797</v>
      </c>
      <c r="T58538" t="s">
        <v>20215</v>
      </c>
      <c r="U58538" t="s">
        <v>20215</v>
      </c>
      <c r="V58538" t="s">
        <v>20215</v>
      </c>
      <c r="W58538" t="s">
        <v>20215</v>
      </c>
      <c r="X58538" t="s">
        <v>20216</v>
      </c>
      <c r="Y58538" t="s">
        <v>20216</v>
      </c>
      <c r="Z58538" t="s">
        <v>20216</v>
      </c>
      <c r="AA58538" t="s">
        <v>20216</v>
      </c>
    </row>
    <row r="58539" spans="1:27" x14ac:dyDescent="0.3">
      <c r="A58539" t="s">
        <v>111291</v>
      </c>
      <c r="B58539">
        <v>94743</v>
      </c>
      <c r="C58539">
        <v>85</v>
      </c>
      <c r="D58539">
        <v>8594743</v>
      </c>
      <c r="E58539">
        <v>2</v>
      </c>
      <c r="F58539" s="1">
        <v>44562</v>
      </c>
      <c r="G58539" s="1">
        <v>2958465</v>
      </c>
      <c r="H58539" t="s">
        <v>29</v>
      </c>
      <c r="I58539">
        <v>2710192.58696</v>
      </c>
      <c r="J58539">
        <v>1268039.84892</v>
      </c>
      <c r="K58539">
        <v>8.9026458254299996</v>
      </c>
      <c r="L58539">
        <v>47.553827341249999</v>
      </c>
      <c r="M58539">
        <v>429</v>
      </c>
      <c r="N58539" s="2">
        <v>44747.230787037035</v>
      </c>
      <c r="O58539" s="2">
        <v>45390.407824074071</v>
      </c>
      <c r="P58539" t="s">
        <v>111289</v>
      </c>
      <c r="Q58539" t="s">
        <v>111290</v>
      </c>
      <c r="R58539" t="s">
        <v>20214</v>
      </c>
      <c r="S58539">
        <v>797</v>
      </c>
      <c r="T58539" t="s">
        <v>20215</v>
      </c>
      <c r="U58539" t="s">
        <v>20215</v>
      </c>
      <c r="V58539" t="s">
        <v>20215</v>
      </c>
      <c r="W58539" t="s">
        <v>20215</v>
      </c>
      <c r="X58539" t="s">
        <v>20216</v>
      </c>
      <c r="Y58539" t="s">
        <v>20216</v>
      </c>
      <c r="Z58539" t="s">
        <v>20216</v>
      </c>
      <c r="AA58539" t="s">
        <v>20216</v>
      </c>
    </row>
    <row r="58540" spans="1:27" x14ac:dyDescent="0.3">
      <c r="A58540" t="s">
        <v>111292</v>
      </c>
      <c r="B58540">
        <v>94742</v>
      </c>
      <c r="C58540">
        <v>85</v>
      </c>
      <c r="D58540">
        <v>8594742</v>
      </c>
      <c r="E58540">
        <v>4</v>
      </c>
      <c r="F58540" s="1">
        <v>44562</v>
      </c>
      <c r="G58540" s="1">
        <v>2958465</v>
      </c>
      <c r="H58540" t="s">
        <v>29</v>
      </c>
      <c r="I58540">
        <v>2709722.9079300002</v>
      </c>
      <c r="J58540">
        <v>1268821.9108</v>
      </c>
      <c r="K58540">
        <v>8.8966001635699996</v>
      </c>
      <c r="L58540">
        <v>47.560938411990001</v>
      </c>
      <c r="M58540">
        <v>399</v>
      </c>
      <c r="N58540" s="2">
        <v>44743.49428240741</v>
      </c>
      <c r="O58540" s="2">
        <v>45390.407824074071</v>
      </c>
      <c r="P58540" t="s">
        <v>111293</v>
      </c>
      <c r="Q58540" t="s">
        <v>111294</v>
      </c>
      <c r="R58540" t="s">
        <v>20214</v>
      </c>
      <c r="S58540">
        <v>797</v>
      </c>
      <c r="T58540" t="s">
        <v>20215</v>
      </c>
      <c r="U58540" t="s">
        <v>20215</v>
      </c>
      <c r="V58540" t="s">
        <v>20215</v>
      </c>
      <c r="W58540" t="s">
        <v>20215</v>
      </c>
      <c r="X58540" t="s">
        <v>20216</v>
      </c>
      <c r="Y58540" t="s">
        <v>20216</v>
      </c>
      <c r="Z58540" t="s">
        <v>20216</v>
      </c>
      <c r="AA58540" t="s">
        <v>20216</v>
      </c>
    </row>
    <row r="58541" spans="1:27" x14ac:dyDescent="0.3">
      <c r="A58541" t="s">
        <v>111295</v>
      </c>
      <c r="B58541">
        <v>94742</v>
      </c>
      <c r="C58541">
        <v>85</v>
      </c>
      <c r="D58541">
        <v>8594742</v>
      </c>
      <c r="E58541">
        <v>4</v>
      </c>
      <c r="F58541" s="1">
        <v>44562</v>
      </c>
      <c r="G58541" s="1">
        <v>2958465</v>
      </c>
      <c r="H58541" t="s">
        <v>29</v>
      </c>
      <c r="I58541">
        <v>2709725.8122</v>
      </c>
      <c r="J58541">
        <v>1268811.1786700001</v>
      </c>
      <c r="K58541">
        <v>8.89663609618</v>
      </c>
      <c r="L58541">
        <v>47.560841421779998</v>
      </c>
      <c r="M58541">
        <v>399</v>
      </c>
      <c r="N58541" s="2">
        <v>44743.496064814812</v>
      </c>
      <c r="O58541" s="2">
        <v>45390.407824074071</v>
      </c>
      <c r="P58541" t="s">
        <v>111293</v>
      </c>
      <c r="Q58541" t="s">
        <v>111294</v>
      </c>
      <c r="R58541" t="s">
        <v>20214</v>
      </c>
      <c r="S58541">
        <v>797</v>
      </c>
      <c r="T58541" t="s">
        <v>20215</v>
      </c>
      <c r="U58541" t="s">
        <v>20215</v>
      </c>
      <c r="V58541" t="s">
        <v>20215</v>
      </c>
      <c r="W58541" t="s">
        <v>20215</v>
      </c>
      <c r="X58541" t="s">
        <v>20216</v>
      </c>
      <c r="Y58541" t="s">
        <v>20216</v>
      </c>
      <c r="Z58541" t="s">
        <v>20216</v>
      </c>
      <c r="AA58541" t="s">
        <v>20216</v>
      </c>
    </row>
    <row r="58542" spans="1:27" x14ac:dyDescent="0.3">
      <c r="A58542" t="s">
        <v>111296</v>
      </c>
      <c r="B58542">
        <v>94717</v>
      </c>
      <c r="C58542">
        <v>85</v>
      </c>
      <c r="D58542">
        <v>8594717</v>
      </c>
      <c r="E58542">
        <v>6</v>
      </c>
      <c r="F58542" s="1">
        <v>44906</v>
      </c>
      <c r="G58542" s="1">
        <v>2958465</v>
      </c>
      <c r="H58542" t="s">
        <v>29</v>
      </c>
      <c r="I58542">
        <v>2603343.5043799998</v>
      </c>
      <c r="J58542">
        <v>1129308.41616</v>
      </c>
      <c r="K58542">
        <v>7.4820500427100001</v>
      </c>
      <c r="L58542">
        <v>46.315169479570002</v>
      </c>
      <c r="M58542">
        <v>1557</v>
      </c>
      <c r="N58542" s="2">
        <v>44581.353518518517</v>
      </c>
      <c r="O58542" s="2">
        <v>45390.407824074071</v>
      </c>
      <c r="P58542" t="s">
        <v>111297</v>
      </c>
      <c r="Q58542" t="s">
        <v>111298</v>
      </c>
      <c r="R58542" t="s">
        <v>5412</v>
      </c>
      <c r="S58542">
        <v>142</v>
      </c>
      <c r="T58542" t="s">
        <v>5413</v>
      </c>
      <c r="U58542" t="s">
        <v>5413</v>
      </c>
      <c r="V58542" t="s">
        <v>5413</v>
      </c>
      <c r="W58542" t="s">
        <v>5413</v>
      </c>
      <c r="X58542" t="s">
        <v>5414</v>
      </c>
      <c r="Y58542" t="s">
        <v>5414</v>
      </c>
      <c r="Z58542" t="s">
        <v>5414</v>
      </c>
      <c r="AA58542" t="s">
        <v>5414</v>
      </c>
    </row>
    <row r="58543" spans="1:27" x14ac:dyDescent="0.3">
      <c r="A58543" t="s">
        <v>111299</v>
      </c>
      <c r="B58543">
        <v>94717</v>
      </c>
      <c r="C58543">
        <v>85</v>
      </c>
      <c r="D58543">
        <v>8594717</v>
      </c>
      <c r="E58543">
        <v>6</v>
      </c>
      <c r="F58543" s="1">
        <v>44906</v>
      </c>
      <c r="G58543" s="1">
        <v>2958465</v>
      </c>
      <c r="H58543" t="s">
        <v>29</v>
      </c>
      <c r="I58543">
        <v>2603335.9029799998</v>
      </c>
      <c r="J58543">
        <v>1129289.7892</v>
      </c>
      <c r="K58543">
        <v>7.4819512279699998</v>
      </c>
      <c r="L58543">
        <v>46.315001955520003</v>
      </c>
      <c r="M58543">
        <v>1554</v>
      </c>
      <c r="N58543" s="2">
        <v>44581.354421296295</v>
      </c>
      <c r="O58543" s="2">
        <v>45390.407824074071</v>
      </c>
      <c r="P58543" t="s">
        <v>111297</v>
      </c>
      <c r="Q58543" t="s">
        <v>111298</v>
      </c>
      <c r="R58543" t="s">
        <v>5412</v>
      </c>
      <c r="S58543">
        <v>142</v>
      </c>
      <c r="T58543" t="s">
        <v>5413</v>
      </c>
      <c r="U58543" t="s">
        <v>5413</v>
      </c>
      <c r="V58543" t="s">
        <v>5413</v>
      </c>
      <c r="W58543" t="s">
        <v>5413</v>
      </c>
      <c r="X58543" t="s">
        <v>5414</v>
      </c>
      <c r="Y58543" t="s">
        <v>5414</v>
      </c>
      <c r="Z58543" t="s">
        <v>5414</v>
      </c>
      <c r="AA58543" t="s">
        <v>5414</v>
      </c>
    </row>
    <row r="58544" spans="1:27" x14ac:dyDescent="0.3">
      <c r="A58544" t="s">
        <v>111300</v>
      </c>
      <c r="B58544">
        <v>94740</v>
      </c>
      <c r="C58544">
        <v>85</v>
      </c>
      <c r="D58544">
        <v>8594740</v>
      </c>
      <c r="E58544">
        <v>8</v>
      </c>
      <c r="F58544" s="1">
        <v>44562</v>
      </c>
      <c r="G58544" s="1">
        <v>2958465</v>
      </c>
      <c r="H58544" t="s">
        <v>29</v>
      </c>
      <c r="I58544">
        <v>2711270.44594</v>
      </c>
      <c r="J58544">
        <v>1267868.5805899999</v>
      </c>
      <c r="K58544">
        <v>8.9169200553000003</v>
      </c>
      <c r="L58544">
        <v>47.552105504670003</v>
      </c>
      <c r="M58544">
        <v>485</v>
      </c>
      <c r="N58544" s="2">
        <v>44743.488969907405</v>
      </c>
      <c r="O58544" s="2">
        <v>45390.407824074071</v>
      </c>
      <c r="P58544" t="s">
        <v>111301</v>
      </c>
      <c r="Q58544" t="s">
        <v>111302</v>
      </c>
      <c r="R58544" t="s">
        <v>20214</v>
      </c>
      <c r="S58544">
        <v>797</v>
      </c>
      <c r="T58544" t="s">
        <v>20215</v>
      </c>
      <c r="U58544" t="s">
        <v>20215</v>
      </c>
      <c r="V58544" t="s">
        <v>20215</v>
      </c>
      <c r="W58544" t="s">
        <v>20215</v>
      </c>
      <c r="X58544" t="s">
        <v>20216</v>
      </c>
      <c r="Y58544" t="s">
        <v>20216</v>
      </c>
      <c r="Z58544" t="s">
        <v>20216</v>
      </c>
      <c r="AA58544" t="s">
        <v>20216</v>
      </c>
    </row>
    <row r="58545" spans="1:27" x14ac:dyDescent="0.3">
      <c r="A58545" t="s">
        <v>111303</v>
      </c>
      <c r="B58545">
        <v>94740</v>
      </c>
      <c r="C58545">
        <v>85</v>
      </c>
      <c r="D58545">
        <v>8594740</v>
      </c>
      <c r="E58545">
        <v>8</v>
      </c>
      <c r="F58545" s="1">
        <v>44562</v>
      </c>
      <c r="G58545" s="1">
        <v>2958465</v>
      </c>
      <c r="H58545" t="s">
        <v>29</v>
      </c>
      <c r="I58545">
        <v>2711326.8474300001</v>
      </c>
      <c r="J58545">
        <v>1267782.66533</v>
      </c>
      <c r="K58545">
        <v>8.9176476906800008</v>
      </c>
      <c r="L58545">
        <v>47.55132338416</v>
      </c>
      <c r="M58545">
        <v>487</v>
      </c>
      <c r="N58545" s="2">
        <v>44743.486226851855</v>
      </c>
      <c r="O58545" s="2">
        <v>45390.407824074071</v>
      </c>
      <c r="P58545" t="s">
        <v>111301</v>
      </c>
      <c r="Q58545" t="s">
        <v>111302</v>
      </c>
      <c r="R58545" t="s">
        <v>20214</v>
      </c>
      <c r="S58545">
        <v>797</v>
      </c>
      <c r="T58545" t="s">
        <v>20215</v>
      </c>
      <c r="U58545" t="s">
        <v>20215</v>
      </c>
      <c r="V58545" t="s">
        <v>20215</v>
      </c>
      <c r="W58545" t="s">
        <v>20215</v>
      </c>
      <c r="X58545" t="s">
        <v>20216</v>
      </c>
      <c r="Y58545" t="s">
        <v>20216</v>
      </c>
      <c r="Z58545" t="s">
        <v>20216</v>
      </c>
      <c r="AA58545" t="s">
        <v>20216</v>
      </c>
    </row>
    <row r="58546" spans="1:27" x14ac:dyDescent="0.3">
      <c r="A58546" t="s">
        <v>111304</v>
      </c>
      <c r="B58546">
        <v>94716</v>
      </c>
      <c r="C58546">
        <v>85</v>
      </c>
      <c r="D58546">
        <v>8594716</v>
      </c>
      <c r="E58546">
        <v>8</v>
      </c>
      <c r="F58546" s="1">
        <v>44906</v>
      </c>
      <c r="G58546" s="1">
        <v>2958465</v>
      </c>
      <c r="H58546" t="s">
        <v>29</v>
      </c>
      <c r="I58546">
        <v>2603386.0817200001</v>
      </c>
      <c r="J58546">
        <v>1128637.2914</v>
      </c>
      <c r="K58546">
        <v>7.4825980150299998</v>
      </c>
      <c r="L58546">
        <v>46.309132087690003</v>
      </c>
      <c r="M58546">
        <v>1471</v>
      </c>
      <c r="N58546" s="2">
        <v>44581.360358796293</v>
      </c>
      <c r="O58546" s="2">
        <v>45390.407824074071</v>
      </c>
      <c r="P58546" t="s">
        <v>111305</v>
      </c>
      <c r="Q58546" t="s">
        <v>111306</v>
      </c>
      <c r="R58546" t="s">
        <v>5412</v>
      </c>
      <c r="S58546">
        <v>142</v>
      </c>
      <c r="T58546" t="s">
        <v>5413</v>
      </c>
      <c r="U58546" t="s">
        <v>5413</v>
      </c>
      <c r="V58546" t="s">
        <v>5413</v>
      </c>
      <c r="W58546" t="s">
        <v>5413</v>
      </c>
      <c r="X58546" t="s">
        <v>5414</v>
      </c>
      <c r="Y58546" t="s">
        <v>5414</v>
      </c>
      <c r="Z58546" t="s">
        <v>5414</v>
      </c>
      <c r="AA58546" t="s">
        <v>5414</v>
      </c>
    </row>
    <row r="58547" spans="1:27" x14ac:dyDescent="0.3">
      <c r="A58547" t="s">
        <v>111307</v>
      </c>
      <c r="B58547">
        <v>94716</v>
      </c>
      <c r="C58547">
        <v>85</v>
      </c>
      <c r="D58547">
        <v>8594716</v>
      </c>
      <c r="E58547">
        <v>8</v>
      </c>
      <c r="F58547" s="1">
        <v>44906</v>
      </c>
      <c r="G58547" s="1">
        <v>2958465</v>
      </c>
      <c r="H58547" t="s">
        <v>29</v>
      </c>
      <c r="I58547">
        <v>2603392.31452</v>
      </c>
      <c r="J58547">
        <v>1128629.0171000001</v>
      </c>
      <c r="K58547">
        <v>7.4826788633600003</v>
      </c>
      <c r="L58547">
        <v>46.309057624440001</v>
      </c>
      <c r="M58547">
        <v>1471</v>
      </c>
      <c r="N58547" s="2">
        <v>44581.361261574071</v>
      </c>
      <c r="O58547" s="2">
        <v>45390.407824074071</v>
      </c>
      <c r="P58547" t="s">
        <v>111305</v>
      </c>
      <c r="Q58547" t="s">
        <v>111306</v>
      </c>
      <c r="R58547" t="s">
        <v>5412</v>
      </c>
      <c r="S58547">
        <v>142</v>
      </c>
      <c r="T58547" t="s">
        <v>5413</v>
      </c>
      <c r="U58547" t="s">
        <v>5413</v>
      </c>
      <c r="V58547" t="s">
        <v>5413</v>
      </c>
      <c r="W58547" t="s">
        <v>5413</v>
      </c>
      <c r="X58547" t="s">
        <v>5414</v>
      </c>
      <c r="Y58547" t="s">
        <v>5414</v>
      </c>
      <c r="Z58547" t="s">
        <v>5414</v>
      </c>
      <c r="AA58547" t="s">
        <v>5414</v>
      </c>
    </row>
    <row r="58548" spans="1:27" x14ac:dyDescent="0.3">
      <c r="A58548" t="s">
        <v>111308</v>
      </c>
      <c r="B58548">
        <v>94747</v>
      </c>
      <c r="C58548">
        <v>85</v>
      </c>
      <c r="D58548">
        <v>8594747</v>
      </c>
      <c r="E58548">
        <v>3</v>
      </c>
      <c r="F58548" s="1">
        <v>44562</v>
      </c>
      <c r="G58548" s="1">
        <v>2958465</v>
      </c>
      <c r="H58548" t="s">
        <v>29</v>
      </c>
      <c r="I58548">
        <v>2708427.0225</v>
      </c>
      <c r="J58548">
        <v>1268359.09405</v>
      </c>
      <c r="K58548">
        <v>8.8792716617400007</v>
      </c>
      <c r="L58548">
        <v>47.556991977839999</v>
      </c>
      <c r="M58548">
        <v>404</v>
      </c>
      <c r="N58548" s="2">
        <v>44747.270150462966</v>
      </c>
      <c r="O58548" s="2">
        <v>45390.407824074071</v>
      </c>
      <c r="P58548" t="s">
        <v>111309</v>
      </c>
      <c r="Q58548" t="s">
        <v>111310</v>
      </c>
      <c r="R58548" t="s">
        <v>20214</v>
      </c>
      <c r="S58548">
        <v>797</v>
      </c>
      <c r="T58548" t="s">
        <v>20215</v>
      </c>
      <c r="U58548" t="s">
        <v>20215</v>
      </c>
      <c r="V58548" t="s">
        <v>20215</v>
      </c>
      <c r="W58548" t="s">
        <v>20215</v>
      </c>
      <c r="X58548" t="s">
        <v>20216</v>
      </c>
      <c r="Y58548" t="s">
        <v>20216</v>
      </c>
      <c r="Z58548" t="s">
        <v>20216</v>
      </c>
      <c r="AA58548" t="s">
        <v>20216</v>
      </c>
    </row>
    <row r="58549" spans="1:27" x14ac:dyDescent="0.3">
      <c r="A58549" t="s">
        <v>111311</v>
      </c>
      <c r="B58549">
        <v>94722</v>
      </c>
      <c r="C58549">
        <v>85</v>
      </c>
      <c r="D58549">
        <v>8594722</v>
      </c>
      <c r="E58549">
        <v>6</v>
      </c>
      <c r="F58549" s="1">
        <v>44967</v>
      </c>
      <c r="G58549" s="1">
        <v>2958465</v>
      </c>
      <c r="H58549" t="s">
        <v>29</v>
      </c>
      <c r="I58549">
        <v>2674383.8055699999</v>
      </c>
      <c r="J58549">
        <v>1215938.6910900001</v>
      </c>
      <c r="K58549">
        <v>8.4183100083899998</v>
      </c>
      <c r="L58549">
        <v>47.090280010150003</v>
      </c>
      <c r="M58549">
        <v>523</v>
      </c>
      <c r="N58549" s="2">
        <v>44651.593113425923</v>
      </c>
      <c r="O58549" s="2">
        <v>45390.407824074071</v>
      </c>
      <c r="P58549" t="s">
        <v>111312</v>
      </c>
      <c r="Q58549" t="s">
        <v>111313</v>
      </c>
      <c r="R58549" t="s">
        <v>14986</v>
      </c>
      <c r="S58549">
        <v>841</v>
      </c>
      <c r="T58549" t="s">
        <v>14987</v>
      </c>
      <c r="U58549" t="s">
        <v>14987</v>
      </c>
      <c r="V58549" t="s">
        <v>14987</v>
      </c>
      <c r="W58549" t="s">
        <v>14987</v>
      </c>
      <c r="X58549" t="s">
        <v>14988</v>
      </c>
      <c r="Y58549" t="s">
        <v>14988</v>
      </c>
      <c r="Z58549" t="s">
        <v>14988</v>
      </c>
      <c r="AA58549" t="s">
        <v>14988</v>
      </c>
    </row>
    <row r="58550" spans="1:27" x14ac:dyDescent="0.3">
      <c r="A58550" t="s">
        <v>111314</v>
      </c>
      <c r="B58550">
        <v>94722</v>
      </c>
      <c r="C58550">
        <v>85</v>
      </c>
      <c r="D58550">
        <v>8594722</v>
      </c>
      <c r="E58550">
        <v>6</v>
      </c>
      <c r="F58550" s="1">
        <v>44967</v>
      </c>
      <c r="G58550" s="1">
        <v>2958465</v>
      </c>
      <c r="H58550" t="s">
        <v>29</v>
      </c>
      <c r="I58550">
        <v>2674345.1820899998</v>
      </c>
      <c r="J58550">
        <v>1215930.42628</v>
      </c>
      <c r="K58550">
        <v>8.4178000084000004</v>
      </c>
      <c r="L58550">
        <v>47.090210010139998</v>
      </c>
      <c r="M58550">
        <v>524</v>
      </c>
      <c r="N58550" s="2">
        <v>44651.593124999999</v>
      </c>
      <c r="O58550" s="2">
        <v>45390.407824074071</v>
      </c>
      <c r="P58550" t="s">
        <v>111312</v>
      </c>
      <c r="Q58550" t="s">
        <v>111313</v>
      </c>
      <c r="R58550" t="s">
        <v>14986</v>
      </c>
      <c r="S58550">
        <v>841</v>
      </c>
      <c r="T58550" t="s">
        <v>14987</v>
      </c>
      <c r="U58550" t="s">
        <v>14987</v>
      </c>
      <c r="V58550" t="s">
        <v>14987</v>
      </c>
      <c r="W58550" t="s">
        <v>14987</v>
      </c>
      <c r="X58550" t="s">
        <v>14988</v>
      </c>
      <c r="Y58550" t="s">
        <v>14988</v>
      </c>
      <c r="Z58550" t="s">
        <v>14988</v>
      </c>
      <c r="AA58550" t="s">
        <v>14988</v>
      </c>
    </row>
    <row r="58551" spans="1:27" x14ac:dyDescent="0.3">
      <c r="A58551" t="s">
        <v>111315</v>
      </c>
      <c r="B58551">
        <v>94746</v>
      </c>
      <c r="C58551">
        <v>85</v>
      </c>
      <c r="D58551">
        <v>8594746</v>
      </c>
      <c r="E58551">
        <v>5</v>
      </c>
      <c r="F58551" s="1">
        <v>44562</v>
      </c>
      <c r="G58551" s="1">
        <v>2958465</v>
      </c>
      <c r="H58551" t="s">
        <v>29</v>
      </c>
      <c r="I58551">
        <v>2710427.7608500002</v>
      </c>
      <c r="J58551">
        <v>1268772.35852</v>
      </c>
      <c r="K58551">
        <v>8.9059516256800002</v>
      </c>
      <c r="L58551">
        <v>47.560374653890001</v>
      </c>
      <c r="M58551">
        <v>421</v>
      </c>
      <c r="N58551" s="2">
        <v>44747.264733796299</v>
      </c>
      <c r="O58551" s="2">
        <v>45390.407824074071</v>
      </c>
      <c r="P58551" t="s">
        <v>111316</v>
      </c>
      <c r="Q58551" t="s">
        <v>111317</v>
      </c>
      <c r="R58551" t="s">
        <v>20214</v>
      </c>
      <c r="S58551">
        <v>797</v>
      </c>
      <c r="T58551" t="s">
        <v>20215</v>
      </c>
      <c r="U58551" t="s">
        <v>20215</v>
      </c>
      <c r="V58551" t="s">
        <v>20215</v>
      </c>
      <c r="W58551" t="s">
        <v>20215</v>
      </c>
      <c r="X58551" t="s">
        <v>20216</v>
      </c>
      <c r="Y58551" t="s">
        <v>20216</v>
      </c>
      <c r="Z58551" t="s">
        <v>20216</v>
      </c>
      <c r="AA58551" t="s">
        <v>20216</v>
      </c>
    </row>
    <row r="58552" spans="1:27" x14ac:dyDescent="0.3">
      <c r="A58552" t="s">
        <v>111318</v>
      </c>
      <c r="B58552">
        <v>94767</v>
      </c>
      <c r="C58552">
        <v>85</v>
      </c>
      <c r="D58552">
        <v>8594767</v>
      </c>
      <c r="E58552">
        <v>1</v>
      </c>
      <c r="F58552" s="1">
        <v>44562</v>
      </c>
      <c r="G58552" s="1">
        <v>2958465</v>
      </c>
      <c r="H58552" t="s">
        <v>29</v>
      </c>
      <c r="I58552">
        <v>2708590.3770699999</v>
      </c>
      <c r="J58552">
        <v>1268338.4999800001</v>
      </c>
      <c r="K58552">
        <v>8.8814366015699999</v>
      </c>
      <c r="L58552">
        <v>47.55677979555</v>
      </c>
      <c r="M58552">
        <v>406</v>
      </c>
      <c r="N58552" s="2">
        <v>44748.364814814813</v>
      </c>
      <c r="O58552" s="2">
        <v>45390.407824074071</v>
      </c>
      <c r="P58552" t="s">
        <v>111319</v>
      </c>
      <c r="Q58552" t="s">
        <v>111320</v>
      </c>
      <c r="R58552" t="s">
        <v>20214</v>
      </c>
      <c r="S58552">
        <v>797</v>
      </c>
      <c r="T58552" t="s">
        <v>20215</v>
      </c>
      <c r="U58552" t="s">
        <v>20215</v>
      </c>
      <c r="V58552" t="s">
        <v>20215</v>
      </c>
      <c r="W58552" t="s">
        <v>20215</v>
      </c>
      <c r="X58552" t="s">
        <v>20216</v>
      </c>
      <c r="Y58552" t="s">
        <v>20216</v>
      </c>
      <c r="Z58552" t="s">
        <v>20216</v>
      </c>
      <c r="AA58552" t="s">
        <v>20216</v>
      </c>
    </row>
    <row r="58553" spans="1:27" x14ac:dyDescent="0.3">
      <c r="A58553" t="s">
        <v>111321</v>
      </c>
      <c r="B58553">
        <v>94767</v>
      </c>
      <c r="C58553">
        <v>85</v>
      </c>
      <c r="D58553">
        <v>8594767</v>
      </c>
      <c r="E58553">
        <v>1</v>
      </c>
      <c r="F58553" s="1">
        <v>44562</v>
      </c>
      <c r="G58553" s="1">
        <v>2958465</v>
      </c>
      <c r="H58553" t="s">
        <v>29</v>
      </c>
      <c r="I58553">
        <v>2708652.28584</v>
      </c>
      <c r="J58553">
        <v>1268355.1451099999</v>
      </c>
      <c r="K58553">
        <v>8.8822630516400007</v>
      </c>
      <c r="L58553">
        <v>47.556919229720002</v>
      </c>
      <c r="M58553">
        <v>406</v>
      </c>
      <c r="N58553" s="2">
        <v>44748.363807870373</v>
      </c>
      <c r="O58553" s="2">
        <v>45390.407824074071</v>
      </c>
      <c r="P58553" t="s">
        <v>111319</v>
      </c>
      <c r="Q58553" t="s">
        <v>111320</v>
      </c>
      <c r="R58553" t="s">
        <v>20214</v>
      </c>
      <c r="S58553">
        <v>797</v>
      </c>
      <c r="T58553" t="s">
        <v>20215</v>
      </c>
      <c r="U58553" t="s">
        <v>20215</v>
      </c>
      <c r="V58553" t="s">
        <v>20215</v>
      </c>
      <c r="W58553" t="s">
        <v>20215</v>
      </c>
      <c r="X58553" t="s">
        <v>20216</v>
      </c>
      <c r="Y58553" t="s">
        <v>20216</v>
      </c>
      <c r="Z58553" t="s">
        <v>20216</v>
      </c>
      <c r="AA58553" t="s">
        <v>20216</v>
      </c>
    </row>
    <row r="58554" spans="1:27" x14ac:dyDescent="0.3">
      <c r="A58554" t="s">
        <v>111322</v>
      </c>
      <c r="B58554">
        <v>94782</v>
      </c>
      <c r="C58554">
        <v>85</v>
      </c>
      <c r="D58554">
        <v>8594782</v>
      </c>
      <c r="E58554">
        <v>0</v>
      </c>
      <c r="F58554" s="1">
        <v>44562</v>
      </c>
      <c r="G58554" s="1">
        <v>2958465</v>
      </c>
      <c r="H58554" t="s">
        <v>29</v>
      </c>
      <c r="I58554">
        <v>2575817</v>
      </c>
      <c r="J58554">
        <v>1184833</v>
      </c>
      <c r="K58554">
        <v>7.1217709875999997</v>
      </c>
      <c r="L58554">
        <v>46.814209294759998</v>
      </c>
      <c r="M58554">
        <v>615</v>
      </c>
      <c r="N58554" s="2">
        <v>44694.375196759262</v>
      </c>
      <c r="O58554" s="2">
        <v>45390.407824074071</v>
      </c>
      <c r="P58554" t="s">
        <v>111323</v>
      </c>
      <c r="Q58554" t="s">
        <v>111324</v>
      </c>
      <c r="R58554" t="s">
        <v>1713</v>
      </c>
      <c r="S58554">
        <v>834</v>
      </c>
      <c r="T58554" t="s">
        <v>1714</v>
      </c>
      <c r="U58554" t="s">
        <v>1714</v>
      </c>
      <c r="V58554" t="s">
        <v>1714</v>
      </c>
      <c r="W58554" t="s">
        <v>1714</v>
      </c>
      <c r="X58554" t="s">
        <v>1715</v>
      </c>
      <c r="Y58554" t="s">
        <v>1715</v>
      </c>
      <c r="Z58554" t="s">
        <v>1715</v>
      </c>
      <c r="AA58554" t="s">
        <v>1715</v>
      </c>
    </row>
    <row r="58555" spans="1:27" x14ac:dyDescent="0.3">
      <c r="A58555" t="s">
        <v>111325</v>
      </c>
      <c r="B58555">
        <v>94782</v>
      </c>
      <c r="C58555">
        <v>85</v>
      </c>
      <c r="D58555">
        <v>8594782</v>
      </c>
      <c r="E58555">
        <v>0</v>
      </c>
      <c r="F58555" s="1">
        <v>44562</v>
      </c>
      <c r="G58555" s="1">
        <v>2958465</v>
      </c>
      <c r="H58555" t="s">
        <v>29</v>
      </c>
      <c r="I58555">
        <v>2575929</v>
      </c>
      <c r="J58555">
        <v>1184852</v>
      </c>
      <c r="K58555">
        <v>7.1232374753399998</v>
      </c>
      <c r="L58555">
        <v>46.814384279670001</v>
      </c>
      <c r="M58555">
        <v>615</v>
      </c>
      <c r="N58555" s="2">
        <v>44694.375208333331</v>
      </c>
      <c r="O58555" s="2">
        <v>45390.407824074071</v>
      </c>
      <c r="P58555" t="s">
        <v>111323</v>
      </c>
      <c r="Q58555" t="s">
        <v>111324</v>
      </c>
      <c r="R58555" t="s">
        <v>1713</v>
      </c>
      <c r="S58555">
        <v>834</v>
      </c>
      <c r="T58555" t="s">
        <v>1714</v>
      </c>
      <c r="U58555" t="s">
        <v>1714</v>
      </c>
      <c r="V58555" t="s">
        <v>1714</v>
      </c>
      <c r="W58555" t="s">
        <v>1714</v>
      </c>
      <c r="X58555" t="s">
        <v>1715</v>
      </c>
      <c r="Y58555" t="s">
        <v>1715</v>
      </c>
      <c r="Z58555" t="s">
        <v>1715</v>
      </c>
      <c r="AA58555" t="s">
        <v>1715</v>
      </c>
    </row>
    <row r="58556" spans="1:27" x14ac:dyDescent="0.3">
      <c r="A58556" t="s">
        <v>111326</v>
      </c>
      <c r="B58556">
        <v>94745</v>
      </c>
      <c r="C58556">
        <v>85</v>
      </c>
      <c r="D58556">
        <v>8594745</v>
      </c>
      <c r="E58556">
        <v>7</v>
      </c>
      <c r="F58556" s="1">
        <v>44562</v>
      </c>
      <c r="G58556" s="1">
        <v>2958465</v>
      </c>
      <c r="H58556" t="s">
        <v>29</v>
      </c>
      <c r="I58556">
        <v>2710859.92209</v>
      </c>
      <c r="J58556">
        <v>1268768.99759</v>
      </c>
      <c r="K58556">
        <v>8.9116918603399995</v>
      </c>
      <c r="L58556">
        <v>47.560271600669999</v>
      </c>
      <c r="M58556">
        <v>448</v>
      </c>
      <c r="N58556" s="2">
        <v>44748.557326388887</v>
      </c>
      <c r="O58556" s="2">
        <v>45390.407824074071</v>
      </c>
      <c r="P58556" t="s">
        <v>111327</v>
      </c>
      <c r="Q58556" t="s">
        <v>111328</v>
      </c>
      <c r="R58556" t="s">
        <v>20214</v>
      </c>
      <c r="S58556">
        <v>797</v>
      </c>
      <c r="T58556" t="s">
        <v>20215</v>
      </c>
      <c r="U58556" t="s">
        <v>20215</v>
      </c>
      <c r="V58556" t="s">
        <v>20215</v>
      </c>
      <c r="W58556" t="s">
        <v>20215</v>
      </c>
      <c r="X58556" t="s">
        <v>20216</v>
      </c>
      <c r="Y58556" t="s">
        <v>20216</v>
      </c>
      <c r="Z58556" t="s">
        <v>20216</v>
      </c>
      <c r="AA58556" t="s">
        <v>20216</v>
      </c>
    </row>
    <row r="58557" spans="1:27" x14ac:dyDescent="0.3">
      <c r="A58557" t="s">
        <v>111329</v>
      </c>
      <c r="B58557">
        <v>94745</v>
      </c>
      <c r="C58557">
        <v>85</v>
      </c>
      <c r="D58557">
        <v>8594745</v>
      </c>
      <c r="E58557">
        <v>7</v>
      </c>
      <c r="F58557" s="1">
        <v>44562</v>
      </c>
      <c r="G58557" s="1">
        <v>2958465</v>
      </c>
      <c r="H58557" t="s">
        <v>29</v>
      </c>
      <c r="I58557">
        <v>2710823.5966599998</v>
      </c>
      <c r="J58557">
        <v>1268758.87757</v>
      </c>
      <c r="K58557">
        <v>8.9112067700900006</v>
      </c>
      <c r="L58557">
        <v>47.560186733169999</v>
      </c>
      <c r="M58557">
        <v>446</v>
      </c>
      <c r="N58557" s="2">
        <v>44748.558842592596</v>
      </c>
      <c r="O58557" s="2">
        <v>45390.407824074071</v>
      </c>
      <c r="P58557" t="s">
        <v>111327</v>
      </c>
      <c r="Q58557" t="s">
        <v>111328</v>
      </c>
      <c r="R58557" t="s">
        <v>20214</v>
      </c>
      <c r="S58557">
        <v>797</v>
      </c>
      <c r="T58557" t="s">
        <v>20215</v>
      </c>
      <c r="U58557" t="s">
        <v>20215</v>
      </c>
      <c r="V58557" t="s">
        <v>20215</v>
      </c>
      <c r="W58557" t="s">
        <v>20215</v>
      </c>
      <c r="X58557" t="s">
        <v>20216</v>
      </c>
      <c r="Y58557" t="s">
        <v>20216</v>
      </c>
      <c r="Z58557" t="s">
        <v>20216</v>
      </c>
      <c r="AA58557" t="s">
        <v>20216</v>
      </c>
    </row>
    <row r="58558" spans="1:27" x14ac:dyDescent="0.3">
      <c r="A58558" t="s">
        <v>111330</v>
      </c>
      <c r="B58558">
        <v>94745</v>
      </c>
      <c r="C58558">
        <v>85</v>
      </c>
      <c r="D58558">
        <v>8594745</v>
      </c>
      <c r="E58558">
        <v>7</v>
      </c>
      <c r="F58558" s="1">
        <v>44562</v>
      </c>
      <c r="G58558" s="1">
        <v>2958465</v>
      </c>
      <c r="H58558" t="s">
        <v>29</v>
      </c>
      <c r="I58558">
        <v>2710857.9395099999</v>
      </c>
      <c r="J58558">
        <v>1268730.53412</v>
      </c>
      <c r="K58558">
        <v>8.9116559277299991</v>
      </c>
      <c r="L58558">
        <v>47.559926067829998</v>
      </c>
      <c r="M58558">
        <v>449</v>
      </c>
      <c r="N58558" s="2">
        <v>44748.558182870373</v>
      </c>
      <c r="O58558" s="2">
        <v>45390.407824074071</v>
      </c>
      <c r="P58558" t="s">
        <v>111327</v>
      </c>
      <c r="Q58558" t="s">
        <v>111328</v>
      </c>
      <c r="R58558" t="s">
        <v>20214</v>
      </c>
      <c r="S58558">
        <v>797</v>
      </c>
      <c r="T58558" t="s">
        <v>20215</v>
      </c>
      <c r="U58558" t="s">
        <v>20215</v>
      </c>
      <c r="V58558" t="s">
        <v>20215</v>
      </c>
      <c r="W58558" t="s">
        <v>20215</v>
      </c>
      <c r="X58558" t="s">
        <v>20216</v>
      </c>
      <c r="Y58558" t="s">
        <v>20216</v>
      </c>
      <c r="Z58558" t="s">
        <v>20216</v>
      </c>
      <c r="AA58558" t="s">
        <v>20216</v>
      </c>
    </row>
    <row r="58559" spans="1:27" x14ac:dyDescent="0.3">
      <c r="A58559" t="s">
        <v>111331</v>
      </c>
      <c r="B58559">
        <v>94721</v>
      </c>
      <c r="C58559">
        <v>85</v>
      </c>
      <c r="D58559">
        <v>8594721</v>
      </c>
      <c r="E58559">
        <v>8</v>
      </c>
      <c r="F58559" s="1">
        <v>44906</v>
      </c>
      <c r="G58559" s="1">
        <v>2958465</v>
      </c>
      <c r="H58559" t="s">
        <v>29</v>
      </c>
      <c r="I58559">
        <v>2606719.66059</v>
      </c>
      <c r="J58559">
        <v>1126679.9741</v>
      </c>
      <c r="K58559">
        <v>7.52584291291</v>
      </c>
      <c r="L58559">
        <v>46.291500084859997</v>
      </c>
      <c r="M58559">
        <v>548</v>
      </c>
      <c r="N58559" s="2">
        <v>44578.49732638889</v>
      </c>
      <c r="O58559" s="2">
        <v>45390.407824074071</v>
      </c>
      <c r="P58559" t="s">
        <v>111332</v>
      </c>
      <c r="Q58559" t="s">
        <v>111333</v>
      </c>
      <c r="R58559" t="s">
        <v>5412</v>
      </c>
      <c r="S58559">
        <v>142</v>
      </c>
      <c r="T58559" t="s">
        <v>5413</v>
      </c>
      <c r="U58559" t="s">
        <v>5413</v>
      </c>
      <c r="V58559" t="s">
        <v>5413</v>
      </c>
      <c r="W58559" t="s">
        <v>5413</v>
      </c>
      <c r="X58559" t="s">
        <v>5414</v>
      </c>
      <c r="Y58559" t="s">
        <v>5414</v>
      </c>
      <c r="Z58559" t="s">
        <v>5414</v>
      </c>
      <c r="AA58559" t="s">
        <v>5414</v>
      </c>
    </row>
    <row r="58560" spans="1:27" x14ac:dyDescent="0.3">
      <c r="A58560" t="s">
        <v>111334</v>
      </c>
      <c r="B58560">
        <v>94766</v>
      </c>
      <c r="C58560">
        <v>85</v>
      </c>
      <c r="D58560">
        <v>8594766</v>
      </c>
      <c r="E58560">
        <v>3</v>
      </c>
      <c r="F58560" s="1">
        <v>44562</v>
      </c>
      <c r="G58560" s="1">
        <v>2958465</v>
      </c>
      <c r="H58560" t="s">
        <v>29</v>
      </c>
      <c r="I58560">
        <v>2710760.94808</v>
      </c>
      <c r="J58560">
        <v>1269070.49603</v>
      </c>
      <c r="K58560">
        <v>8.9104521852499996</v>
      </c>
      <c r="L58560">
        <v>47.562999411509999</v>
      </c>
      <c r="M58560">
        <v>399</v>
      </c>
      <c r="N58560" s="2">
        <v>44748.3596875</v>
      </c>
      <c r="O58560" s="2">
        <v>45390.407824074071</v>
      </c>
      <c r="P58560" t="s">
        <v>111335</v>
      </c>
      <c r="Q58560" t="s">
        <v>111336</v>
      </c>
      <c r="R58560" t="s">
        <v>20214</v>
      </c>
      <c r="S58560">
        <v>797</v>
      </c>
      <c r="T58560" t="s">
        <v>20215</v>
      </c>
      <c r="U58560" t="s">
        <v>20215</v>
      </c>
      <c r="V58560" t="s">
        <v>20215</v>
      </c>
      <c r="W58560" t="s">
        <v>20215</v>
      </c>
      <c r="X58560" t="s">
        <v>20216</v>
      </c>
      <c r="Y58560" t="s">
        <v>20216</v>
      </c>
      <c r="Z58560" t="s">
        <v>20216</v>
      </c>
      <c r="AA58560" t="s">
        <v>20216</v>
      </c>
    </row>
    <row r="58561" spans="1:27" x14ac:dyDescent="0.3">
      <c r="A58561" t="s">
        <v>111337</v>
      </c>
      <c r="B58561">
        <v>94766</v>
      </c>
      <c r="C58561">
        <v>85</v>
      </c>
      <c r="D58561">
        <v>8594766</v>
      </c>
      <c r="E58561">
        <v>3</v>
      </c>
      <c r="F58561" s="1">
        <v>44562</v>
      </c>
      <c r="G58561" s="1">
        <v>2958465</v>
      </c>
      <c r="H58561" t="s">
        <v>29</v>
      </c>
      <c r="I58561">
        <v>2710751.9965300001</v>
      </c>
      <c r="J58561">
        <v>1269079.0914799999</v>
      </c>
      <c r="K58561">
        <v>8.9103354042599996</v>
      </c>
      <c r="L58561">
        <v>47.563078212820002</v>
      </c>
      <c r="M58561">
        <v>399</v>
      </c>
      <c r="N58561" s="2">
        <v>44748.360381944447</v>
      </c>
      <c r="O58561" s="2">
        <v>45390.407824074071</v>
      </c>
      <c r="P58561" t="s">
        <v>111335</v>
      </c>
      <c r="Q58561" t="s">
        <v>111336</v>
      </c>
      <c r="R58561" t="s">
        <v>20214</v>
      </c>
      <c r="S58561">
        <v>797</v>
      </c>
      <c r="T58561" t="s">
        <v>20215</v>
      </c>
      <c r="U58561" t="s">
        <v>20215</v>
      </c>
      <c r="V58561" t="s">
        <v>20215</v>
      </c>
      <c r="W58561" t="s">
        <v>20215</v>
      </c>
      <c r="X58561" t="s">
        <v>20216</v>
      </c>
      <c r="Y58561" t="s">
        <v>20216</v>
      </c>
      <c r="Z58561" t="s">
        <v>20216</v>
      </c>
      <c r="AA58561" t="s">
        <v>20216</v>
      </c>
    </row>
    <row r="58562" spans="1:27" x14ac:dyDescent="0.3">
      <c r="A58562" t="s">
        <v>111338</v>
      </c>
      <c r="B58562">
        <v>94765</v>
      </c>
      <c r="C58562">
        <v>85</v>
      </c>
      <c r="D58562">
        <v>8594765</v>
      </c>
      <c r="E58562">
        <v>5</v>
      </c>
      <c r="F58562" s="1">
        <v>44562</v>
      </c>
      <c r="G58562" s="1">
        <v>2958465</v>
      </c>
      <c r="H58562" t="s">
        <v>29</v>
      </c>
      <c r="I58562">
        <v>2710564.0122099998</v>
      </c>
      <c r="J58562">
        <v>1267996.22557</v>
      </c>
      <c r="K58562">
        <v>8.9075685931899997</v>
      </c>
      <c r="L58562">
        <v>47.553372636390002</v>
      </c>
      <c r="M58562">
        <v>448</v>
      </c>
      <c r="N58562" s="2">
        <v>44748.355821759258</v>
      </c>
      <c r="O58562" s="2">
        <v>45390.407824074071</v>
      </c>
      <c r="P58562" t="s">
        <v>111339</v>
      </c>
      <c r="Q58562" t="s">
        <v>111340</v>
      </c>
      <c r="R58562" t="s">
        <v>20214</v>
      </c>
      <c r="S58562">
        <v>797</v>
      </c>
      <c r="T58562" t="s">
        <v>20215</v>
      </c>
      <c r="U58562" t="s">
        <v>20215</v>
      </c>
      <c r="V58562" t="s">
        <v>20215</v>
      </c>
      <c r="W58562" t="s">
        <v>20215</v>
      </c>
      <c r="X58562" t="s">
        <v>20216</v>
      </c>
      <c r="Y58562" t="s">
        <v>20216</v>
      </c>
      <c r="Z58562" t="s">
        <v>20216</v>
      </c>
      <c r="AA58562" t="s">
        <v>20216</v>
      </c>
    </row>
    <row r="58563" spans="1:27" x14ac:dyDescent="0.3">
      <c r="A58563" t="s">
        <v>111341</v>
      </c>
      <c r="B58563">
        <v>94765</v>
      </c>
      <c r="C58563">
        <v>85</v>
      </c>
      <c r="D58563">
        <v>8594765</v>
      </c>
      <c r="E58563">
        <v>5</v>
      </c>
      <c r="F58563" s="1">
        <v>44562</v>
      </c>
      <c r="G58563" s="1">
        <v>2958465</v>
      </c>
      <c r="H58563" t="s">
        <v>29</v>
      </c>
      <c r="I58563">
        <v>2710598.0425200001</v>
      </c>
      <c r="J58563">
        <v>1267984.7267799999</v>
      </c>
      <c r="K58563">
        <v>8.90801775083</v>
      </c>
      <c r="L58563">
        <v>47.553263506630003</v>
      </c>
      <c r="M58563">
        <v>451</v>
      </c>
      <c r="N58563" s="2">
        <v>44748.35527777778</v>
      </c>
      <c r="O58563" s="2">
        <v>45390.407824074071</v>
      </c>
      <c r="P58563" t="s">
        <v>111339</v>
      </c>
      <c r="Q58563" t="s">
        <v>111340</v>
      </c>
      <c r="R58563" t="s">
        <v>20214</v>
      </c>
      <c r="S58563">
        <v>797</v>
      </c>
      <c r="T58563" t="s">
        <v>20215</v>
      </c>
      <c r="U58563" t="s">
        <v>20215</v>
      </c>
      <c r="V58563" t="s">
        <v>20215</v>
      </c>
      <c r="W58563" t="s">
        <v>20215</v>
      </c>
      <c r="X58563" t="s">
        <v>20216</v>
      </c>
      <c r="Y58563" t="s">
        <v>20216</v>
      </c>
      <c r="Z58563" t="s">
        <v>20216</v>
      </c>
      <c r="AA58563" t="s">
        <v>20216</v>
      </c>
    </row>
    <row r="58564" spans="1:27" x14ac:dyDescent="0.3">
      <c r="A58564" t="s">
        <v>111342</v>
      </c>
      <c r="B58564">
        <v>94781</v>
      </c>
      <c r="C58564">
        <v>85</v>
      </c>
      <c r="D58564">
        <v>8594781</v>
      </c>
      <c r="E58564">
        <v>2</v>
      </c>
      <c r="F58564" s="1">
        <v>44562</v>
      </c>
      <c r="G58564" s="1">
        <v>2958465</v>
      </c>
      <c r="H58564" t="s">
        <v>29</v>
      </c>
      <c r="I58564">
        <v>2576227</v>
      </c>
      <c r="J58564">
        <v>1184939</v>
      </c>
      <c r="K58564">
        <v>7.1271375235600001</v>
      </c>
      <c r="L58564">
        <v>46.815177618950003</v>
      </c>
      <c r="M58564">
        <v>621</v>
      </c>
      <c r="N58564" s="2">
        <v>44694.375173611108</v>
      </c>
      <c r="O58564" s="2">
        <v>45390.407824074071</v>
      </c>
      <c r="P58564" t="s">
        <v>111343</v>
      </c>
      <c r="Q58564" t="s">
        <v>111344</v>
      </c>
      <c r="R58564" t="s">
        <v>1713</v>
      </c>
      <c r="S58564">
        <v>834</v>
      </c>
      <c r="T58564" t="s">
        <v>1714</v>
      </c>
      <c r="U58564" t="s">
        <v>1714</v>
      </c>
      <c r="V58564" t="s">
        <v>1714</v>
      </c>
      <c r="W58564" t="s">
        <v>1714</v>
      </c>
      <c r="X58564" t="s">
        <v>1715</v>
      </c>
      <c r="Y58564" t="s">
        <v>1715</v>
      </c>
      <c r="Z58564" t="s">
        <v>1715</v>
      </c>
      <c r="AA58564" t="s">
        <v>1715</v>
      </c>
    </row>
    <row r="58565" spans="1:27" x14ac:dyDescent="0.3">
      <c r="A58565" t="s">
        <v>111345</v>
      </c>
      <c r="B58565">
        <v>94781</v>
      </c>
      <c r="C58565">
        <v>85</v>
      </c>
      <c r="D58565">
        <v>8594781</v>
      </c>
      <c r="E58565">
        <v>2</v>
      </c>
      <c r="F58565" s="1">
        <v>44562</v>
      </c>
      <c r="G58565" s="1">
        <v>2958465</v>
      </c>
      <c r="H58565" t="s">
        <v>29</v>
      </c>
      <c r="I58565">
        <v>2576214</v>
      </c>
      <c r="J58565">
        <v>1184946</v>
      </c>
      <c r="K58565">
        <v>7.1269668208299999</v>
      </c>
      <c r="L58565">
        <v>46.815240119830001</v>
      </c>
      <c r="M58565">
        <v>620</v>
      </c>
      <c r="N58565" s="2">
        <v>44694.375150462962</v>
      </c>
      <c r="O58565" s="2">
        <v>45390.407824074071</v>
      </c>
      <c r="P58565" t="s">
        <v>111343</v>
      </c>
      <c r="Q58565" t="s">
        <v>111344</v>
      </c>
      <c r="R58565" t="s">
        <v>1713</v>
      </c>
      <c r="S58565">
        <v>834</v>
      </c>
      <c r="T58565" t="s">
        <v>1714</v>
      </c>
      <c r="U58565" t="s">
        <v>1714</v>
      </c>
      <c r="V58565" t="s">
        <v>1714</v>
      </c>
      <c r="W58565" t="s">
        <v>1714</v>
      </c>
      <c r="X58565" t="s">
        <v>1715</v>
      </c>
      <c r="Y58565" t="s">
        <v>1715</v>
      </c>
      <c r="Z58565" t="s">
        <v>1715</v>
      </c>
      <c r="AA58565" t="s">
        <v>1715</v>
      </c>
    </row>
    <row r="58566" spans="1:27" x14ac:dyDescent="0.3">
      <c r="A58566" t="s">
        <v>111346</v>
      </c>
      <c r="B58566">
        <v>94744</v>
      </c>
      <c r="C58566">
        <v>85</v>
      </c>
      <c r="D58566">
        <v>8594744</v>
      </c>
      <c r="E58566">
        <v>0</v>
      </c>
      <c r="F58566" s="1">
        <v>44562</v>
      </c>
      <c r="G58566" s="1">
        <v>2958465</v>
      </c>
      <c r="H58566" t="s">
        <v>29</v>
      </c>
      <c r="I58566">
        <v>2710729.0642200001</v>
      </c>
      <c r="J58566">
        <v>1268318.8945800001</v>
      </c>
      <c r="K58566">
        <v>8.9098413308600009</v>
      </c>
      <c r="L58566">
        <v>47.556246304829997</v>
      </c>
      <c r="M58566">
        <v>451</v>
      </c>
      <c r="N58566" s="2">
        <v>44747.250497685185</v>
      </c>
      <c r="O58566" s="2">
        <v>45390.407824074071</v>
      </c>
      <c r="P58566" t="s">
        <v>111347</v>
      </c>
      <c r="Q58566" t="s">
        <v>111348</v>
      </c>
      <c r="R58566" t="s">
        <v>20214</v>
      </c>
      <c r="S58566">
        <v>797</v>
      </c>
      <c r="T58566" t="s">
        <v>20215</v>
      </c>
      <c r="U58566" t="s">
        <v>20215</v>
      </c>
      <c r="V58566" t="s">
        <v>20215</v>
      </c>
      <c r="W58566" t="s">
        <v>20215</v>
      </c>
      <c r="X58566" t="s">
        <v>20216</v>
      </c>
      <c r="Y58566" t="s">
        <v>20216</v>
      </c>
      <c r="Z58566" t="s">
        <v>20216</v>
      </c>
      <c r="AA58566" t="s">
        <v>20216</v>
      </c>
    </row>
    <row r="58567" spans="1:27" x14ac:dyDescent="0.3">
      <c r="A58567" t="s">
        <v>111349</v>
      </c>
      <c r="B58567">
        <v>94744</v>
      </c>
      <c r="C58567">
        <v>85</v>
      </c>
      <c r="D58567">
        <v>8594744</v>
      </c>
      <c r="E58567">
        <v>0</v>
      </c>
      <c r="F58567" s="1">
        <v>44562</v>
      </c>
      <c r="G58567" s="1">
        <v>2958465</v>
      </c>
      <c r="H58567" t="s">
        <v>29</v>
      </c>
      <c r="I58567">
        <v>2710722.3671800001</v>
      </c>
      <c r="J58567">
        <v>1268315.39802</v>
      </c>
      <c r="K58567">
        <v>8.9097514993299995</v>
      </c>
      <c r="L58567">
        <v>47.556215992689999</v>
      </c>
      <c r="M58567">
        <v>451</v>
      </c>
      <c r="N58567" s="2">
        <v>44747.249178240738</v>
      </c>
      <c r="O58567" s="2">
        <v>45390.407824074071</v>
      </c>
      <c r="P58567" t="s">
        <v>111347</v>
      </c>
      <c r="Q58567" t="s">
        <v>111348</v>
      </c>
      <c r="R58567" t="s">
        <v>20214</v>
      </c>
      <c r="S58567">
        <v>797</v>
      </c>
      <c r="T58567" t="s">
        <v>20215</v>
      </c>
      <c r="U58567" t="s">
        <v>20215</v>
      </c>
      <c r="V58567" t="s">
        <v>20215</v>
      </c>
      <c r="W58567" t="s">
        <v>20215</v>
      </c>
      <c r="X58567" t="s">
        <v>20216</v>
      </c>
      <c r="Y58567" t="s">
        <v>20216</v>
      </c>
      <c r="Z58567" t="s">
        <v>20216</v>
      </c>
      <c r="AA58567" t="s">
        <v>20216</v>
      </c>
    </row>
    <row r="58568" spans="1:27" x14ac:dyDescent="0.3">
      <c r="A58568" t="s">
        <v>111350</v>
      </c>
      <c r="B58568">
        <v>94720</v>
      </c>
      <c r="C58568">
        <v>85</v>
      </c>
      <c r="D58568">
        <v>8594720</v>
      </c>
      <c r="E58568">
        <v>0</v>
      </c>
      <c r="F58568" s="1">
        <v>44906</v>
      </c>
      <c r="G58568" s="1">
        <v>2958465</v>
      </c>
      <c r="H58568" t="s">
        <v>29</v>
      </c>
      <c r="I58568">
        <v>2604152</v>
      </c>
      <c r="J58568">
        <v>1129877</v>
      </c>
      <c r="K58568">
        <v>7.4925512021299996</v>
      </c>
      <c r="L58568">
        <v>46.320279816209997</v>
      </c>
      <c r="M58568">
        <v>1655</v>
      </c>
      <c r="N58568" s="2">
        <v>44886.389282407406</v>
      </c>
      <c r="O58568" s="2">
        <v>45390.407824074071</v>
      </c>
      <c r="P58568" t="s">
        <v>111351</v>
      </c>
      <c r="Q58568" t="s">
        <v>111352</v>
      </c>
      <c r="R58568" t="s">
        <v>5412</v>
      </c>
      <c r="S58568">
        <v>142</v>
      </c>
      <c r="T58568" t="s">
        <v>5413</v>
      </c>
      <c r="U58568" t="s">
        <v>5413</v>
      </c>
      <c r="V58568" t="s">
        <v>5413</v>
      </c>
      <c r="W58568" t="s">
        <v>5413</v>
      </c>
      <c r="X58568" t="s">
        <v>5414</v>
      </c>
      <c r="Y58568" t="s">
        <v>5414</v>
      </c>
      <c r="Z58568" t="s">
        <v>5414</v>
      </c>
      <c r="AA58568" t="s">
        <v>5414</v>
      </c>
    </row>
    <row r="58569" spans="1:27" x14ac:dyDescent="0.3">
      <c r="A58569" t="s">
        <v>111353</v>
      </c>
      <c r="B58569">
        <v>94764</v>
      </c>
      <c r="C58569">
        <v>85</v>
      </c>
      <c r="D58569">
        <v>8594764</v>
      </c>
      <c r="E58569">
        <v>8</v>
      </c>
      <c r="F58569" s="1">
        <v>44562</v>
      </c>
      <c r="G58569" s="1">
        <v>2958465</v>
      </c>
      <c r="H58569" t="s">
        <v>29</v>
      </c>
      <c r="I58569">
        <v>2708228.0229099998</v>
      </c>
      <c r="J58569">
        <v>1268000.1403699999</v>
      </c>
      <c r="K58569">
        <v>8.8765407832799994</v>
      </c>
      <c r="L58569">
        <v>47.553797027720002</v>
      </c>
      <c r="M58569">
        <v>404</v>
      </c>
      <c r="N58569" s="2">
        <v>44748.352546296293</v>
      </c>
      <c r="O58569" s="2">
        <v>45390.407824074071</v>
      </c>
      <c r="P58569" t="s">
        <v>111354</v>
      </c>
      <c r="Q58569" t="s">
        <v>111355</v>
      </c>
      <c r="R58569" t="s">
        <v>20214</v>
      </c>
      <c r="S58569">
        <v>797</v>
      </c>
      <c r="T58569" t="s">
        <v>20215</v>
      </c>
      <c r="U58569" t="s">
        <v>20215</v>
      </c>
      <c r="V58569" t="s">
        <v>20215</v>
      </c>
      <c r="W58569" t="s">
        <v>20215</v>
      </c>
      <c r="X58569" t="s">
        <v>20216</v>
      </c>
      <c r="Y58569" t="s">
        <v>20216</v>
      </c>
      <c r="Z58569" t="s">
        <v>20216</v>
      </c>
      <c r="AA58569" t="s">
        <v>20216</v>
      </c>
    </row>
    <row r="58570" spans="1:27" x14ac:dyDescent="0.3">
      <c r="A58570" t="s">
        <v>111356</v>
      </c>
      <c r="B58570">
        <v>94780</v>
      </c>
      <c r="C58570">
        <v>85</v>
      </c>
      <c r="D58570">
        <v>8594780</v>
      </c>
      <c r="E58570">
        <v>4</v>
      </c>
      <c r="F58570" s="1">
        <v>45113</v>
      </c>
      <c r="G58570" s="1">
        <v>2958465</v>
      </c>
      <c r="H58570" t="s">
        <v>29</v>
      </c>
      <c r="I58570">
        <v>2629875</v>
      </c>
      <c r="J58570">
        <v>1242167</v>
      </c>
      <c r="K58570">
        <v>7.8338562264</v>
      </c>
      <c r="L58570">
        <v>47.329692828820001</v>
      </c>
      <c r="M58570">
        <v>482</v>
      </c>
      <c r="N58570" s="2">
        <v>45113.392442129632</v>
      </c>
      <c r="O58570" s="2">
        <v>45390.407824074071</v>
      </c>
      <c r="P58570" t="s">
        <v>111357</v>
      </c>
      <c r="Q58570" t="s">
        <v>111358</v>
      </c>
      <c r="R58570" t="s">
        <v>1557</v>
      </c>
      <c r="S58570">
        <v>793</v>
      </c>
      <c r="T58570" t="s">
        <v>1558</v>
      </c>
      <c r="U58570" t="s">
        <v>1558</v>
      </c>
      <c r="V58570" t="s">
        <v>1558</v>
      </c>
      <c r="W58570" t="s">
        <v>1558</v>
      </c>
      <c r="X58570" t="s">
        <v>1559</v>
      </c>
      <c r="Y58570" t="s">
        <v>1559</v>
      </c>
      <c r="Z58570" t="s">
        <v>1559</v>
      </c>
      <c r="AA58570" t="s">
        <v>1559</v>
      </c>
    </row>
    <row r="58571" spans="1:27" x14ac:dyDescent="0.3">
      <c r="A58571" t="s">
        <v>111359</v>
      </c>
      <c r="B58571">
        <v>94780</v>
      </c>
      <c r="C58571">
        <v>85</v>
      </c>
      <c r="D58571">
        <v>8594780</v>
      </c>
      <c r="E58571">
        <v>4</v>
      </c>
      <c r="F58571" s="1">
        <v>45113</v>
      </c>
      <c r="G58571" s="1">
        <v>2958465</v>
      </c>
      <c r="H58571" t="s">
        <v>29</v>
      </c>
      <c r="I58571">
        <v>2629839</v>
      </c>
      <c r="J58571">
        <v>1242165</v>
      </c>
      <c r="K58571">
        <v>7.8333798404000001</v>
      </c>
      <c r="L58571">
        <v>47.329676467619997</v>
      </c>
      <c r="M58571">
        <v>482</v>
      </c>
      <c r="N58571" s="2">
        <v>45113.392465277779</v>
      </c>
      <c r="O58571" s="2">
        <v>45390.407824074071</v>
      </c>
      <c r="P58571" t="s">
        <v>111357</v>
      </c>
      <c r="Q58571" t="s">
        <v>111358</v>
      </c>
      <c r="R58571" t="s">
        <v>1557</v>
      </c>
      <c r="S58571">
        <v>793</v>
      </c>
      <c r="T58571" t="s">
        <v>1558</v>
      </c>
      <c r="U58571" t="s">
        <v>1558</v>
      </c>
      <c r="V58571" t="s">
        <v>1558</v>
      </c>
      <c r="W58571" t="s">
        <v>1558</v>
      </c>
      <c r="X58571" t="s">
        <v>1559</v>
      </c>
      <c r="Y58571" t="s">
        <v>1559</v>
      </c>
      <c r="Z58571" t="s">
        <v>1559</v>
      </c>
      <c r="AA58571" t="s">
        <v>1559</v>
      </c>
    </row>
    <row r="58572" spans="1:27" x14ac:dyDescent="0.3">
      <c r="A58572" t="s">
        <v>111360</v>
      </c>
      <c r="B58572">
        <v>94751</v>
      </c>
      <c r="C58572">
        <v>85</v>
      </c>
      <c r="D58572">
        <v>8594751</v>
      </c>
      <c r="E58572">
        <v>5</v>
      </c>
      <c r="F58572" s="1">
        <v>44562</v>
      </c>
      <c r="G58572" s="1">
        <v>2958465</v>
      </c>
      <c r="H58572" t="s">
        <v>29</v>
      </c>
      <c r="I58572">
        <v>2710797.2668099999</v>
      </c>
      <c r="J58572">
        <v>1269621.2240299999</v>
      </c>
      <c r="K58572">
        <v>8.9110720228000009</v>
      </c>
      <c r="L58572">
        <v>47.567945479530003</v>
      </c>
      <c r="M58572">
        <v>394</v>
      </c>
      <c r="N58572" s="2">
        <v>44747.52140046296</v>
      </c>
      <c r="O58572" s="2">
        <v>45390.407824074071</v>
      </c>
      <c r="P58572" t="s">
        <v>111361</v>
      </c>
      <c r="Q58572" t="s">
        <v>111362</v>
      </c>
      <c r="R58572" t="s">
        <v>20214</v>
      </c>
      <c r="S58572">
        <v>797</v>
      </c>
      <c r="T58572" t="s">
        <v>20215</v>
      </c>
      <c r="U58572" t="s">
        <v>20215</v>
      </c>
      <c r="V58572" t="s">
        <v>20215</v>
      </c>
      <c r="W58572" t="s">
        <v>20215</v>
      </c>
      <c r="X58572" t="s">
        <v>20216</v>
      </c>
      <c r="Y58572" t="s">
        <v>20216</v>
      </c>
      <c r="Z58572" t="s">
        <v>20216</v>
      </c>
      <c r="AA58572" t="s">
        <v>20216</v>
      </c>
    </row>
    <row r="58573" spans="1:27" x14ac:dyDescent="0.3">
      <c r="A58573" t="s">
        <v>111363</v>
      </c>
      <c r="B58573">
        <v>94751</v>
      </c>
      <c r="C58573">
        <v>85</v>
      </c>
      <c r="D58573">
        <v>8594751</v>
      </c>
      <c r="E58573">
        <v>5</v>
      </c>
      <c r="F58573" s="1">
        <v>44562</v>
      </c>
      <c r="G58573" s="1">
        <v>2958465</v>
      </c>
      <c r="H58573" t="s">
        <v>29</v>
      </c>
      <c r="I58573">
        <v>2710736.26779</v>
      </c>
      <c r="J58573">
        <v>1269593.1174900001</v>
      </c>
      <c r="K58573">
        <v>8.9102545558900008</v>
      </c>
      <c r="L58573">
        <v>47.567703036099999</v>
      </c>
      <c r="M58573">
        <v>395</v>
      </c>
      <c r="N58573" s="2">
        <v>44747.524004629631</v>
      </c>
      <c r="O58573" s="2">
        <v>45390.407824074071</v>
      </c>
      <c r="P58573" t="s">
        <v>111361</v>
      </c>
      <c r="Q58573" t="s">
        <v>111362</v>
      </c>
      <c r="R58573" t="s">
        <v>20214</v>
      </c>
      <c r="S58573">
        <v>797</v>
      </c>
      <c r="T58573" t="s">
        <v>20215</v>
      </c>
      <c r="U58573" t="s">
        <v>20215</v>
      </c>
      <c r="V58573" t="s">
        <v>20215</v>
      </c>
      <c r="W58573" t="s">
        <v>20215</v>
      </c>
      <c r="X58573" t="s">
        <v>20216</v>
      </c>
      <c r="Y58573" t="s">
        <v>20216</v>
      </c>
      <c r="Z58573" t="s">
        <v>20216</v>
      </c>
      <c r="AA58573" t="s">
        <v>20216</v>
      </c>
    </row>
    <row r="58574" spans="1:27" x14ac:dyDescent="0.3">
      <c r="A58574" t="s">
        <v>111364</v>
      </c>
      <c r="B58574">
        <v>94750</v>
      </c>
      <c r="C58574">
        <v>85</v>
      </c>
      <c r="D58574">
        <v>8594750</v>
      </c>
      <c r="E58574">
        <v>7</v>
      </c>
      <c r="F58574" s="1">
        <v>44562</v>
      </c>
      <c r="G58574" s="1">
        <v>2958465</v>
      </c>
      <c r="H58574" t="s">
        <v>29</v>
      </c>
      <c r="I58574">
        <v>2711055.6419099998</v>
      </c>
      <c r="J58574">
        <v>1270083.0650500001</v>
      </c>
      <c r="K58574">
        <v>8.9146203681700005</v>
      </c>
      <c r="L58574">
        <v>47.572054724940003</v>
      </c>
      <c r="M58574">
        <v>392</v>
      </c>
      <c r="N58574" s="2">
        <v>44747.519583333335</v>
      </c>
      <c r="O58574" s="2">
        <v>45390.407824074071</v>
      </c>
      <c r="P58574" t="s">
        <v>111365</v>
      </c>
      <c r="Q58574" t="s">
        <v>111366</v>
      </c>
      <c r="R58574" t="s">
        <v>20214</v>
      </c>
      <c r="S58574">
        <v>797</v>
      </c>
      <c r="T58574" t="s">
        <v>20215</v>
      </c>
      <c r="U58574" t="s">
        <v>20215</v>
      </c>
      <c r="V58574" t="s">
        <v>20215</v>
      </c>
      <c r="W58574" t="s">
        <v>20215</v>
      </c>
      <c r="X58574" t="s">
        <v>20216</v>
      </c>
      <c r="Y58574" t="s">
        <v>20216</v>
      </c>
      <c r="Z58574" t="s">
        <v>20216</v>
      </c>
      <c r="AA58574" t="s">
        <v>20216</v>
      </c>
    </row>
    <row r="58575" spans="1:27" x14ac:dyDescent="0.3">
      <c r="A58575" t="s">
        <v>111367</v>
      </c>
      <c r="B58575">
        <v>94750</v>
      </c>
      <c r="C58575">
        <v>85</v>
      </c>
      <c r="D58575">
        <v>8594750</v>
      </c>
      <c r="E58575">
        <v>7</v>
      </c>
      <c r="F58575" s="1">
        <v>44562</v>
      </c>
      <c r="G58575" s="1">
        <v>2958465</v>
      </c>
      <c r="H58575" t="s">
        <v>29</v>
      </c>
      <c r="I58575">
        <v>2711056.6560900002</v>
      </c>
      <c r="J58575">
        <v>1270029.1643600001</v>
      </c>
      <c r="K58575">
        <v>8.9146203681700005</v>
      </c>
      <c r="L58575">
        <v>47.571569875000002</v>
      </c>
      <c r="M58575">
        <v>392</v>
      </c>
      <c r="N58575" s="2">
        <v>44747.517048611109</v>
      </c>
      <c r="O58575" s="2">
        <v>45390.407824074071</v>
      </c>
      <c r="P58575" t="s">
        <v>111365</v>
      </c>
      <c r="Q58575" t="s">
        <v>111366</v>
      </c>
      <c r="R58575" t="s">
        <v>20214</v>
      </c>
      <c r="S58575">
        <v>797</v>
      </c>
      <c r="T58575" t="s">
        <v>20215</v>
      </c>
      <c r="U58575" t="s">
        <v>20215</v>
      </c>
      <c r="V58575" t="s">
        <v>20215</v>
      </c>
      <c r="W58575" t="s">
        <v>20215</v>
      </c>
      <c r="X58575" t="s">
        <v>20216</v>
      </c>
      <c r="Y58575" t="s">
        <v>20216</v>
      </c>
      <c r="Z58575" t="s">
        <v>20216</v>
      </c>
      <c r="AA58575" t="s">
        <v>20216</v>
      </c>
    </row>
    <row r="58576" spans="1:27" x14ac:dyDescent="0.3">
      <c r="A58576" t="s">
        <v>111368</v>
      </c>
      <c r="B58576">
        <v>94770</v>
      </c>
      <c r="C58576">
        <v>85</v>
      </c>
      <c r="D58576">
        <v>8594770</v>
      </c>
      <c r="E58576">
        <v>5</v>
      </c>
      <c r="F58576" s="1">
        <v>44562</v>
      </c>
      <c r="G58576" s="1">
        <v>2958465</v>
      </c>
      <c r="H58576" t="s">
        <v>29</v>
      </c>
      <c r="I58576">
        <v>2710539.7865300002</v>
      </c>
      <c r="J58576">
        <v>1268928.8311600001</v>
      </c>
      <c r="K58576">
        <v>8.9074787616600002</v>
      </c>
      <c r="L58576">
        <v>47.561762821530003</v>
      </c>
      <c r="M58576">
        <v>407</v>
      </c>
      <c r="N58576" s="2">
        <v>44748.397465277776</v>
      </c>
      <c r="O58576" s="2">
        <v>45390.407824074071</v>
      </c>
      <c r="P58576" t="s">
        <v>111369</v>
      </c>
      <c r="Q58576" t="s">
        <v>111370</v>
      </c>
      <c r="R58576" t="s">
        <v>20214</v>
      </c>
      <c r="S58576">
        <v>797</v>
      </c>
      <c r="T58576" t="s">
        <v>20215</v>
      </c>
      <c r="U58576" t="s">
        <v>20215</v>
      </c>
      <c r="V58576" t="s">
        <v>20215</v>
      </c>
      <c r="W58576" t="s">
        <v>20215</v>
      </c>
      <c r="X58576" t="s">
        <v>20216</v>
      </c>
      <c r="Y58576" t="s">
        <v>20216</v>
      </c>
      <c r="Z58576" t="s">
        <v>20216</v>
      </c>
      <c r="AA58576" t="s">
        <v>20216</v>
      </c>
    </row>
    <row r="58577" spans="1:27" x14ac:dyDescent="0.3">
      <c r="A58577" t="s">
        <v>111371</v>
      </c>
      <c r="B58577">
        <v>94770</v>
      </c>
      <c r="C58577">
        <v>85</v>
      </c>
      <c r="D58577">
        <v>8594770</v>
      </c>
      <c r="E58577">
        <v>5</v>
      </c>
      <c r="F58577" s="1">
        <v>44562</v>
      </c>
      <c r="G58577" s="1">
        <v>2958465</v>
      </c>
      <c r="H58577" t="s">
        <v>29</v>
      </c>
      <c r="I58577">
        <v>2710489.64488</v>
      </c>
      <c r="J58577">
        <v>1268898.2310200001</v>
      </c>
      <c r="K58577">
        <v>8.9068050252000006</v>
      </c>
      <c r="L58577">
        <v>47.561496102219998</v>
      </c>
      <c r="M58577">
        <v>408</v>
      </c>
      <c r="N58577" s="2">
        <v>44748.396238425928</v>
      </c>
      <c r="O58577" s="2">
        <v>45390.407824074071</v>
      </c>
      <c r="P58577" t="s">
        <v>111369</v>
      </c>
      <c r="Q58577" t="s">
        <v>111370</v>
      </c>
      <c r="R58577" t="s">
        <v>20214</v>
      </c>
      <c r="S58577">
        <v>797</v>
      </c>
      <c r="T58577" t="s">
        <v>20215</v>
      </c>
      <c r="U58577" t="s">
        <v>20215</v>
      </c>
      <c r="V58577" t="s">
        <v>20215</v>
      </c>
      <c r="W58577" t="s">
        <v>20215</v>
      </c>
      <c r="X58577" t="s">
        <v>20216</v>
      </c>
      <c r="Y58577" t="s">
        <v>20216</v>
      </c>
      <c r="Z58577" t="s">
        <v>20216</v>
      </c>
      <c r="AA58577" t="s">
        <v>20216</v>
      </c>
    </row>
    <row r="58578" spans="1:27" x14ac:dyDescent="0.3">
      <c r="A58578" t="s">
        <v>111372</v>
      </c>
      <c r="B58578">
        <v>94749</v>
      </c>
      <c r="C58578">
        <v>85</v>
      </c>
      <c r="D58578">
        <v>8594749</v>
      </c>
      <c r="E58578">
        <v>9</v>
      </c>
      <c r="F58578" s="1">
        <v>44562</v>
      </c>
      <c r="G58578" s="1">
        <v>2958465</v>
      </c>
      <c r="H58578" t="s">
        <v>29</v>
      </c>
      <c r="I58578">
        <v>2710968.3607700001</v>
      </c>
      <c r="J58578">
        <v>1269187.6403600001</v>
      </c>
      <c r="K58578">
        <v>8.9132369626300001</v>
      </c>
      <c r="L58578">
        <v>47.564017757809999</v>
      </c>
      <c r="M58578">
        <v>397</v>
      </c>
      <c r="N58578" s="2">
        <v>44747.507893518516</v>
      </c>
      <c r="O58578" s="2">
        <v>45390.407824074071</v>
      </c>
      <c r="P58578" t="s">
        <v>111373</v>
      </c>
      <c r="Q58578" t="s">
        <v>111374</v>
      </c>
      <c r="R58578" t="s">
        <v>20214</v>
      </c>
      <c r="S58578">
        <v>797</v>
      </c>
      <c r="T58578" t="s">
        <v>20215</v>
      </c>
      <c r="U58578" t="s">
        <v>20215</v>
      </c>
      <c r="V58578" t="s">
        <v>20215</v>
      </c>
      <c r="W58578" t="s">
        <v>20215</v>
      </c>
      <c r="X58578" t="s">
        <v>20216</v>
      </c>
      <c r="Y58578" t="s">
        <v>20216</v>
      </c>
      <c r="Z58578" t="s">
        <v>20216</v>
      </c>
      <c r="AA58578" t="s">
        <v>20216</v>
      </c>
    </row>
    <row r="58579" spans="1:27" x14ac:dyDescent="0.3">
      <c r="A58579" t="s">
        <v>111375</v>
      </c>
      <c r="B58579">
        <v>94749</v>
      </c>
      <c r="C58579">
        <v>85</v>
      </c>
      <c r="D58579">
        <v>8594749</v>
      </c>
      <c r="E58579">
        <v>9</v>
      </c>
      <c r="F58579" s="1">
        <v>44562</v>
      </c>
      <c r="G58579" s="1">
        <v>2958465</v>
      </c>
      <c r="H58579" t="s">
        <v>29</v>
      </c>
      <c r="I58579">
        <v>2710994.6458200002</v>
      </c>
      <c r="J58579">
        <v>1269192.1791000001</v>
      </c>
      <c r="K58579">
        <v>8.9135873055899992</v>
      </c>
      <c r="L58579">
        <v>47.564054126949998</v>
      </c>
      <c r="M58579">
        <v>397</v>
      </c>
      <c r="N58579" s="2">
        <v>44747.506631944445</v>
      </c>
      <c r="O58579" s="2">
        <v>45390.407824074071</v>
      </c>
      <c r="P58579" t="s">
        <v>111373</v>
      </c>
      <c r="Q58579" t="s">
        <v>111374</v>
      </c>
      <c r="R58579" t="s">
        <v>20214</v>
      </c>
      <c r="S58579">
        <v>797</v>
      </c>
      <c r="T58579" t="s">
        <v>20215</v>
      </c>
      <c r="U58579" t="s">
        <v>20215</v>
      </c>
      <c r="V58579" t="s">
        <v>20215</v>
      </c>
      <c r="W58579" t="s">
        <v>20215</v>
      </c>
      <c r="X58579" t="s">
        <v>20216</v>
      </c>
      <c r="Y58579" t="s">
        <v>20216</v>
      </c>
      <c r="Z58579" t="s">
        <v>20216</v>
      </c>
      <c r="AA58579" t="s">
        <v>20216</v>
      </c>
    </row>
    <row r="58580" spans="1:27" x14ac:dyDescent="0.3">
      <c r="A58580" t="s">
        <v>111376</v>
      </c>
      <c r="B58580">
        <v>94787</v>
      </c>
      <c r="C58580">
        <v>85</v>
      </c>
      <c r="D58580">
        <v>8594787</v>
      </c>
      <c r="E58580">
        <v>9</v>
      </c>
      <c r="F58580" s="1">
        <v>45043</v>
      </c>
      <c r="G58580" s="1">
        <v>2958465</v>
      </c>
      <c r="H58580" t="s">
        <v>29</v>
      </c>
      <c r="I58580">
        <v>2595732</v>
      </c>
      <c r="J58580">
        <v>1157706</v>
      </c>
      <c r="K58580">
        <v>7.3829686351000001</v>
      </c>
      <c r="L58580">
        <v>46.570617008639999</v>
      </c>
      <c r="M58580">
        <v>947</v>
      </c>
      <c r="N58580" s="2">
        <v>44760.544374999998</v>
      </c>
      <c r="O58580" s="2">
        <v>45390.407824074071</v>
      </c>
      <c r="P58580" t="s">
        <v>111377</v>
      </c>
      <c r="Q58580" t="s">
        <v>111378</v>
      </c>
      <c r="R58580" t="s">
        <v>570</v>
      </c>
      <c r="S58580">
        <v>801</v>
      </c>
      <c r="T58580" t="s">
        <v>571</v>
      </c>
      <c r="U58580" t="s">
        <v>571</v>
      </c>
      <c r="V58580" t="s">
        <v>571</v>
      </c>
      <c r="W58580" t="s">
        <v>571</v>
      </c>
      <c r="X58580" t="s">
        <v>572</v>
      </c>
      <c r="Y58580" t="s">
        <v>573</v>
      </c>
      <c r="Z58580" t="s">
        <v>574</v>
      </c>
      <c r="AA58580" t="s">
        <v>575</v>
      </c>
    </row>
    <row r="58581" spans="1:27" x14ac:dyDescent="0.3">
      <c r="A58581" t="s">
        <v>111379</v>
      </c>
      <c r="B58581">
        <v>94769</v>
      </c>
      <c r="C58581">
        <v>85</v>
      </c>
      <c r="D58581">
        <v>8594769</v>
      </c>
      <c r="E58581">
        <v>7</v>
      </c>
      <c r="F58581" s="1">
        <v>44562</v>
      </c>
      <c r="G58581" s="1">
        <v>2958465</v>
      </c>
      <c r="H58581" t="s">
        <v>29</v>
      </c>
      <c r="I58581">
        <v>2709821.25557</v>
      </c>
      <c r="J58581">
        <v>1269023.95322</v>
      </c>
      <c r="K58581">
        <v>8.8979566196499995</v>
      </c>
      <c r="L58581">
        <v>47.562738760169999</v>
      </c>
      <c r="M58581">
        <v>397</v>
      </c>
      <c r="N58581" s="2">
        <v>44748.394328703704</v>
      </c>
      <c r="O58581" s="2">
        <v>45390.407824074071</v>
      </c>
      <c r="P58581" t="s">
        <v>111380</v>
      </c>
      <c r="Q58581" t="s">
        <v>111381</v>
      </c>
      <c r="R58581" t="s">
        <v>20214</v>
      </c>
      <c r="S58581">
        <v>797</v>
      </c>
      <c r="T58581" t="s">
        <v>20215</v>
      </c>
      <c r="U58581" t="s">
        <v>20215</v>
      </c>
      <c r="V58581" t="s">
        <v>20215</v>
      </c>
      <c r="W58581" t="s">
        <v>20215</v>
      </c>
      <c r="X58581" t="s">
        <v>20216</v>
      </c>
      <c r="Y58581" t="s">
        <v>20216</v>
      </c>
      <c r="Z58581" t="s">
        <v>20216</v>
      </c>
      <c r="AA58581" t="s">
        <v>20216</v>
      </c>
    </row>
    <row r="58582" spans="1:27" x14ac:dyDescent="0.3">
      <c r="A58582" t="s">
        <v>111382</v>
      </c>
      <c r="B58582">
        <v>94769</v>
      </c>
      <c r="C58582">
        <v>85</v>
      </c>
      <c r="D58582">
        <v>8594769</v>
      </c>
      <c r="E58582">
        <v>7</v>
      </c>
      <c r="F58582" s="1">
        <v>44562</v>
      </c>
      <c r="G58582" s="1">
        <v>2958465</v>
      </c>
      <c r="H58582" t="s">
        <v>29</v>
      </c>
      <c r="I58582">
        <v>2709830.6811700002</v>
      </c>
      <c r="J58582">
        <v>1269026.1509</v>
      </c>
      <c r="K58582">
        <v>8.8980823837899994</v>
      </c>
      <c r="L58582">
        <v>47.562756945190003</v>
      </c>
      <c r="M58582">
        <v>398</v>
      </c>
      <c r="N58582" s="2">
        <v>44748.393738425926</v>
      </c>
      <c r="O58582" s="2">
        <v>45390.407824074071</v>
      </c>
      <c r="P58582" t="s">
        <v>111380</v>
      </c>
      <c r="Q58582" t="s">
        <v>111381</v>
      </c>
      <c r="R58582" t="s">
        <v>20214</v>
      </c>
      <c r="S58582">
        <v>797</v>
      </c>
      <c r="T58582" t="s">
        <v>20215</v>
      </c>
      <c r="U58582" t="s">
        <v>20215</v>
      </c>
      <c r="V58582" t="s">
        <v>20215</v>
      </c>
      <c r="W58582" t="s">
        <v>20215</v>
      </c>
      <c r="X58582" t="s">
        <v>20216</v>
      </c>
      <c r="Y58582" t="s">
        <v>20216</v>
      </c>
      <c r="Z58582" t="s">
        <v>20216</v>
      </c>
      <c r="AA58582" t="s">
        <v>20216</v>
      </c>
    </row>
    <row r="58583" spans="1:27" x14ac:dyDescent="0.3">
      <c r="A58583" t="s">
        <v>111383</v>
      </c>
      <c r="B58583">
        <v>94748</v>
      </c>
      <c r="C58583">
        <v>85</v>
      </c>
      <c r="D58583">
        <v>8594748</v>
      </c>
      <c r="E58583">
        <v>1</v>
      </c>
      <c r="F58583" s="1">
        <v>44562</v>
      </c>
      <c r="G58583" s="1">
        <v>2958465</v>
      </c>
      <c r="H58583" t="s">
        <v>29</v>
      </c>
      <c r="I58583">
        <v>2711624.05211</v>
      </c>
      <c r="J58583">
        <v>1267552.28183</v>
      </c>
      <c r="K58583">
        <v>8.9215373958599997</v>
      </c>
      <c r="L58583">
        <v>47.549201292959999</v>
      </c>
      <c r="M58583">
        <v>512</v>
      </c>
      <c r="N58583" s="2">
        <v>44747.497002314813</v>
      </c>
      <c r="O58583" s="2">
        <v>45390.407824074071</v>
      </c>
      <c r="P58583" t="s">
        <v>111384</v>
      </c>
      <c r="Q58583" t="s">
        <v>111385</v>
      </c>
      <c r="R58583" t="s">
        <v>20214</v>
      </c>
      <c r="S58583">
        <v>797</v>
      </c>
      <c r="T58583" t="s">
        <v>20215</v>
      </c>
      <c r="U58583" t="s">
        <v>20215</v>
      </c>
      <c r="V58583" t="s">
        <v>20215</v>
      </c>
      <c r="W58583" t="s">
        <v>20215</v>
      </c>
      <c r="X58583" t="s">
        <v>20216</v>
      </c>
      <c r="Y58583" t="s">
        <v>20216</v>
      </c>
      <c r="Z58583" t="s">
        <v>20216</v>
      </c>
      <c r="AA58583" t="s">
        <v>20216</v>
      </c>
    </row>
    <row r="58584" spans="1:27" x14ac:dyDescent="0.3">
      <c r="A58584" t="s">
        <v>111386</v>
      </c>
      <c r="B58584">
        <v>94748</v>
      </c>
      <c r="C58584">
        <v>85</v>
      </c>
      <c r="D58584">
        <v>8594748</v>
      </c>
      <c r="E58584">
        <v>1</v>
      </c>
      <c r="F58584" s="1">
        <v>44562</v>
      </c>
      <c r="G58584" s="1">
        <v>2958465</v>
      </c>
      <c r="H58584" t="s">
        <v>29</v>
      </c>
      <c r="I58584">
        <v>2711617.39292</v>
      </c>
      <c r="J58584">
        <v>1267546.76168</v>
      </c>
      <c r="K58584">
        <v>8.9214475643300002</v>
      </c>
      <c r="L58584">
        <v>47.549152787010001</v>
      </c>
      <c r="M58584">
        <v>512</v>
      </c>
      <c r="N58584" s="2">
        <v>44747.496377314812</v>
      </c>
      <c r="O58584" s="2">
        <v>45390.407824074071</v>
      </c>
      <c r="P58584" t="s">
        <v>111384</v>
      </c>
      <c r="Q58584" t="s">
        <v>111385</v>
      </c>
      <c r="R58584" t="s">
        <v>20214</v>
      </c>
      <c r="S58584">
        <v>797</v>
      </c>
      <c r="T58584" t="s">
        <v>20215</v>
      </c>
      <c r="U58584" t="s">
        <v>20215</v>
      </c>
      <c r="V58584" t="s">
        <v>20215</v>
      </c>
      <c r="W58584" t="s">
        <v>20215</v>
      </c>
      <c r="X58584" t="s">
        <v>20216</v>
      </c>
      <c r="Y58584" t="s">
        <v>20216</v>
      </c>
      <c r="Z58584" t="s">
        <v>20216</v>
      </c>
      <c r="AA58584" t="s">
        <v>20216</v>
      </c>
    </row>
    <row r="58585" spans="1:27" x14ac:dyDescent="0.3">
      <c r="A58585" t="s">
        <v>111387</v>
      </c>
      <c r="B58585">
        <v>94768</v>
      </c>
      <c r="C58585">
        <v>85</v>
      </c>
      <c r="D58585">
        <v>8594768</v>
      </c>
      <c r="E58585">
        <v>9</v>
      </c>
      <c r="F58585" s="1">
        <v>44562</v>
      </c>
      <c r="G58585" s="1">
        <v>2958465</v>
      </c>
      <c r="H58585" t="s">
        <v>29</v>
      </c>
      <c r="I58585">
        <v>2710811.6389500001</v>
      </c>
      <c r="J58585">
        <v>1268062.89653</v>
      </c>
      <c r="K58585">
        <v>8.9108743934299994</v>
      </c>
      <c r="L58585">
        <v>47.553930407140001</v>
      </c>
      <c r="M58585">
        <v>466</v>
      </c>
      <c r="N58585" s="2">
        <v>44748.391516203701</v>
      </c>
      <c r="O58585" s="2">
        <v>45390.407824074071</v>
      </c>
      <c r="P58585" t="s">
        <v>111388</v>
      </c>
      <c r="Q58585" t="s">
        <v>111389</v>
      </c>
      <c r="R58585" t="s">
        <v>20214</v>
      </c>
      <c r="S58585">
        <v>797</v>
      </c>
      <c r="T58585" t="s">
        <v>20215</v>
      </c>
      <c r="U58585" t="s">
        <v>20215</v>
      </c>
      <c r="V58585" t="s">
        <v>20215</v>
      </c>
      <c r="W58585" t="s">
        <v>20215</v>
      </c>
      <c r="X58585" t="s">
        <v>20216</v>
      </c>
      <c r="Y58585" t="s">
        <v>20216</v>
      </c>
      <c r="Z58585" t="s">
        <v>20216</v>
      </c>
      <c r="AA58585" t="s">
        <v>20216</v>
      </c>
    </row>
    <row r="58586" spans="1:27" x14ac:dyDescent="0.3">
      <c r="A58586" t="s">
        <v>111390</v>
      </c>
      <c r="B58586">
        <v>94768</v>
      </c>
      <c r="C58586">
        <v>85</v>
      </c>
      <c r="D58586">
        <v>8594768</v>
      </c>
      <c r="E58586">
        <v>9</v>
      </c>
      <c r="F58586" s="1">
        <v>44562</v>
      </c>
      <c r="G58586" s="1">
        <v>2958465</v>
      </c>
      <c r="H58586" t="s">
        <v>29</v>
      </c>
      <c r="I58586">
        <v>2710818.2856399999</v>
      </c>
      <c r="J58586">
        <v>1268069.08928</v>
      </c>
      <c r="K58586">
        <v>8.9109642249600007</v>
      </c>
      <c r="L58586">
        <v>47.553984971349998</v>
      </c>
      <c r="M58586">
        <v>466</v>
      </c>
      <c r="N58586" s="2">
        <v>44748.391018518516</v>
      </c>
      <c r="O58586" s="2">
        <v>45390.407824074071</v>
      </c>
      <c r="P58586" t="s">
        <v>111388</v>
      </c>
      <c r="Q58586" t="s">
        <v>111389</v>
      </c>
      <c r="R58586" t="s">
        <v>20214</v>
      </c>
      <c r="S58586">
        <v>797</v>
      </c>
      <c r="T58586" t="s">
        <v>20215</v>
      </c>
      <c r="U58586" t="s">
        <v>20215</v>
      </c>
      <c r="V58586" t="s">
        <v>20215</v>
      </c>
      <c r="W58586" t="s">
        <v>20215</v>
      </c>
      <c r="X58586" t="s">
        <v>20216</v>
      </c>
      <c r="Y58586" t="s">
        <v>20216</v>
      </c>
      <c r="Z58586" t="s">
        <v>20216</v>
      </c>
      <c r="AA58586" t="s">
        <v>20216</v>
      </c>
    </row>
    <row r="58587" spans="1:27" x14ac:dyDescent="0.3">
      <c r="A58587" t="s">
        <v>111391</v>
      </c>
      <c r="B58587">
        <v>94755</v>
      </c>
      <c r="C58587">
        <v>85</v>
      </c>
      <c r="D58587">
        <v>8594755</v>
      </c>
      <c r="E58587">
        <v>6</v>
      </c>
      <c r="F58587" s="1">
        <v>44562</v>
      </c>
      <c r="G58587" s="1">
        <v>2958465</v>
      </c>
      <c r="H58587" t="s">
        <v>29</v>
      </c>
      <c r="I58587">
        <v>2708109.6365299998</v>
      </c>
      <c r="J58587">
        <v>1267854.36136</v>
      </c>
      <c r="K58587">
        <v>8.8749327989199998</v>
      </c>
      <c r="L58587">
        <v>47.552505654839997</v>
      </c>
      <c r="M58587">
        <v>414</v>
      </c>
      <c r="N58587" s="2">
        <v>44747.535914351851</v>
      </c>
      <c r="O58587" s="2">
        <v>45390.407824074071</v>
      </c>
      <c r="P58587" t="s">
        <v>111392</v>
      </c>
      <c r="Q58587" t="s">
        <v>111393</v>
      </c>
      <c r="R58587" t="s">
        <v>20214</v>
      </c>
      <c r="S58587">
        <v>797</v>
      </c>
      <c r="T58587" t="s">
        <v>20215</v>
      </c>
      <c r="U58587" t="s">
        <v>20215</v>
      </c>
      <c r="V58587" t="s">
        <v>20215</v>
      </c>
      <c r="W58587" t="s">
        <v>20215</v>
      </c>
      <c r="X58587" t="s">
        <v>20216</v>
      </c>
      <c r="Y58587" t="s">
        <v>20216</v>
      </c>
      <c r="Z58587" t="s">
        <v>20216</v>
      </c>
      <c r="AA58587" t="s">
        <v>20216</v>
      </c>
    </row>
    <row r="58588" spans="1:27" x14ac:dyDescent="0.3">
      <c r="A58588" t="s">
        <v>111394</v>
      </c>
      <c r="B58588">
        <v>94755</v>
      </c>
      <c r="C58588">
        <v>85</v>
      </c>
      <c r="D58588">
        <v>8594755</v>
      </c>
      <c r="E58588">
        <v>6</v>
      </c>
      <c r="F58588" s="1">
        <v>44562</v>
      </c>
      <c r="G58588" s="1">
        <v>2958465</v>
      </c>
      <c r="H58588" t="s">
        <v>29</v>
      </c>
      <c r="I58588">
        <v>2708126.2573500001</v>
      </c>
      <c r="J58588">
        <v>1267833.0901599999</v>
      </c>
      <c r="K58588">
        <v>8.8751483945899992</v>
      </c>
      <c r="L58588">
        <v>47.552311643019998</v>
      </c>
      <c r="M58588">
        <v>416</v>
      </c>
      <c r="N58588" s="2">
        <v>44747.535416666666</v>
      </c>
      <c r="O58588" s="2">
        <v>45390.407824074071</v>
      </c>
      <c r="P58588" t="s">
        <v>111392</v>
      </c>
      <c r="Q58588" t="s">
        <v>111393</v>
      </c>
      <c r="R58588" t="s">
        <v>20214</v>
      </c>
      <c r="S58588">
        <v>797</v>
      </c>
      <c r="T58588" t="s">
        <v>20215</v>
      </c>
      <c r="U58588" t="s">
        <v>20215</v>
      </c>
      <c r="V58588" t="s">
        <v>20215</v>
      </c>
      <c r="W58588" t="s">
        <v>20215</v>
      </c>
      <c r="X58588" t="s">
        <v>20216</v>
      </c>
      <c r="Y58588" t="s">
        <v>20216</v>
      </c>
      <c r="Z58588" t="s">
        <v>20216</v>
      </c>
      <c r="AA58588" t="s">
        <v>20216</v>
      </c>
    </row>
    <row r="58589" spans="1:27" x14ac:dyDescent="0.3">
      <c r="A58589" t="s">
        <v>111395</v>
      </c>
      <c r="B58589">
        <v>94786</v>
      </c>
      <c r="C58589">
        <v>85</v>
      </c>
      <c r="D58589">
        <v>8594786</v>
      </c>
      <c r="E58589">
        <v>1</v>
      </c>
      <c r="F58589" s="1">
        <v>45043</v>
      </c>
      <c r="G58589" s="1">
        <v>2958465</v>
      </c>
      <c r="H58589" t="s">
        <v>29</v>
      </c>
      <c r="I58589">
        <v>2595322</v>
      </c>
      <c r="J58589">
        <v>1157383</v>
      </c>
      <c r="K58589">
        <v>7.3776240548200001</v>
      </c>
      <c r="L58589">
        <v>46.567708650340002</v>
      </c>
      <c r="M58589">
        <v>920</v>
      </c>
      <c r="N58589" s="2">
        <v>44760.544398148151</v>
      </c>
      <c r="O58589" s="2">
        <v>45390.407824074071</v>
      </c>
      <c r="P58589" t="s">
        <v>111396</v>
      </c>
      <c r="Q58589" t="s">
        <v>111397</v>
      </c>
      <c r="R58589" t="s">
        <v>570</v>
      </c>
      <c r="S58589">
        <v>801</v>
      </c>
      <c r="T58589" t="s">
        <v>571</v>
      </c>
      <c r="U58589" t="s">
        <v>571</v>
      </c>
      <c r="V58589" t="s">
        <v>571</v>
      </c>
      <c r="W58589" t="s">
        <v>571</v>
      </c>
      <c r="X58589" t="s">
        <v>572</v>
      </c>
      <c r="Y58589" t="s">
        <v>573</v>
      </c>
      <c r="Z58589" t="s">
        <v>574</v>
      </c>
      <c r="AA58589" t="s">
        <v>575</v>
      </c>
    </row>
    <row r="58590" spans="1:27" x14ac:dyDescent="0.3">
      <c r="A58590" t="s">
        <v>111398</v>
      </c>
      <c r="B58590">
        <v>94775</v>
      </c>
      <c r="C58590">
        <v>85</v>
      </c>
      <c r="D58590">
        <v>8594775</v>
      </c>
      <c r="E58590">
        <v>4</v>
      </c>
      <c r="F58590" s="1">
        <v>45223</v>
      </c>
      <c r="G58590" s="1">
        <v>2958465</v>
      </c>
      <c r="H58590" t="s">
        <v>29</v>
      </c>
      <c r="I58590">
        <v>2613233.6384299998</v>
      </c>
      <c r="J58590">
        <v>1212572.68936</v>
      </c>
      <c r="K58590">
        <v>7.6128357573400001</v>
      </c>
      <c r="L58590">
        <v>47.064044271020002</v>
      </c>
      <c r="M58590">
        <v>527</v>
      </c>
      <c r="N58590" s="2">
        <v>45223.406493055554</v>
      </c>
      <c r="O58590" s="2">
        <v>45390.407824074071</v>
      </c>
      <c r="P58590" t="s">
        <v>111399</v>
      </c>
      <c r="Q58590" t="s">
        <v>111400</v>
      </c>
      <c r="R58590" t="s">
        <v>11385</v>
      </c>
      <c r="S58590">
        <v>871</v>
      </c>
      <c r="T58590" t="s">
        <v>11386</v>
      </c>
      <c r="U58590" t="s">
        <v>11386</v>
      </c>
      <c r="V58590" t="s">
        <v>11386</v>
      </c>
      <c r="W58590" t="s">
        <v>11386</v>
      </c>
      <c r="X58590" t="s">
        <v>11387</v>
      </c>
      <c r="Y58590" t="s">
        <v>11387</v>
      </c>
      <c r="Z58590" t="s">
        <v>11387</v>
      </c>
      <c r="AA58590" t="s">
        <v>11387</v>
      </c>
    </row>
    <row r="58591" spans="1:27" x14ac:dyDescent="0.3">
      <c r="A58591" t="s">
        <v>111401</v>
      </c>
      <c r="B58591">
        <v>94775</v>
      </c>
      <c r="C58591">
        <v>85</v>
      </c>
      <c r="D58591">
        <v>8594775</v>
      </c>
      <c r="E58591">
        <v>4</v>
      </c>
      <c r="F58591" s="1">
        <v>45223</v>
      </c>
      <c r="G58591" s="1">
        <v>2958465</v>
      </c>
      <c r="H58591" t="s">
        <v>29</v>
      </c>
      <c r="I58591">
        <v>2613314.9088400002</v>
      </c>
      <c r="J58591">
        <v>1212544.29739</v>
      </c>
      <c r="K58591">
        <v>7.6139047525299999</v>
      </c>
      <c r="L58591">
        <v>47.063787266189998</v>
      </c>
      <c r="M58591">
        <v>527</v>
      </c>
      <c r="N58591" s="2">
        <v>45223.406481481485</v>
      </c>
      <c r="O58591" s="2">
        <v>45390.407824074071</v>
      </c>
      <c r="P58591" t="s">
        <v>111399</v>
      </c>
      <c r="Q58591" t="s">
        <v>111400</v>
      </c>
      <c r="R58591" t="s">
        <v>11385</v>
      </c>
      <c r="S58591">
        <v>871</v>
      </c>
      <c r="T58591" t="s">
        <v>11386</v>
      </c>
      <c r="U58591" t="s">
        <v>11386</v>
      </c>
      <c r="V58591" t="s">
        <v>11386</v>
      </c>
      <c r="W58591" t="s">
        <v>11386</v>
      </c>
      <c r="X58591" t="s">
        <v>11387</v>
      </c>
      <c r="Y58591" t="s">
        <v>11387</v>
      </c>
      <c r="Z58591" t="s">
        <v>11387</v>
      </c>
      <c r="AA58591" t="s">
        <v>11387</v>
      </c>
    </row>
    <row r="58592" spans="1:27" x14ac:dyDescent="0.3">
      <c r="A58592" t="s">
        <v>111402</v>
      </c>
      <c r="B58592">
        <v>94775</v>
      </c>
      <c r="C58592">
        <v>85</v>
      </c>
      <c r="D58592">
        <v>8594775</v>
      </c>
      <c r="E58592">
        <v>4</v>
      </c>
      <c r="F58592" s="1">
        <v>45260</v>
      </c>
      <c r="G58592" s="1">
        <v>2958465</v>
      </c>
      <c r="H58592" t="s">
        <v>45</v>
      </c>
      <c r="I58592">
        <v>2613275.2986699999</v>
      </c>
      <c r="J58592">
        <v>1212557.8152399999</v>
      </c>
      <c r="K58592">
        <v>7.6133837296599998</v>
      </c>
      <c r="L58592">
        <v>47.063909649599999</v>
      </c>
      <c r="M58592">
        <v>527</v>
      </c>
      <c r="N58592" s="2">
        <v>45260.581516203703</v>
      </c>
      <c r="O58592" s="2">
        <v>45390.407824074071</v>
      </c>
      <c r="P58592" t="s">
        <v>111399</v>
      </c>
      <c r="Q58592" t="s">
        <v>111400</v>
      </c>
      <c r="R58592" t="s">
        <v>11385</v>
      </c>
      <c r="S58592">
        <v>871</v>
      </c>
      <c r="T58592" t="s">
        <v>11386</v>
      </c>
      <c r="U58592" t="s">
        <v>11386</v>
      </c>
      <c r="V58592" t="s">
        <v>11386</v>
      </c>
      <c r="W58592" t="s">
        <v>11386</v>
      </c>
      <c r="X58592" t="s">
        <v>11387</v>
      </c>
      <c r="Y58592" t="s">
        <v>11387</v>
      </c>
      <c r="Z58592" t="s">
        <v>11387</v>
      </c>
      <c r="AA58592" t="s">
        <v>11387</v>
      </c>
    </row>
    <row r="58593" spans="1:27" x14ac:dyDescent="0.3">
      <c r="A58593" t="s">
        <v>111403</v>
      </c>
      <c r="B58593">
        <v>94774</v>
      </c>
      <c r="C58593">
        <v>85</v>
      </c>
      <c r="D58593">
        <v>8594774</v>
      </c>
      <c r="E58593">
        <v>7</v>
      </c>
      <c r="F58593" s="1">
        <v>45260</v>
      </c>
      <c r="G58593" s="1">
        <v>2958465</v>
      </c>
      <c r="H58593" t="s">
        <v>45</v>
      </c>
      <c r="I58593">
        <v>2614125.99804</v>
      </c>
      <c r="J58593">
        <v>1211805.95456</v>
      </c>
      <c r="K58593">
        <v>7.6245587718000003</v>
      </c>
      <c r="L58593">
        <v>47.057129185340003</v>
      </c>
      <c r="M58593">
        <v>549</v>
      </c>
      <c r="N58593" s="2">
        <v>45260.54488425926</v>
      </c>
      <c r="O58593" s="2">
        <v>45390.407824074071</v>
      </c>
      <c r="P58593" t="s">
        <v>111404</v>
      </c>
      <c r="Q58593" t="s">
        <v>111405</v>
      </c>
      <c r="R58593" t="s">
        <v>11385</v>
      </c>
      <c r="S58593">
        <v>871</v>
      </c>
      <c r="T58593" t="s">
        <v>11386</v>
      </c>
      <c r="U58593" t="s">
        <v>11386</v>
      </c>
      <c r="V58593" t="s">
        <v>11386</v>
      </c>
      <c r="W58593" t="s">
        <v>11386</v>
      </c>
      <c r="X58593" t="s">
        <v>11387</v>
      </c>
      <c r="Y58593" t="s">
        <v>11387</v>
      </c>
      <c r="Z58593" t="s">
        <v>11387</v>
      </c>
      <c r="AA58593" t="s">
        <v>11387</v>
      </c>
    </row>
    <row r="58594" spans="1:27" x14ac:dyDescent="0.3">
      <c r="A58594" t="s">
        <v>111406</v>
      </c>
      <c r="B58594">
        <v>94774</v>
      </c>
      <c r="C58594">
        <v>85</v>
      </c>
      <c r="D58594">
        <v>8594774</v>
      </c>
      <c r="E58594">
        <v>7</v>
      </c>
      <c r="F58594" s="1">
        <v>45223</v>
      </c>
      <c r="G58594" s="1">
        <v>2958465</v>
      </c>
      <c r="H58594" t="s">
        <v>29</v>
      </c>
      <c r="I58594">
        <v>2614132.1437300001</v>
      </c>
      <c r="J58594">
        <v>1211804.6083200001</v>
      </c>
      <c r="K58594">
        <v>7.62463962017</v>
      </c>
      <c r="L58594">
        <v>47.057116945460002</v>
      </c>
      <c r="M58594">
        <v>548</v>
      </c>
      <c r="N58594" s="2">
        <v>45223.406458333331</v>
      </c>
      <c r="O58594" s="2">
        <v>45390.407824074071</v>
      </c>
      <c r="P58594" t="s">
        <v>111404</v>
      </c>
      <c r="Q58594" t="s">
        <v>111405</v>
      </c>
      <c r="R58594" t="s">
        <v>11385</v>
      </c>
      <c r="S58594">
        <v>871</v>
      </c>
      <c r="T58594" t="s">
        <v>11386</v>
      </c>
      <c r="U58594" t="s">
        <v>11386</v>
      </c>
      <c r="V58594" t="s">
        <v>11386</v>
      </c>
      <c r="W58594" t="s">
        <v>11386</v>
      </c>
      <c r="X58594" t="s">
        <v>11387</v>
      </c>
      <c r="Y58594" t="s">
        <v>11387</v>
      </c>
      <c r="Z58594" t="s">
        <v>11387</v>
      </c>
      <c r="AA58594" t="s">
        <v>11387</v>
      </c>
    </row>
    <row r="58595" spans="1:27" x14ac:dyDescent="0.3">
      <c r="A58595" t="s">
        <v>111407</v>
      </c>
      <c r="B58595">
        <v>94754</v>
      </c>
      <c r="C58595">
        <v>85</v>
      </c>
      <c r="D58595">
        <v>8594754</v>
      </c>
      <c r="E58595">
        <v>9</v>
      </c>
      <c r="F58595" s="1">
        <v>44562</v>
      </c>
      <c r="G58595" s="1">
        <v>2958465</v>
      </c>
      <c r="H58595" t="s">
        <v>29</v>
      </c>
      <c r="I58595">
        <v>2711127.7510700002</v>
      </c>
      <c r="J58595">
        <v>1267221.27917</v>
      </c>
      <c r="K58595">
        <v>8.9148629133000004</v>
      </c>
      <c r="L58595">
        <v>47.546309047459999</v>
      </c>
      <c r="M58595">
        <v>494</v>
      </c>
      <c r="N58595" s="2">
        <v>44747.531817129631</v>
      </c>
      <c r="O58595" s="2">
        <v>45390.407824074071</v>
      </c>
      <c r="P58595" t="s">
        <v>111408</v>
      </c>
      <c r="Q58595" t="s">
        <v>111409</v>
      </c>
      <c r="R58595" t="s">
        <v>20214</v>
      </c>
      <c r="S58595">
        <v>797</v>
      </c>
      <c r="T58595" t="s">
        <v>20215</v>
      </c>
      <c r="U58595" t="s">
        <v>20215</v>
      </c>
      <c r="V58595" t="s">
        <v>20215</v>
      </c>
      <c r="W58595" t="s">
        <v>20215</v>
      </c>
      <c r="X58595" t="s">
        <v>20216</v>
      </c>
      <c r="Y58595" t="s">
        <v>20216</v>
      </c>
      <c r="Z58595" t="s">
        <v>20216</v>
      </c>
      <c r="AA58595" t="s">
        <v>20216</v>
      </c>
    </row>
    <row r="58596" spans="1:27" x14ac:dyDescent="0.3">
      <c r="A58596" t="s">
        <v>111410</v>
      </c>
      <c r="B58596">
        <v>94773</v>
      </c>
      <c r="C58596">
        <v>85</v>
      </c>
      <c r="D58596">
        <v>8594773</v>
      </c>
      <c r="E58596">
        <v>9</v>
      </c>
      <c r="F58596" s="1">
        <v>44906</v>
      </c>
      <c r="G58596" s="1">
        <v>2958465</v>
      </c>
      <c r="H58596" t="s">
        <v>29</v>
      </c>
      <c r="I58596">
        <v>2725381.9989</v>
      </c>
      <c r="J58596">
        <v>1269736.41093</v>
      </c>
      <c r="K58596">
        <v>9.10487456219</v>
      </c>
      <c r="L58596">
        <v>47.566357454669998</v>
      </c>
      <c r="M58596">
        <v>428</v>
      </c>
      <c r="N58596" s="2">
        <v>44946.540300925924</v>
      </c>
      <c r="O58596" s="2">
        <v>45390.407824074071</v>
      </c>
      <c r="P58596" t="s">
        <v>111411</v>
      </c>
      <c r="Q58596" t="s">
        <v>111412</v>
      </c>
      <c r="R58596" t="s">
        <v>8288</v>
      </c>
      <c r="S58596">
        <v>826</v>
      </c>
      <c r="T58596" t="s">
        <v>8289</v>
      </c>
      <c r="U58596" t="s">
        <v>8289</v>
      </c>
      <c r="V58596" t="s">
        <v>8289</v>
      </c>
      <c r="W58596" t="s">
        <v>8289</v>
      </c>
      <c r="X58596" t="s">
        <v>8290</v>
      </c>
      <c r="Y58596" t="s">
        <v>8290</v>
      </c>
      <c r="Z58596" t="s">
        <v>8290</v>
      </c>
      <c r="AA58596" t="s">
        <v>8290</v>
      </c>
    </row>
    <row r="58597" spans="1:27" x14ac:dyDescent="0.3">
      <c r="A58597" t="s">
        <v>111413</v>
      </c>
      <c r="B58597">
        <v>94753</v>
      </c>
      <c r="C58597">
        <v>85</v>
      </c>
      <c r="D58597">
        <v>8594753</v>
      </c>
      <c r="E58597">
        <v>1</v>
      </c>
      <c r="F58597" s="1">
        <v>44562</v>
      </c>
      <c r="G58597" s="1">
        <v>2958465</v>
      </c>
      <c r="H58597" t="s">
        <v>29</v>
      </c>
      <c r="I58597">
        <v>2709801.0082899998</v>
      </c>
      <c r="J58597">
        <v>1268222.0070700001</v>
      </c>
      <c r="K58597">
        <v>8.8974894957000004</v>
      </c>
      <c r="L58597">
        <v>47.555530933740002</v>
      </c>
      <c r="M58597">
        <v>415</v>
      </c>
      <c r="N58597" s="2">
        <v>44747.527430555558</v>
      </c>
      <c r="O58597" s="2">
        <v>45390.407824074071</v>
      </c>
      <c r="P58597" t="s">
        <v>111414</v>
      </c>
      <c r="Q58597" t="s">
        <v>111415</v>
      </c>
      <c r="R58597" t="s">
        <v>20214</v>
      </c>
      <c r="S58597">
        <v>797</v>
      </c>
      <c r="T58597" t="s">
        <v>20215</v>
      </c>
      <c r="U58597" t="s">
        <v>20215</v>
      </c>
      <c r="V58597" t="s">
        <v>20215</v>
      </c>
      <c r="W58597" t="s">
        <v>20215</v>
      </c>
      <c r="X58597" t="s">
        <v>20216</v>
      </c>
      <c r="Y58597" t="s">
        <v>20216</v>
      </c>
      <c r="Z58597" t="s">
        <v>20216</v>
      </c>
      <c r="AA58597" t="s">
        <v>20216</v>
      </c>
    </row>
    <row r="58598" spans="1:27" x14ac:dyDescent="0.3">
      <c r="A58598" t="s">
        <v>111416</v>
      </c>
      <c r="B58598">
        <v>94785</v>
      </c>
      <c r="C58598">
        <v>85</v>
      </c>
      <c r="D58598">
        <v>8594785</v>
      </c>
      <c r="E58598">
        <v>3</v>
      </c>
      <c r="F58598" s="1">
        <v>45043</v>
      </c>
      <c r="G58598" s="1">
        <v>2958465</v>
      </c>
      <c r="H58598" t="s">
        <v>29</v>
      </c>
      <c r="I58598">
        <v>2596134</v>
      </c>
      <c r="J58598">
        <v>1158745</v>
      </c>
      <c r="K58598">
        <v>7.3882033151700002</v>
      </c>
      <c r="L58598">
        <v>46.579965894700003</v>
      </c>
      <c r="M58598">
        <v>939</v>
      </c>
      <c r="N58598" s="2">
        <v>44760.544328703705</v>
      </c>
      <c r="O58598" s="2">
        <v>45390.407824074071</v>
      </c>
      <c r="P58598" t="s">
        <v>111417</v>
      </c>
      <c r="Q58598" t="s">
        <v>111418</v>
      </c>
      <c r="R58598" t="s">
        <v>570</v>
      </c>
      <c r="S58598">
        <v>801</v>
      </c>
      <c r="T58598" t="s">
        <v>571</v>
      </c>
      <c r="U58598" t="s">
        <v>571</v>
      </c>
      <c r="V58598" t="s">
        <v>571</v>
      </c>
      <c r="W58598" t="s">
        <v>571</v>
      </c>
      <c r="X58598" t="s">
        <v>572</v>
      </c>
      <c r="Y58598" t="s">
        <v>573</v>
      </c>
      <c r="Z58598" t="s">
        <v>574</v>
      </c>
      <c r="AA58598" t="s">
        <v>575</v>
      </c>
    </row>
    <row r="58599" spans="1:27" x14ac:dyDescent="0.3">
      <c r="A58599" t="s">
        <v>111419</v>
      </c>
      <c r="B58599">
        <v>94772</v>
      </c>
      <c r="C58599">
        <v>85</v>
      </c>
      <c r="D58599">
        <v>8594772</v>
      </c>
      <c r="E58599">
        <v>1</v>
      </c>
      <c r="F58599" s="1">
        <v>45043</v>
      </c>
      <c r="G58599" s="1">
        <v>2958465</v>
      </c>
      <c r="H58599" t="s">
        <v>29</v>
      </c>
      <c r="I58599">
        <v>2723829</v>
      </c>
      <c r="J58599">
        <v>1268707</v>
      </c>
      <c r="K58599">
        <v>9.0839553690500008</v>
      </c>
      <c r="L58599">
        <v>47.557396107270002</v>
      </c>
      <c r="M58599">
        <v>442</v>
      </c>
      <c r="N58599" s="2">
        <v>44760.561944444446</v>
      </c>
      <c r="O58599" s="2">
        <v>45390.407824074071</v>
      </c>
      <c r="P58599" t="s">
        <v>111420</v>
      </c>
      <c r="Q58599" t="s">
        <v>111421</v>
      </c>
      <c r="R58599" t="s">
        <v>570</v>
      </c>
      <c r="S58599">
        <v>801</v>
      </c>
      <c r="T58599" t="s">
        <v>571</v>
      </c>
      <c r="U58599" t="s">
        <v>571</v>
      </c>
      <c r="V58599" t="s">
        <v>571</v>
      </c>
      <c r="W58599" t="s">
        <v>571</v>
      </c>
      <c r="X58599" t="s">
        <v>572</v>
      </c>
      <c r="Y58599" t="s">
        <v>573</v>
      </c>
      <c r="Z58599" t="s">
        <v>574</v>
      </c>
      <c r="AA58599" t="s">
        <v>575</v>
      </c>
    </row>
    <row r="58600" spans="1:27" x14ac:dyDescent="0.3">
      <c r="A58600" t="s">
        <v>111422</v>
      </c>
      <c r="B58600">
        <v>94772</v>
      </c>
      <c r="C58600">
        <v>85</v>
      </c>
      <c r="D58600">
        <v>8594772</v>
      </c>
      <c r="E58600">
        <v>1</v>
      </c>
      <c r="F58600" s="1">
        <v>45270</v>
      </c>
      <c r="G58600" s="1">
        <v>2958465</v>
      </c>
      <c r="H58600" t="s">
        <v>29</v>
      </c>
      <c r="I58600">
        <v>2723780.2991399998</v>
      </c>
      <c r="J58600">
        <v>1268712.5460600001</v>
      </c>
      <c r="K58600">
        <v>9.0833100000000009</v>
      </c>
      <c r="L58600">
        <v>47.557455149580001</v>
      </c>
      <c r="M58600">
        <v>442</v>
      </c>
      <c r="N58600" s="2">
        <v>44760.426087962966</v>
      </c>
      <c r="O58600" s="2">
        <v>45390.407824074071</v>
      </c>
      <c r="P58600" t="s">
        <v>111420</v>
      </c>
      <c r="Q58600" t="s">
        <v>111421</v>
      </c>
      <c r="R58600" t="s">
        <v>570</v>
      </c>
      <c r="S58600">
        <v>801</v>
      </c>
      <c r="T58600" t="s">
        <v>571</v>
      </c>
      <c r="U58600" t="s">
        <v>571</v>
      </c>
      <c r="V58600" t="s">
        <v>571</v>
      </c>
      <c r="W58600" t="s">
        <v>571</v>
      </c>
      <c r="X58600" t="s">
        <v>572</v>
      </c>
      <c r="Y58600" t="s">
        <v>573</v>
      </c>
      <c r="Z58600" t="s">
        <v>574</v>
      </c>
      <c r="AA58600" t="s">
        <v>575</v>
      </c>
    </row>
    <row r="58601" spans="1:27" x14ac:dyDescent="0.3">
      <c r="A58601" t="s">
        <v>111423</v>
      </c>
      <c r="B58601">
        <v>94752</v>
      </c>
      <c r="C58601">
        <v>85</v>
      </c>
      <c r="D58601">
        <v>8594752</v>
      </c>
      <c r="E58601">
        <v>3</v>
      </c>
      <c r="F58601" s="1">
        <v>44562</v>
      </c>
      <c r="G58601" s="1">
        <v>2958465</v>
      </c>
      <c r="H58601" t="s">
        <v>29</v>
      </c>
      <c r="I58601">
        <v>2711235.2899600002</v>
      </c>
      <c r="J58601">
        <v>1268765.27204</v>
      </c>
      <c r="K58601">
        <v>8.9166775101700004</v>
      </c>
      <c r="L58601">
        <v>47.560174609230003</v>
      </c>
      <c r="M58601">
        <v>485</v>
      </c>
      <c r="N58601" s="2">
        <v>44747.525451388887</v>
      </c>
      <c r="O58601" s="2">
        <v>45390.407824074071</v>
      </c>
      <c r="P58601" t="s">
        <v>111424</v>
      </c>
      <c r="Q58601" t="s">
        <v>111425</v>
      </c>
      <c r="R58601" t="s">
        <v>20214</v>
      </c>
      <c r="S58601">
        <v>797</v>
      </c>
      <c r="T58601" t="s">
        <v>20215</v>
      </c>
      <c r="U58601" t="s">
        <v>20215</v>
      </c>
      <c r="V58601" t="s">
        <v>20215</v>
      </c>
      <c r="W58601" t="s">
        <v>20215</v>
      </c>
      <c r="X58601" t="s">
        <v>20216</v>
      </c>
      <c r="Y58601" t="s">
        <v>20216</v>
      </c>
      <c r="Z58601" t="s">
        <v>20216</v>
      </c>
      <c r="AA58601" t="s">
        <v>20216</v>
      </c>
    </row>
    <row r="58602" spans="1:27" x14ac:dyDescent="0.3">
      <c r="A58602" t="s">
        <v>111426</v>
      </c>
      <c r="B58602">
        <v>94784</v>
      </c>
      <c r="C58602">
        <v>85</v>
      </c>
      <c r="D58602">
        <v>8594784</v>
      </c>
      <c r="E58602">
        <v>6</v>
      </c>
      <c r="F58602" s="1">
        <v>45043</v>
      </c>
      <c r="G58602" s="1">
        <v>2958465</v>
      </c>
      <c r="H58602" t="s">
        <v>29</v>
      </c>
      <c r="I58602">
        <v>2595123</v>
      </c>
      <c r="J58602">
        <v>1160195</v>
      </c>
      <c r="K58602">
        <v>7.3749982909699998</v>
      </c>
      <c r="L58602">
        <v>46.59300273417</v>
      </c>
      <c r="M58602">
        <v>857</v>
      </c>
      <c r="N58602" s="2">
        <v>44760.544317129628</v>
      </c>
      <c r="O58602" s="2">
        <v>45390.407824074071</v>
      </c>
      <c r="P58602" t="s">
        <v>111427</v>
      </c>
      <c r="Q58602" t="s">
        <v>111428</v>
      </c>
      <c r="R58602" t="s">
        <v>570</v>
      </c>
      <c r="S58602">
        <v>801</v>
      </c>
      <c r="T58602" t="s">
        <v>571</v>
      </c>
      <c r="U58602" t="s">
        <v>571</v>
      </c>
      <c r="V58602" t="s">
        <v>571</v>
      </c>
      <c r="W58602" t="s">
        <v>571</v>
      </c>
      <c r="X58602" t="s">
        <v>572</v>
      </c>
      <c r="Y58602" t="s">
        <v>573</v>
      </c>
      <c r="Z58602" t="s">
        <v>574</v>
      </c>
      <c r="AA58602" t="s">
        <v>575</v>
      </c>
    </row>
    <row r="58603" spans="1:27" x14ac:dyDescent="0.3">
      <c r="A58603" t="s">
        <v>111429</v>
      </c>
      <c r="B58603">
        <v>94777</v>
      </c>
      <c r="C58603">
        <v>85</v>
      </c>
      <c r="D58603">
        <v>8594777</v>
      </c>
      <c r="E58603">
        <v>0</v>
      </c>
      <c r="F58603" s="1">
        <v>44935</v>
      </c>
      <c r="G58603" s="1">
        <v>2958465</v>
      </c>
      <c r="H58603" t="s">
        <v>29</v>
      </c>
      <c r="I58603">
        <v>2757644.8774799998</v>
      </c>
      <c r="J58603">
        <v>1207369.0543</v>
      </c>
      <c r="K58603">
        <v>9.5115508999999996</v>
      </c>
      <c r="L58603">
        <v>46.998639500000003</v>
      </c>
      <c r="M58603">
        <v>504</v>
      </c>
      <c r="N58603" s="2">
        <v>44239.32234953704</v>
      </c>
      <c r="O58603" s="2">
        <v>45390.407824074071</v>
      </c>
      <c r="P58603" t="s">
        <v>111430</v>
      </c>
      <c r="Q58603" t="s">
        <v>111431</v>
      </c>
      <c r="R58603" t="s">
        <v>6985</v>
      </c>
      <c r="S58603">
        <v>766</v>
      </c>
      <c r="T58603" t="s">
        <v>6986</v>
      </c>
      <c r="U58603" t="s">
        <v>6986</v>
      </c>
      <c r="V58603" t="s">
        <v>6986</v>
      </c>
      <c r="W58603" t="s">
        <v>6986</v>
      </c>
      <c r="X58603" t="s">
        <v>6987</v>
      </c>
      <c r="Y58603" t="s">
        <v>6987</v>
      </c>
      <c r="Z58603" t="s">
        <v>6987</v>
      </c>
      <c r="AA58603" t="s">
        <v>6987</v>
      </c>
    </row>
    <row r="58604" spans="1:27" x14ac:dyDescent="0.3">
      <c r="A58604" t="s">
        <v>111432</v>
      </c>
      <c r="B58604">
        <v>94757</v>
      </c>
      <c r="C58604">
        <v>85</v>
      </c>
      <c r="D58604">
        <v>8594757</v>
      </c>
      <c r="E58604">
        <v>2</v>
      </c>
      <c r="F58604" s="1">
        <v>44562</v>
      </c>
      <c r="G58604" s="1">
        <v>2958465</v>
      </c>
      <c r="H58604" t="s">
        <v>29</v>
      </c>
      <c r="I58604">
        <v>2708406.1235099998</v>
      </c>
      <c r="J58604">
        <v>1268981.61849</v>
      </c>
      <c r="K58604">
        <v>8.8791458976000008</v>
      </c>
      <c r="L58604">
        <v>47.562593279780003</v>
      </c>
      <c r="M58604">
        <v>403</v>
      </c>
      <c r="N58604" s="2">
        <v>44747.542094907411</v>
      </c>
      <c r="O58604" s="2">
        <v>45390.407824074071</v>
      </c>
      <c r="P58604" t="s">
        <v>111433</v>
      </c>
      <c r="Q58604" t="s">
        <v>111434</v>
      </c>
      <c r="R58604" t="s">
        <v>20214</v>
      </c>
      <c r="S58604">
        <v>797</v>
      </c>
      <c r="T58604" t="s">
        <v>20215</v>
      </c>
      <c r="U58604" t="s">
        <v>20215</v>
      </c>
      <c r="V58604" t="s">
        <v>20215</v>
      </c>
      <c r="W58604" t="s">
        <v>20215</v>
      </c>
      <c r="X58604" t="s">
        <v>20216</v>
      </c>
      <c r="Y58604" t="s">
        <v>20216</v>
      </c>
      <c r="Z58604" t="s">
        <v>20216</v>
      </c>
      <c r="AA58604" t="s">
        <v>20216</v>
      </c>
    </row>
    <row r="58605" spans="1:27" x14ac:dyDescent="0.3">
      <c r="A58605" t="s">
        <v>111435</v>
      </c>
      <c r="B58605">
        <v>94776</v>
      </c>
      <c r="C58605">
        <v>85</v>
      </c>
      <c r="D58605">
        <v>8594776</v>
      </c>
      <c r="E58605">
        <v>2</v>
      </c>
      <c r="F58605" s="1">
        <v>44935</v>
      </c>
      <c r="G58605" s="1">
        <v>2958465</v>
      </c>
      <c r="H58605" t="s">
        <v>29</v>
      </c>
      <c r="I58605">
        <v>2757253.8986599999</v>
      </c>
      <c r="J58605">
        <v>1207577.43961</v>
      </c>
      <c r="K58605">
        <v>9.5064843999999997</v>
      </c>
      <c r="L58605">
        <v>47.000606099999999</v>
      </c>
      <c r="M58605">
        <v>512</v>
      </c>
      <c r="N58605" s="2">
        <v>44239.32236111111</v>
      </c>
      <c r="O58605" s="2">
        <v>45390.407824074071</v>
      </c>
      <c r="P58605" t="s">
        <v>111436</v>
      </c>
      <c r="Q58605" t="s">
        <v>111437</v>
      </c>
      <c r="R58605" t="s">
        <v>6985</v>
      </c>
      <c r="S58605">
        <v>766</v>
      </c>
      <c r="T58605" t="s">
        <v>6986</v>
      </c>
      <c r="U58605" t="s">
        <v>6986</v>
      </c>
      <c r="V58605" t="s">
        <v>6986</v>
      </c>
      <c r="W58605" t="s">
        <v>6986</v>
      </c>
      <c r="X58605" t="s">
        <v>6987</v>
      </c>
      <c r="Y58605" t="s">
        <v>6987</v>
      </c>
      <c r="Z58605" t="s">
        <v>6987</v>
      </c>
      <c r="AA58605" t="s">
        <v>6987</v>
      </c>
    </row>
    <row r="58606" spans="1:27" x14ac:dyDescent="0.3">
      <c r="A58606" t="s">
        <v>111438</v>
      </c>
      <c r="B58606">
        <v>94790</v>
      </c>
      <c r="C58606">
        <v>85</v>
      </c>
      <c r="D58606">
        <v>8594790</v>
      </c>
      <c r="E58606">
        <v>3</v>
      </c>
      <c r="F58606" s="1">
        <v>44906</v>
      </c>
      <c r="G58606" s="1">
        <v>2958465</v>
      </c>
      <c r="H58606" t="s">
        <v>29</v>
      </c>
      <c r="I58606">
        <v>2748545</v>
      </c>
      <c r="J58606">
        <v>1215152</v>
      </c>
      <c r="K58606">
        <v>9.3944959626800006</v>
      </c>
      <c r="L58606">
        <v>47.070725893549998</v>
      </c>
      <c r="M58606">
        <v>477</v>
      </c>
      <c r="N58606" s="2">
        <v>44936.56658564815</v>
      </c>
      <c r="O58606" s="2">
        <v>45390.407824074071</v>
      </c>
      <c r="P58606" t="s">
        <v>111439</v>
      </c>
      <c r="Q58606" t="s">
        <v>111440</v>
      </c>
      <c r="R58606" t="s">
        <v>14272</v>
      </c>
      <c r="S58606">
        <v>138</v>
      </c>
      <c r="T58606" t="s">
        <v>14273</v>
      </c>
      <c r="U58606" t="s">
        <v>14273</v>
      </c>
      <c r="V58606" t="s">
        <v>14273</v>
      </c>
      <c r="W58606" t="s">
        <v>14273</v>
      </c>
      <c r="X58606" t="s">
        <v>14274</v>
      </c>
      <c r="Y58606" t="s">
        <v>14274</v>
      </c>
      <c r="Z58606" t="s">
        <v>14274</v>
      </c>
      <c r="AA58606" t="s">
        <v>14274</v>
      </c>
    </row>
    <row r="58607" spans="1:27" x14ac:dyDescent="0.3">
      <c r="A58607" t="s">
        <v>111441</v>
      </c>
      <c r="B58607">
        <v>94756</v>
      </c>
      <c r="C58607">
        <v>85</v>
      </c>
      <c r="D58607">
        <v>8594756</v>
      </c>
      <c r="E58607">
        <v>4</v>
      </c>
      <c r="F58607" s="1">
        <v>44562</v>
      </c>
      <c r="G58607" s="1">
        <v>2958465</v>
      </c>
      <c r="H58607" t="s">
        <v>29</v>
      </c>
      <c r="I58607">
        <v>2710026.9075799999</v>
      </c>
      <c r="J58607">
        <v>1268583.5279000001</v>
      </c>
      <c r="K58607">
        <v>8.9005797002799998</v>
      </c>
      <c r="L58607">
        <v>47.558743964560001</v>
      </c>
      <c r="M58607">
        <v>414</v>
      </c>
      <c r="N58607" s="2">
        <v>44747.5391087963</v>
      </c>
      <c r="O58607" s="2">
        <v>45390.407824074071</v>
      </c>
      <c r="P58607" t="s">
        <v>111442</v>
      </c>
      <c r="Q58607" t="s">
        <v>111443</v>
      </c>
      <c r="R58607" t="s">
        <v>20214</v>
      </c>
      <c r="S58607">
        <v>797</v>
      </c>
      <c r="T58607" t="s">
        <v>20215</v>
      </c>
      <c r="U58607" t="s">
        <v>20215</v>
      </c>
      <c r="V58607" t="s">
        <v>20215</v>
      </c>
      <c r="W58607" t="s">
        <v>20215</v>
      </c>
      <c r="X58607" t="s">
        <v>20216</v>
      </c>
      <c r="Y58607" t="s">
        <v>20216</v>
      </c>
      <c r="Z58607" t="s">
        <v>20216</v>
      </c>
      <c r="AA58607" t="s">
        <v>20216</v>
      </c>
    </row>
    <row r="58608" spans="1:27" x14ac:dyDescent="0.3">
      <c r="A58608" t="s">
        <v>111444</v>
      </c>
      <c r="B58608">
        <v>94756</v>
      </c>
      <c r="C58608">
        <v>85</v>
      </c>
      <c r="D58608">
        <v>8594756</v>
      </c>
      <c r="E58608">
        <v>4</v>
      </c>
      <c r="F58608" s="1">
        <v>44562</v>
      </c>
      <c r="G58608" s="1">
        <v>2958465</v>
      </c>
      <c r="H58608" t="s">
        <v>29</v>
      </c>
      <c r="I58608">
        <v>2710012.7996100001</v>
      </c>
      <c r="J58608">
        <v>1268578.5458800001</v>
      </c>
      <c r="K58608">
        <v>8.9003910540700009</v>
      </c>
      <c r="L58608">
        <v>47.558701529590003</v>
      </c>
      <c r="M58608">
        <v>413</v>
      </c>
      <c r="N58608" s="2">
        <v>44747.539907407408</v>
      </c>
      <c r="O58608" s="2">
        <v>45390.407824074071</v>
      </c>
      <c r="P58608" t="s">
        <v>111442</v>
      </c>
      <c r="Q58608" t="s">
        <v>111443</v>
      </c>
      <c r="R58608" t="s">
        <v>20214</v>
      </c>
      <c r="S58608">
        <v>797</v>
      </c>
      <c r="T58608" t="s">
        <v>20215</v>
      </c>
      <c r="U58608" t="s">
        <v>20215</v>
      </c>
      <c r="V58608" t="s">
        <v>20215</v>
      </c>
      <c r="W58608" t="s">
        <v>20215</v>
      </c>
      <c r="X58608" t="s">
        <v>20216</v>
      </c>
      <c r="Y58608" t="s">
        <v>20216</v>
      </c>
      <c r="Z58608" t="s">
        <v>20216</v>
      </c>
      <c r="AA58608" t="s">
        <v>20216</v>
      </c>
    </row>
    <row r="58609" spans="1:27" x14ac:dyDescent="0.3">
      <c r="A58609" t="s">
        <v>111445</v>
      </c>
      <c r="B58609">
        <v>94783</v>
      </c>
      <c r="C58609">
        <v>85</v>
      </c>
      <c r="D58609">
        <v>8594783</v>
      </c>
      <c r="E58609">
        <v>8</v>
      </c>
      <c r="F58609" s="1">
        <v>44562</v>
      </c>
      <c r="G58609" s="1">
        <v>2958465</v>
      </c>
      <c r="H58609" t="s">
        <v>29</v>
      </c>
      <c r="I58609">
        <v>2575218</v>
      </c>
      <c r="J58609">
        <v>1184661</v>
      </c>
      <c r="K58609">
        <v>7.1139318892099999</v>
      </c>
      <c r="L58609">
        <v>46.812639994690002</v>
      </c>
      <c r="M58609">
        <v>620</v>
      </c>
      <c r="N58609" s="2">
        <v>44694.375231481485</v>
      </c>
      <c r="O58609" s="2">
        <v>45390.407824074071</v>
      </c>
      <c r="P58609" t="s">
        <v>111446</v>
      </c>
      <c r="Q58609" t="s">
        <v>111447</v>
      </c>
      <c r="R58609" t="s">
        <v>1713</v>
      </c>
      <c r="S58609">
        <v>834</v>
      </c>
      <c r="T58609" t="s">
        <v>1714</v>
      </c>
      <c r="U58609" t="s">
        <v>1714</v>
      </c>
      <c r="V58609" t="s">
        <v>1714</v>
      </c>
      <c r="W58609" t="s">
        <v>1714</v>
      </c>
      <c r="X58609" t="s">
        <v>1715</v>
      </c>
      <c r="Y58609" t="s">
        <v>1715</v>
      </c>
      <c r="Z58609" t="s">
        <v>1715</v>
      </c>
      <c r="AA58609" t="s">
        <v>1715</v>
      </c>
    </row>
    <row r="58610" spans="1:27" x14ac:dyDescent="0.3">
      <c r="A58610" t="s">
        <v>111448</v>
      </c>
      <c r="B58610">
        <v>94783</v>
      </c>
      <c r="C58610">
        <v>85</v>
      </c>
      <c r="D58610">
        <v>8594783</v>
      </c>
      <c r="E58610">
        <v>8</v>
      </c>
      <c r="F58610" s="1">
        <v>44562</v>
      </c>
      <c r="G58610" s="1">
        <v>2958465</v>
      </c>
      <c r="H58610" t="s">
        <v>29</v>
      </c>
      <c r="I58610">
        <v>2575344</v>
      </c>
      <c r="J58610">
        <v>1184684</v>
      </c>
      <c r="K58610">
        <v>7.1155815238300004</v>
      </c>
      <c r="L58610">
        <v>46.812851582020002</v>
      </c>
      <c r="M58610">
        <v>619</v>
      </c>
      <c r="N58610" s="2">
        <v>44694.375254629631</v>
      </c>
      <c r="O58610" s="2">
        <v>45390.407824074071</v>
      </c>
      <c r="P58610" t="s">
        <v>111446</v>
      </c>
      <c r="Q58610" t="s">
        <v>111447</v>
      </c>
      <c r="R58610" t="s">
        <v>1713</v>
      </c>
      <c r="S58610">
        <v>834</v>
      </c>
      <c r="T58610" t="s">
        <v>1714</v>
      </c>
      <c r="U58610" t="s">
        <v>1714</v>
      </c>
      <c r="V58610" t="s">
        <v>1714</v>
      </c>
      <c r="W58610" t="s">
        <v>1714</v>
      </c>
      <c r="X58610" t="s">
        <v>1715</v>
      </c>
      <c r="Y58610" t="s">
        <v>1715</v>
      </c>
      <c r="Z58610" t="s">
        <v>1715</v>
      </c>
      <c r="AA58610" t="s">
        <v>1715</v>
      </c>
    </row>
    <row r="58611" spans="1:27" x14ac:dyDescent="0.3">
      <c r="A58611" t="s">
        <v>111449</v>
      </c>
      <c r="B58611">
        <v>94763</v>
      </c>
      <c r="C58611">
        <v>85</v>
      </c>
      <c r="D58611">
        <v>8594763</v>
      </c>
      <c r="E58611">
        <v>0</v>
      </c>
      <c r="F58611" s="1">
        <v>44562</v>
      </c>
      <c r="G58611" s="1">
        <v>2958465</v>
      </c>
      <c r="H58611" t="s">
        <v>29</v>
      </c>
      <c r="I58611">
        <v>2710409.7350900001</v>
      </c>
      <c r="J58611">
        <v>1268072.89704</v>
      </c>
      <c r="K58611">
        <v>8.9055384006500002</v>
      </c>
      <c r="L58611">
        <v>47.554088036929997</v>
      </c>
      <c r="M58611">
        <v>441</v>
      </c>
      <c r="N58611" s="2">
        <v>44748.341689814813</v>
      </c>
      <c r="O58611" s="2">
        <v>45390.407824074071</v>
      </c>
      <c r="P58611" t="s">
        <v>111450</v>
      </c>
      <c r="Q58611" t="s">
        <v>111451</v>
      </c>
      <c r="R58611" t="s">
        <v>20214</v>
      </c>
      <c r="S58611">
        <v>797</v>
      </c>
      <c r="T58611" t="s">
        <v>20215</v>
      </c>
      <c r="U58611" t="s">
        <v>20215</v>
      </c>
      <c r="V58611" t="s">
        <v>20215</v>
      </c>
      <c r="W58611" t="s">
        <v>20215</v>
      </c>
      <c r="X58611" t="s">
        <v>20216</v>
      </c>
      <c r="Y58611" t="s">
        <v>20216</v>
      </c>
      <c r="Z58611" t="s">
        <v>20216</v>
      </c>
      <c r="AA58611" t="s">
        <v>20216</v>
      </c>
    </row>
    <row r="58612" spans="1:27" x14ac:dyDescent="0.3">
      <c r="A58612" t="s">
        <v>111452</v>
      </c>
      <c r="B58612">
        <v>94763</v>
      </c>
      <c r="C58612">
        <v>85</v>
      </c>
      <c r="D58612">
        <v>8594763</v>
      </c>
      <c r="E58612">
        <v>0</v>
      </c>
      <c r="F58612" s="1">
        <v>44562</v>
      </c>
      <c r="G58612" s="1">
        <v>2958465</v>
      </c>
      <c r="H58612" t="s">
        <v>29</v>
      </c>
      <c r="I58612">
        <v>2710394.7233099998</v>
      </c>
      <c r="J58612">
        <v>1268080.03275</v>
      </c>
      <c r="K58612">
        <v>8.9053407712800006</v>
      </c>
      <c r="L58612">
        <v>47.55415472632</v>
      </c>
      <c r="M58612">
        <v>441</v>
      </c>
      <c r="N58612" s="2">
        <v>44748.343101851853</v>
      </c>
      <c r="O58612" s="2">
        <v>45390.407824074071</v>
      </c>
      <c r="P58612" t="s">
        <v>111450</v>
      </c>
      <c r="Q58612" t="s">
        <v>111451</v>
      </c>
      <c r="R58612" t="s">
        <v>20214</v>
      </c>
      <c r="S58612">
        <v>797</v>
      </c>
      <c r="T58612" t="s">
        <v>20215</v>
      </c>
      <c r="U58612" t="s">
        <v>20215</v>
      </c>
      <c r="V58612" t="s">
        <v>20215</v>
      </c>
      <c r="W58612" t="s">
        <v>20215</v>
      </c>
      <c r="X58612" t="s">
        <v>20216</v>
      </c>
      <c r="Y58612" t="s">
        <v>20216</v>
      </c>
      <c r="Z58612" t="s">
        <v>20216</v>
      </c>
      <c r="AA58612" t="s">
        <v>20216</v>
      </c>
    </row>
    <row r="58613" spans="1:27" x14ac:dyDescent="0.3">
      <c r="A58613" t="s">
        <v>111453</v>
      </c>
      <c r="B58613">
        <v>94789</v>
      </c>
      <c r="C58613">
        <v>85</v>
      </c>
      <c r="D58613">
        <v>8594789</v>
      </c>
      <c r="E58613">
        <v>5</v>
      </c>
      <c r="F58613" s="1">
        <v>44906</v>
      </c>
      <c r="G58613" s="1">
        <v>2958465</v>
      </c>
      <c r="H58613" t="s">
        <v>29</v>
      </c>
      <c r="I58613">
        <v>2751899.5606300002</v>
      </c>
      <c r="J58613">
        <v>1211877.7843599999</v>
      </c>
      <c r="K58613">
        <v>9.43754766136</v>
      </c>
      <c r="L58613">
        <v>47.040523198510002</v>
      </c>
      <c r="M58613">
        <v>483</v>
      </c>
      <c r="N58613" s="2">
        <v>44937.477152777778</v>
      </c>
      <c r="O58613" s="2">
        <v>45390.407824074071</v>
      </c>
      <c r="P58613" t="s">
        <v>111454</v>
      </c>
      <c r="Q58613" t="s">
        <v>111455</v>
      </c>
      <c r="R58613" t="s">
        <v>14272</v>
      </c>
      <c r="S58613">
        <v>138</v>
      </c>
      <c r="T58613" t="s">
        <v>14273</v>
      </c>
      <c r="U58613" t="s">
        <v>14273</v>
      </c>
      <c r="V58613" t="s">
        <v>14273</v>
      </c>
      <c r="W58613" t="s">
        <v>14273</v>
      </c>
      <c r="X58613" t="s">
        <v>14274</v>
      </c>
      <c r="Y58613" t="s">
        <v>14274</v>
      </c>
      <c r="Z58613" t="s">
        <v>14274</v>
      </c>
      <c r="AA58613" t="s">
        <v>14274</v>
      </c>
    </row>
    <row r="58614" spans="1:27" x14ac:dyDescent="0.3">
      <c r="A58614" t="s">
        <v>111456</v>
      </c>
      <c r="B58614">
        <v>94789</v>
      </c>
      <c r="C58614">
        <v>85</v>
      </c>
      <c r="D58614">
        <v>8594789</v>
      </c>
      <c r="E58614">
        <v>5</v>
      </c>
      <c r="F58614" s="1">
        <v>44906</v>
      </c>
      <c r="G58614" s="1">
        <v>2958465</v>
      </c>
      <c r="H58614" t="s">
        <v>29</v>
      </c>
      <c r="I58614">
        <v>2751903.69025</v>
      </c>
      <c r="J58614">
        <v>1211876.52801</v>
      </c>
      <c r="K58614">
        <v>9.4376015602799992</v>
      </c>
      <c r="L58614">
        <v>47.040510954810003</v>
      </c>
      <c r="M58614">
        <v>483</v>
      </c>
      <c r="N58614" s="2">
        <v>44937.477534722224</v>
      </c>
      <c r="O58614" s="2">
        <v>45390.407824074071</v>
      </c>
      <c r="P58614" t="s">
        <v>111454</v>
      </c>
      <c r="Q58614" t="s">
        <v>111455</v>
      </c>
      <c r="R58614" t="s">
        <v>14272</v>
      </c>
      <c r="S58614">
        <v>138</v>
      </c>
      <c r="T58614" t="s">
        <v>14273</v>
      </c>
      <c r="U58614" t="s">
        <v>14273</v>
      </c>
      <c r="V58614" t="s">
        <v>14273</v>
      </c>
      <c r="W58614" t="s">
        <v>14273</v>
      </c>
      <c r="X58614" t="s">
        <v>14274</v>
      </c>
      <c r="Y58614" t="s">
        <v>14274</v>
      </c>
      <c r="Z58614" t="s">
        <v>14274</v>
      </c>
      <c r="AA58614" t="s">
        <v>14274</v>
      </c>
    </row>
    <row r="58615" spans="1:27" x14ac:dyDescent="0.3">
      <c r="A58615" t="s">
        <v>111457</v>
      </c>
      <c r="B58615">
        <v>94762</v>
      </c>
      <c r="C58615">
        <v>85</v>
      </c>
      <c r="D58615">
        <v>8594762</v>
      </c>
      <c r="E58615">
        <v>2</v>
      </c>
      <c r="F58615" s="1">
        <v>44562</v>
      </c>
      <c r="G58615" s="1">
        <v>2958465</v>
      </c>
      <c r="H58615" t="s">
        <v>29</v>
      </c>
      <c r="I58615">
        <v>2708559.0226199999</v>
      </c>
      <c r="J58615">
        <v>1267836.9854600001</v>
      </c>
      <c r="K58615">
        <v>8.8808976124000001</v>
      </c>
      <c r="L58615">
        <v>47.552275265719999</v>
      </c>
      <c r="M58615">
        <v>411</v>
      </c>
      <c r="N58615" s="2">
        <v>44748.339421296296</v>
      </c>
      <c r="O58615" s="2">
        <v>45390.407824074071</v>
      </c>
      <c r="P58615" t="s">
        <v>111458</v>
      </c>
      <c r="Q58615" t="s">
        <v>111459</v>
      </c>
      <c r="R58615" t="s">
        <v>20214</v>
      </c>
      <c r="S58615">
        <v>797</v>
      </c>
      <c r="T58615" t="s">
        <v>20215</v>
      </c>
      <c r="U58615" t="s">
        <v>20215</v>
      </c>
      <c r="V58615" t="s">
        <v>20215</v>
      </c>
      <c r="W58615" t="s">
        <v>20215</v>
      </c>
      <c r="X58615" t="s">
        <v>20216</v>
      </c>
      <c r="Y58615" t="s">
        <v>20216</v>
      </c>
      <c r="Z58615" t="s">
        <v>20216</v>
      </c>
      <c r="AA58615" t="s">
        <v>20216</v>
      </c>
    </row>
    <row r="58616" spans="1:27" x14ac:dyDescent="0.3">
      <c r="A58616" t="s">
        <v>111460</v>
      </c>
      <c r="B58616">
        <v>94761</v>
      </c>
      <c r="C58616">
        <v>85</v>
      </c>
      <c r="D58616">
        <v>8594761</v>
      </c>
      <c r="E58616">
        <v>4</v>
      </c>
      <c r="F58616" s="1">
        <v>44562</v>
      </c>
      <c r="G58616" s="1">
        <v>2958465</v>
      </c>
      <c r="H58616" t="s">
        <v>29</v>
      </c>
      <c r="I58616">
        <v>2710112.66652</v>
      </c>
      <c r="J58616">
        <v>1268481.30525</v>
      </c>
      <c r="K58616">
        <v>8.9016936112299998</v>
      </c>
      <c r="L58616">
        <v>47.557810387240004</v>
      </c>
      <c r="M58616">
        <v>420</v>
      </c>
      <c r="N58616" s="2">
        <v>44747.573472222219</v>
      </c>
      <c r="O58616" s="2">
        <v>45390.407824074071</v>
      </c>
      <c r="P58616" t="s">
        <v>111461</v>
      </c>
      <c r="Q58616" t="s">
        <v>111462</v>
      </c>
      <c r="R58616" t="s">
        <v>20214</v>
      </c>
      <c r="S58616">
        <v>797</v>
      </c>
      <c r="T58616" t="s">
        <v>20215</v>
      </c>
      <c r="U58616" t="s">
        <v>20215</v>
      </c>
      <c r="V58616" t="s">
        <v>20215</v>
      </c>
      <c r="W58616" t="s">
        <v>20215</v>
      </c>
      <c r="X58616" t="s">
        <v>20216</v>
      </c>
      <c r="Y58616" t="s">
        <v>20216</v>
      </c>
      <c r="Z58616" t="s">
        <v>20216</v>
      </c>
      <c r="AA58616" t="s">
        <v>20216</v>
      </c>
    </row>
    <row r="58617" spans="1:27" x14ac:dyDescent="0.3">
      <c r="A58617" t="s">
        <v>111463</v>
      </c>
      <c r="B58617">
        <v>94788</v>
      </c>
      <c r="C58617">
        <v>85</v>
      </c>
      <c r="D58617">
        <v>8594788</v>
      </c>
      <c r="E58617">
        <v>7</v>
      </c>
      <c r="F58617" s="1">
        <v>45043</v>
      </c>
      <c r="G58617" s="1">
        <v>2958465</v>
      </c>
      <c r="H58617" t="s">
        <v>29</v>
      </c>
      <c r="I58617">
        <v>2595161</v>
      </c>
      <c r="J58617">
        <v>1156870</v>
      </c>
      <c r="K58617">
        <v>7.3755296011400002</v>
      </c>
      <c r="L58617">
        <v>46.56309275756</v>
      </c>
      <c r="M58617">
        <v>920</v>
      </c>
      <c r="N58617" s="2">
        <v>44760.544386574074</v>
      </c>
      <c r="O58617" s="2">
        <v>45390.407824074071</v>
      </c>
      <c r="P58617" t="s">
        <v>111464</v>
      </c>
      <c r="Q58617" t="s">
        <v>111465</v>
      </c>
      <c r="R58617" t="s">
        <v>570</v>
      </c>
      <c r="S58617">
        <v>801</v>
      </c>
      <c r="T58617" t="s">
        <v>571</v>
      </c>
      <c r="U58617" t="s">
        <v>571</v>
      </c>
      <c r="V58617" t="s">
        <v>571</v>
      </c>
      <c r="W58617" t="s">
        <v>571</v>
      </c>
      <c r="X58617" t="s">
        <v>572</v>
      </c>
      <c r="Y58617" t="s">
        <v>573</v>
      </c>
      <c r="Z58617" t="s">
        <v>574</v>
      </c>
      <c r="AA58617" t="s">
        <v>575</v>
      </c>
    </row>
    <row r="58618" spans="1:27" x14ac:dyDescent="0.3">
      <c r="A58618" t="s">
        <v>111466</v>
      </c>
      <c r="B58618">
        <v>94788</v>
      </c>
      <c r="C58618">
        <v>85</v>
      </c>
      <c r="D58618">
        <v>8594788</v>
      </c>
      <c r="E58618">
        <v>7</v>
      </c>
      <c r="F58618" s="1">
        <v>45043</v>
      </c>
      <c r="G58618" s="1">
        <v>2958465</v>
      </c>
      <c r="H58618" t="s">
        <v>29</v>
      </c>
      <c r="I58618">
        <v>2595174</v>
      </c>
      <c r="J58618">
        <v>1156814</v>
      </c>
      <c r="K58618">
        <v>7.37569974046</v>
      </c>
      <c r="L58618">
        <v>46.562589100810001</v>
      </c>
      <c r="M58618">
        <v>922</v>
      </c>
      <c r="N58618" s="2">
        <v>44760.675405092596</v>
      </c>
      <c r="O58618" s="2">
        <v>45390.407824074071</v>
      </c>
      <c r="P58618" t="s">
        <v>111464</v>
      </c>
      <c r="Q58618" t="s">
        <v>111465</v>
      </c>
      <c r="R58618" t="s">
        <v>570</v>
      </c>
      <c r="S58618">
        <v>801</v>
      </c>
      <c r="T58618" t="s">
        <v>571</v>
      </c>
      <c r="U58618" t="s">
        <v>571</v>
      </c>
      <c r="V58618" t="s">
        <v>571</v>
      </c>
      <c r="W58618" t="s">
        <v>571</v>
      </c>
      <c r="X58618" t="s">
        <v>572</v>
      </c>
      <c r="Y58618" t="s">
        <v>573</v>
      </c>
      <c r="Z58618" t="s">
        <v>574</v>
      </c>
      <c r="AA58618" t="s">
        <v>575</v>
      </c>
    </row>
    <row r="58619" spans="1:27" x14ac:dyDescent="0.3">
      <c r="A58619" t="s">
        <v>111467</v>
      </c>
      <c r="B58619">
        <v>94760</v>
      </c>
      <c r="C58619">
        <v>85</v>
      </c>
      <c r="D58619">
        <v>8594760</v>
      </c>
      <c r="E58619">
        <v>6</v>
      </c>
      <c r="F58619" s="1">
        <v>44562</v>
      </c>
      <c r="G58619" s="1">
        <v>2958465</v>
      </c>
      <c r="H58619" t="s">
        <v>29</v>
      </c>
      <c r="I58619">
        <v>2711143.2621200001</v>
      </c>
      <c r="J58619">
        <v>1267942.37448</v>
      </c>
      <c r="K58619">
        <v>8.9152491888699998</v>
      </c>
      <c r="L58619">
        <v>47.552790608400002</v>
      </c>
      <c r="M58619">
        <v>479</v>
      </c>
      <c r="N58619" s="2">
        <v>44747.554768518516</v>
      </c>
      <c r="O58619" s="2">
        <v>45390.407824074071</v>
      </c>
      <c r="P58619" t="s">
        <v>111468</v>
      </c>
      <c r="Q58619" t="s">
        <v>111469</v>
      </c>
      <c r="R58619" t="s">
        <v>20214</v>
      </c>
      <c r="S58619">
        <v>797</v>
      </c>
      <c r="T58619" t="s">
        <v>20215</v>
      </c>
      <c r="U58619" t="s">
        <v>20215</v>
      </c>
      <c r="V58619" t="s">
        <v>20215</v>
      </c>
      <c r="W58619" t="s">
        <v>20215</v>
      </c>
      <c r="X58619" t="s">
        <v>20216</v>
      </c>
      <c r="Y58619" t="s">
        <v>20216</v>
      </c>
      <c r="Z58619" t="s">
        <v>20216</v>
      </c>
      <c r="AA58619" t="s">
        <v>20216</v>
      </c>
    </row>
    <row r="58620" spans="1:27" x14ac:dyDescent="0.3">
      <c r="A58620" t="s">
        <v>111470</v>
      </c>
      <c r="B58620">
        <v>94760</v>
      </c>
      <c r="C58620">
        <v>85</v>
      </c>
      <c r="D58620">
        <v>8594760</v>
      </c>
      <c r="E58620">
        <v>6</v>
      </c>
      <c r="F58620" s="1">
        <v>44562</v>
      </c>
      <c r="G58620" s="1">
        <v>2958465</v>
      </c>
      <c r="H58620" t="s">
        <v>29</v>
      </c>
      <c r="I58620">
        <v>2711118.2603000002</v>
      </c>
      <c r="J58620">
        <v>1267941.22966</v>
      </c>
      <c r="K58620">
        <v>8.9149168122100004</v>
      </c>
      <c r="L58620">
        <v>47.552784545569999</v>
      </c>
      <c r="M58620">
        <v>478</v>
      </c>
      <c r="N58620" s="2">
        <v>44747.554166666669</v>
      </c>
      <c r="O58620" s="2">
        <v>45390.407824074071</v>
      </c>
      <c r="P58620" t="s">
        <v>111468</v>
      </c>
      <c r="Q58620" t="s">
        <v>111469</v>
      </c>
      <c r="R58620" t="s">
        <v>20214</v>
      </c>
      <c r="S58620">
        <v>797</v>
      </c>
      <c r="T58620" t="s">
        <v>20215</v>
      </c>
      <c r="U58620" t="s">
        <v>20215</v>
      </c>
      <c r="V58620" t="s">
        <v>20215</v>
      </c>
      <c r="W58620" t="s">
        <v>20215</v>
      </c>
      <c r="X58620" t="s">
        <v>20216</v>
      </c>
      <c r="Y58620" t="s">
        <v>20216</v>
      </c>
      <c r="Z58620" t="s">
        <v>20216</v>
      </c>
      <c r="AA58620" t="s">
        <v>20216</v>
      </c>
    </row>
    <row r="58621" spans="1:27" x14ac:dyDescent="0.3">
      <c r="A58621" t="s">
        <v>111471</v>
      </c>
      <c r="B58621">
        <v>95078</v>
      </c>
      <c r="C58621">
        <v>85</v>
      </c>
      <c r="D58621">
        <v>8595078</v>
      </c>
      <c r="E58621">
        <v>2</v>
      </c>
      <c r="F58621" s="1">
        <v>45253</v>
      </c>
      <c r="G58621" s="1">
        <v>2958465</v>
      </c>
      <c r="H58621" t="s">
        <v>45</v>
      </c>
      <c r="N58621" s="2">
        <v>44182.597418981481</v>
      </c>
      <c r="O58621" s="2">
        <v>45390.407824074071</v>
      </c>
      <c r="P58621" t="s">
        <v>111472</v>
      </c>
      <c r="Q58621" t="s">
        <v>111473</v>
      </c>
      <c r="R58621" t="s">
        <v>6978</v>
      </c>
      <c r="S58621">
        <v>773</v>
      </c>
      <c r="T58621" t="s">
        <v>6979</v>
      </c>
      <c r="U58621" t="s">
        <v>6979</v>
      </c>
      <c r="V58621" t="s">
        <v>6979</v>
      </c>
      <c r="W58621" t="s">
        <v>6979</v>
      </c>
      <c r="X58621" t="s">
        <v>6980</v>
      </c>
      <c r="Y58621" t="s">
        <v>6980</v>
      </c>
      <c r="Z58621" t="s">
        <v>6980</v>
      </c>
      <c r="AA58621" t="s">
        <v>6980</v>
      </c>
    </row>
    <row r="58622" spans="1:27" x14ac:dyDescent="0.3">
      <c r="A58622" t="s">
        <v>111474</v>
      </c>
      <c r="B58622">
        <v>95078</v>
      </c>
      <c r="C58622">
        <v>85</v>
      </c>
      <c r="D58622">
        <v>8595078</v>
      </c>
      <c r="E58622">
        <v>2</v>
      </c>
      <c r="F58622" s="1">
        <v>44397</v>
      </c>
      <c r="G58622" s="1">
        <v>2958465</v>
      </c>
      <c r="H58622" t="s">
        <v>29</v>
      </c>
      <c r="I58622">
        <v>2689082</v>
      </c>
      <c r="J58622">
        <v>1254001</v>
      </c>
      <c r="K58622">
        <v>8.6194105685500002</v>
      </c>
      <c r="L58622">
        <v>47.430780918140002</v>
      </c>
      <c r="M58622">
        <v>464</v>
      </c>
      <c r="N58622" s="2">
        <v>44600.474340277775</v>
      </c>
      <c r="O58622" s="2">
        <v>45390.407824074071</v>
      </c>
      <c r="P58622" t="s">
        <v>111472</v>
      </c>
      <c r="Q58622" t="s">
        <v>111473</v>
      </c>
      <c r="R58622" t="s">
        <v>6978</v>
      </c>
      <c r="S58622">
        <v>773</v>
      </c>
      <c r="T58622" t="s">
        <v>6979</v>
      </c>
      <c r="U58622" t="s">
        <v>6979</v>
      </c>
      <c r="V58622" t="s">
        <v>6979</v>
      </c>
      <c r="W58622" t="s">
        <v>6979</v>
      </c>
      <c r="X58622" t="s">
        <v>6980</v>
      </c>
      <c r="Y58622" t="s">
        <v>6980</v>
      </c>
      <c r="Z58622" t="s">
        <v>6980</v>
      </c>
      <c r="AA58622" t="s">
        <v>6980</v>
      </c>
    </row>
    <row r="58623" spans="1:27" x14ac:dyDescent="0.3">
      <c r="A58623" t="s">
        <v>111475</v>
      </c>
      <c r="B58623">
        <v>95077</v>
      </c>
      <c r="C58623">
        <v>85</v>
      </c>
      <c r="D58623">
        <v>8595077</v>
      </c>
      <c r="E58623">
        <v>4</v>
      </c>
      <c r="F58623" s="1">
        <v>45253</v>
      </c>
      <c r="G58623" s="1">
        <v>2958465</v>
      </c>
      <c r="H58623" t="s">
        <v>45</v>
      </c>
      <c r="N58623" s="2">
        <v>44182.597395833334</v>
      </c>
      <c r="O58623" s="2">
        <v>45390.407824074071</v>
      </c>
      <c r="P58623" t="s">
        <v>111476</v>
      </c>
      <c r="Q58623" t="s">
        <v>111477</v>
      </c>
      <c r="R58623" t="s">
        <v>6978</v>
      </c>
      <c r="S58623">
        <v>773</v>
      </c>
      <c r="T58623" t="s">
        <v>6979</v>
      </c>
      <c r="U58623" t="s">
        <v>6979</v>
      </c>
      <c r="V58623" t="s">
        <v>6979</v>
      </c>
      <c r="W58623" t="s">
        <v>6979</v>
      </c>
      <c r="X58623" t="s">
        <v>6980</v>
      </c>
      <c r="Y58623" t="s">
        <v>6980</v>
      </c>
      <c r="Z58623" t="s">
        <v>6980</v>
      </c>
      <c r="AA58623" t="s">
        <v>6980</v>
      </c>
    </row>
    <row r="58624" spans="1:27" x14ac:dyDescent="0.3">
      <c r="A58624" t="s">
        <v>111478</v>
      </c>
      <c r="B58624">
        <v>95077</v>
      </c>
      <c r="C58624">
        <v>85</v>
      </c>
      <c r="D58624">
        <v>8595077</v>
      </c>
      <c r="E58624">
        <v>4</v>
      </c>
      <c r="F58624" s="1">
        <v>44178</v>
      </c>
      <c r="G58624" s="1">
        <v>2958465</v>
      </c>
      <c r="H58624" t="s">
        <v>29</v>
      </c>
      <c r="I58624">
        <v>2688527</v>
      </c>
      <c r="J58624">
        <v>1253291</v>
      </c>
      <c r="K58624">
        <v>8.6119144072699996</v>
      </c>
      <c r="L58624">
        <v>47.424470696999997</v>
      </c>
      <c r="M58624">
        <v>457</v>
      </c>
      <c r="N58624" s="2">
        <v>44398.386967592596</v>
      </c>
      <c r="O58624" s="2">
        <v>45390.407824074071</v>
      </c>
      <c r="P58624" t="s">
        <v>111476</v>
      </c>
      <c r="Q58624" t="s">
        <v>111477</v>
      </c>
      <c r="R58624" t="s">
        <v>6978</v>
      </c>
      <c r="S58624">
        <v>773</v>
      </c>
      <c r="T58624" t="s">
        <v>6979</v>
      </c>
      <c r="U58624" t="s">
        <v>6979</v>
      </c>
      <c r="V58624" t="s">
        <v>6979</v>
      </c>
      <c r="W58624" t="s">
        <v>6979</v>
      </c>
      <c r="X58624" t="s">
        <v>6980</v>
      </c>
      <c r="Y58624" t="s">
        <v>6980</v>
      </c>
      <c r="Z58624" t="s">
        <v>6980</v>
      </c>
      <c r="AA58624" t="s">
        <v>6980</v>
      </c>
    </row>
    <row r="58625" spans="1:27" x14ac:dyDescent="0.3">
      <c r="A58625" t="s">
        <v>111479</v>
      </c>
      <c r="B58625">
        <v>95077</v>
      </c>
      <c r="C58625">
        <v>85</v>
      </c>
      <c r="D58625">
        <v>8595077</v>
      </c>
      <c r="E58625">
        <v>4</v>
      </c>
      <c r="F58625" s="1">
        <v>44178</v>
      </c>
      <c r="G58625" s="1">
        <v>2958465</v>
      </c>
      <c r="H58625" t="s">
        <v>29</v>
      </c>
      <c r="I58625">
        <v>2688530</v>
      </c>
      <c r="J58625">
        <v>1253291</v>
      </c>
      <c r="K58625">
        <v>8.6119541617599999</v>
      </c>
      <c r="L58625">
        <v>47.424470293559999</v>
      </c>
      <c r="M58625">
        <v>457</v>
      </c>
      <c r="N58625" s="2">
        <v>44398.386944444443</v>
      </c>
      <c r="O58625" s="2">
        <v>45390.407824074071</v>
      </c>
      <c r="P58625" t="s">
        <v>111476</v>
      </c>
      <c r="Q58625" t="s">
        <v>111477</v>
      </c>
      <c r="R58625" t="s">
        <v>6978</v>
      </c>
      <c r="S58625">
        <v>773</v>
      </c>
      <c r="T58625" t="s">
        <v>6979</v>
      </c>
      <c r="U58625" t="s">
        <v>6979</v>
      </c>
      <c r="V58625" t="s">
        <v>6979</v>
      </c>
      <c r="W58625" t="s">
        <v>6979</v>
      </c>
      <c r="X58625" t="s">
        <v>6980</v>
      </c>
      <c r="Y58625" t="s">
        <v>6980</v>
      </c>
      <c r="Z58625" t="s">
        <v>6980</v>
      </c>
      <c r="AA58625" t="s">
        <v>6980</v>
      </c>
    </row>
    <row r="58626" spans="1:27" x14ac:dyDescent="0.3">
      <c r="A58626" t="s">
        <v>111480</v>
      </c>
      <c r="B58626">
        <v>95088</v>
      </c>
      <c r="C58626">
        <v>85</v>
      </c>
      <c r="D58626">
        <v>8595088</v>
      </c>
      <c r="E58626">
        <v>1</v>
      </c>
      <c r="F58626" s="1">
        <v>44621</v>
      </c>
      <c r="G58626" s="1">
        <v>2958465</v>
      </c>
      <c r="H58626" t="s">
        <v>29</v>
      </c>
      <c r="I58626">
        <v>2679246</v>
      </c>
      <c r="J58626">
        <v>1227025</v>
      </c>
      <c r="K58626">
        <v>8.4842861783799997</v>
      </c>
      <c r="L58626">
        <v>47.189426784150001</v>
      </c>
      <c r="M58626">
        <v>417</v>
      </c>
      <c r="N58626" s="2">
        <v>44623.337361111109</v>
      </c>
      <c r="O58626" s="2">
        <v>45390.407824074071</v>
      </c>
      <c r="P58626" t="s">
        <v>111481</v>
      </c>
      <c r="Q58626" t="s">
        <v>111482</v>
      </c>
      <c r="R58626" t="s">
        <v>6717</v>
      </c>
      <c r="S58626">
        <v>839</v>
      </c>
      <c r="T58626" t="s">
        <v>6718</v>
      </c>
      <c r="U58626" t="s">
        <v>6718</v>
      </c>
      <c r="V58626" t="s">
        <v>6718</v>
      </c>
      <c r="W58626" t="s">
        <v>6718</v>
      </c>
      <c r="X58626" t="s">
        <v>6719</v>
      </c>
      <c r="Y58626" t="s">
        <v>6719</v>
      </c>
      <c r="Z58626" t="s">
        <v>6719</v>
      </c>
      <c r="AA58626" t="s">
        <v>6719</v>
      </c>
    </row>
    <row r="58627" spans="1:27" x14ac:dyDescent="0.3">
      <c r="A58627" t="s">
        <v>111483</v>
      </c>
      <c r="B58627">
        <v>95076</v>
      </c>
      <c r="C58627">
        <v>85</v>
      </c>
      <c r="D58627">
        <v>8595076</v>
      </c>
      <c r="E58627">
        <v>6</v>
      </c>
      <c r="F58627" s="1">
        <v>45253</v>
      </c>
      <c r="G58627" s="1">
        <v>2958465</v>
      </c>
      <c r="H58627" t="s">
        <v>45</v>
      </c>
      <c r="N58627" s="2">
        <v>44182.597384259258</v>
      </c>
      <c r="O58627" s="2">
        <v>45390.407824074071</v>
      </c>
      <c r="P58627" t="s">
        <v>111484</v>
      </c>
      <c r="Q58627" t="s">
        <v>111485</v>
      </c>
      <c r="R58627" t="s">
        <v>6978</v>
      </c>
      <c r="S58627">
        <v>773</v>
      </c>
      <c r="T58627" t="s">
        <v>6979</v>
      </c>
      <c r="U58627" t="s">
        <v>6979</v>
      </c>
      <c r="V58627" t="s">
        <v>6979</v>
      </c>
      <c r="W58627" t="s">
        <v>6979</v>
      </c>
      <c r="X58627" t="s">
        <v>6980</v>
      </c>
      <c r="Y58627" t="s">
        <v>6980</v>
      </c>
      <c r="Z58627" t="s">
        <v>6980</v>
      </c>
      <c r="AA58627" t="s">
        <v>6980</v>
      </c>
    </row>
    <row r="58628" spans="1:27" x14ac:dyDescent="0.3">
      <c r="A58628" t="s">
        <v>111486</v>
      </c>
      <c r="B58628">
        <v>95076</v>
      </c>
      <c r="C58628">
        <v>85</v>
      </c>
      <c r="D58628">
        <v>8595076</v>
      </c>
      <c r="E58628">
        <v>6</v>
      </c>
      <c r="F58628" s="1">
        <v>44397</v>
      </c>
      <c r="G58628" s="1">
        <v>2958465</v>
      </c>
      <c r="H58628" t="s">
        <v>29</v>
      </c>
      <c r="I58628">
        <v>2688941</v>
      </c>
      <c r="J58628">
        <v>1254000</v>
      </c>
      <c r="K58628">
        <v>8.6175416890900003</v>
      </c>
      <c r="L58628">
        <v>47.430790992870001</v>
      </c>
      <c r="M58628">
        <v>476</v>
      </c>
      <c r="N58628" s="2">
        <v>44600.474305555559</v>
      </c>
      <c r="O58628" s="2">
        <v>45390.407824074071</v>
      </c>
      <c r="P58628" t="s">
        <v>111484</v>
      </c>
      <c r="Q58628" t="s">
        <v>111485</v>
      </c>
      <c r="R58628" t="s">
        <v>6978</v>
      </c>
      <c r="S58628">
        <v>773</v>
      </c>
      <c r="T58628" t="s">
        <v>6979</v>
      </c>
      <c r="U58628" t="s">
        <v>6979</v>
      </c>
      <c r="V58628" t="s">
        <v>6979</v>
      </c>
      <c r="W58628" t="s">
        <v>6979</v>
      </c>
      <c r="X58628" t="s">
        <v>6980</v>
      </c>
      <c r="Y58628" t="s">
        <v>6980</v>
      </c>
      <c r="Z58628" t="s">
        <v>6980</v>
      </c>
      <c r="AA58628" t="s">
        <v>6980</v>
      </c>
    </row>
    <row r="58629" spans="1:27" x14ac:dyDescent="0.3">
      <c r="A58629" t="s">
        <v>111487</v>
      </c>
      <c r="B58629">
        <v>95095</v>
      </c>
      <c r="C58629">
        <v>85</v>
      </c>
      <c r="D58629">
        <v>8595095</v>
      </c>
      <c r="E58629">
        <v>6</v>
      </c>
      <c r="F58629" s="1">
        <v>45189</v>
      </c>
      <c r="G58629" s="1">
        <v>2958465</v>
      </c>
      <c r="H58629" t="s">
        <v>29</v>
      </c>
      <c r="I58629">
        <v>2602811.5359999998</v>
      </c>
      <c r="J58629">
        <v>1167465.7778100001</v>
      </c>
      <c r="K58629">
        <v>7.4753699999999998</v>
      </c>
      <c r="L58629">
        <v>46.65842</v>
      </c>
      <c r="M58629">
        <v>742</v>
      </c>
      <c r="N58629" s="2">
        <v>45189.521284722221</v>
      </c>
      <c r="O58629" s="2">
        <v>45390.407824074071</v>
      </c>
      <c r="P58629" t="s">
        <v>111488</v>
      </c>
      <c r="Q58629" t="s">
        <v>111489</v>
      </c>
      <c r="R58629" t="s">
        <v>8263</v>
      </c>
      <c r="S58629">
        <v>7230</v>
      </c>
      <c r="T58629" t="s">
        <v>8264</v>
      </c>
      <c r="U58629" t="s">
        <v>8264</v>
      </c>
      <c r="V58629" t="s">
        <v>8264</v>
      </c>
      <c r="W58629" t="s">
        <v>8264</v>
      </c>
      <c r="X58629" t="s">
        <v>8265</v>
      </c>
      <c r="Y58629" t="s">
        <v>8265</v>
      </c>
      <c r="Z58629" t="s">
        <v>8265</v>
      </c>
      <c r="AA58629" t="s">
        <v>8265</v>
      </c>
    </row>
    <row r="58630" spans="1:27" x14ac:dyDescent="0.3">
      <c r="A58630" t="s">
        <v>111490</v>
      </c>
      <c r="B58630">
        <v>95095</v>
      </c>
      <c r="C58630">
        <v>85</v>
      </c>
      <c r="D58630">
        <v>8595095</v>
      </c>
      <c r="E58630">
        <v>6</v>
      </c>
      <c r="F58630" s="1">
        <v>45189</v>
      </c>
      <c r="G58630" s="1">
        <v>2958465</v>
      </c>
      <c r="H58630" t="s">
        <v>29</v>
      </c>
      <c r="I58630">
        <v>2602815.3727000002</v>
      </c>
      <c r="J58630">
        <v>1167444.65793</v>
      </c>
      <c r="K58630">
        <v>7.4754199999999997</v>
      </c>
      <c r="L58630">
        <v>46.658230000000003</v>
      </c>
      <c r="M58630">
        <v>742</v>
      </c>
      <c r="N58630" s="2">
        <v>45189.521678240744</v>
      </c>
      <c r="O58630" s="2">
        <v>45390.407824074071</v>
      </c>
      <c r="P58630" t="s">
        <v>111488</v>
      </c>
      <c r="Q58630" t="s">
        <v>111489</v>
      </c>
      <c r="R58630" t="s">
        <v>8263</v>
      </c>
      <c r="S58630">
        <v>7230</v>
      </c>
      <c r="T58630" t="s">
        <v>8264</v>
      </c>
      <c r="U58630" t="s">
        <v>8264</v>
      </c>
      <c r="V58630" t="s">
        <v>8264</v>
      </c>
      <c r="W58630" t="s">
        <v>8264</v>
      </c>
      <c r="X58630" t="s">
        <v>8265</v>
      </c>
      <c r="Y58630" t="s">
        <v>8265</v>
      </c>
      <c r="Z58630" t="s">
        <v>8265</v>
      </c>
      <c r="AA58630" t="s">
        <v>8265</v>
      </c>
    </row>
    <row r="58631" spans="1:27" x14ac:dyDescent="0.3">
      <c r="A58631" t="s">
        <v>111491</v>
      </c>
      <c r="B58631">
        <v>95082</v>
      </c>
      <c r="C58631">
        <v>85</v>
      </c>
      <c r="D58631">
        <v>8595082</v>
      </c>
      <c r="E58631">
        <v>4</v>
      </c>
      <c r="F58631" s="1">
        <v>45253</v>
      </c>
      <c r="G58631" s="1">
        <v>2958465</v>
      </c>
      <c r="H58631" t="s">
        <v>45</v>
      </c>
      <c r="N58631" s="2">
        <v>44182.597453703704</v>
      </c>
      <c r="O58631" s="2">
        <v>45390.407824074071</v>
      </c>
      <c r="P58631" t="s">
        <v>111492</v>
      </c>
      <c r="Q58631" t="s">
        <v>111493</v>
      </c>
      <c r="R58631" t="s">
        <v>6978</v>
      </c>
      <c r="S58631">
        <v>773</v>
      </c>
      <c r="T58631" t="s">
        <v>6979</v>
      </c>
      <c r="U58631" t="s">
        <v>6979</v>
      </c>
      <c r="V58631" t="s">
        <v>6979</v>
      </c>
      <c r="W58631" t="s">
        <v>6979</v>
      </c>
      <c r="X58631" t="s">
        <v>6980</v>
      </c>
      <c r="Y58631" t="s">
        <v>6980</v>
      </c>
      <c r="Z58631" t="s">
        <v>6980</v>
      </c>
      <c r="AA58631" t="s">
        <v>6980</v>
      </c>
    </row>
    <row r="58632" spans="1:27" x14ac:dyDescent="0.3">
      <c r="A58632" t="s">
        <v>111494</v>
      </c>
      <c r="B58632">
        <v>95082</v>
      </c>
      <c r="C58632">
        <v>85</v>
      </c>
      <c r="D58632">
        <v>8595082</v>
      </c>
      <c r="E58632">
        <v>4</v>
      </c>
      <c r="F58632" s="1">
        <v>44178</v>
      </c>
      <c r="G58632" s="1">
        <v>2958465</v>
      </c>
      <c r="H58632" t="s">
        <v>29</v>
      </c>
      <c r="I58632">
        <v>2695594</v>
      </c>
      <c r="J58632">
        <v>1254093</v>
      </c>
      <c r="K58632">
        <v>8.7057326335400003</v>
      </c>
      <c r="L58632">
        <v>47.4306947046</v>
      </c>
      <c r="M58632">
        <v>485</v>
      </c>
      <c r="N58632" s="2">
        <v>44398.387083333335</v>
      </c>
      <c r="O58632" s="2">
        <v>45390.407824074071</v>
      </c>
      <c r="P58632" t="s">
        <v>111492</v>
      </c>
      <c r="Q58632" t="s">
        <v>111493</v>
      </c>
      <c r="R58632" t="s">
        <v>6978</v>
      </c>
      <c r="S58632">
        <v>773</v>
      </c>
      <c r="T58632" t="s">
        <v>6979</v>
      </c>
      <c r="U58632" t="s">
        <v>6979</v>
      </c>
      <c r="V58632" t="s">
        <v>6979</v>
      </c>
      <c r="W58632" t="s">
        <v>6979</v>
      </c>
      <c r="X58632" t="s">
        <v>6980</v>
      </c>
      <c r="Y58632" t="s">
        <v>6980</v>
      </c>
      <c r="Z58632" t="s">
        <v>6980</v>
      </c>
      <c r="AA58632" t="s">
        <v>6980</v>
      </c>
    </row>
    <row r="58633" spans="1:27" x14ac:dyDescent="0.3">
      <c r="A58633" t="s">
        <v>111495</v>
      </c>
      <c r="B58633">
        <v>95094</v>
      </c>
      <c r="C58633">
        <v>85</v>
      </c>
      <c r="D58633">
        <v>8595094</v>
      </c>
      <c r="E58633">
        <v>9</v>
      </c>
      <c r="F58633" s="1">
        <v>45189</v>
      </c>
      <c r="G58633" s="1">
        <v>2958465</v>
      </c>
      <c r="H58633" t="s">
        <v>29</v>
      </c>
      <c r="I58633">
        <v>2606620.1105</v>
      </c>
      <c r="J58633">
        <v>1167562.1049599999</v>
      </c>
      <c r="K58633">
        <v>7.5251299999999999</v>
      </c>
      <c r="L58633">
        <v>46.659260000000003</v>
      </c>
      <c r="M58633">
        <v>741</v>
      </c>
      <c r="N58633" s="2">
        <v>45189.506979166668</v>
      </c>
      <c r="O58633" s="2">
        <v>45390.407824074071</v>
      </c>
      <c r="P58633" t="s">
        <v>111496</v>
      </c>
      <c r="Q58633" t="s">
        <v>111497</v>
      </c>
      <c r="R58633" t="s">
        <v>8263</v>
      </c>
      <c r="S58633">
        <v>7230</v>
      </c>
      <c r="T58633" t="s">
        <v>8264</v>
      </c>
      <c r="U58633" t="s">
        <v>8264</v>
      </c>
      <c r="V58633" t="s">
        <v>8264</v>
      </c>
      <c r="W58633" t="s">
        <v>8264</v>
      </c>
      <c r="X58633" t="s">
        <v>8265</v>
      </c>
      <c r="Y58633" t="s">
        <v>8265</v>
      </c>
      <c r="Z58633" t="s">
        <v>8265</v>
      </c>
      <c r="AA58633" t="s">
        <v>8265</v>
      </c>
    </row>
    <row r="58634" spans="1:27" x14ac:dyDescent="0.3">
      <c r="A58634" t="s">
        <v>111498</v>
      </c>
      <c r="B58634">
        <v>95094</v>
      </c>
      <c r="C58634">
        <v>85</v>
      </c>
      <c r="D58634">
        <v>8595094</v>
      </c>
      <c r="E58634">
        <v>9</v>
      </c>
      <c r="F58634" s="1">
        <v>44215</v>
      </c>
      <c r="G58634" s="1">
        <v>2958465</v>
      </c>
      <c r="H58634" t="s">
        <v>29</v>
      </c>
      <c r="I58634">
        <v>2606594.0882100002</v>
      </c>
      <c r="J58634">
        <v>1167560.96496</v>
      </c>
      <c r="K58634">
        <v>7.5247900000000003</v>
      </c>
      <c r="L58634">
        <v>46.65925</v>
      </c>
      <c r="M58634">
        <v>740</v>
      </c>
      <c r="N58634" s="2">
        <v>44215.442650462966</v>
      </c>
      <c r="O58634" s="2">
        <v>45390.407824074071</v>
      </c>
      <c r="P58634" t="s">
        <v>111496</v>
      </c>
      <c r="Q58634" t="s">
        <v>111497</v>
      </c>
      <c r="R58634" t="s">
        <v>8263</v>
      </c>
      <c r="S58634">
        <v>7230</v>
      </c>
      <c r="T58634" t="s">
        <v>8264</v>
      </c>
      <c r="U58634" t="s">
        <v>8264</v>
      </c>
      <c r="V58634" t="s">
        <v>8264</v>
      </c>
      <c r="W58634" t="s">
        <v>8264</v>
      </c>
      <c r="X58634" t="s">
        <v>8265</v>
      </c>
      <c r="Y58634" t="s">
        <v>8265</v>
      </c>
      <c r="Z58634" t="s">
        <v>8265</v>
      </c>
      <c r="AA58634" t="s">
        <v>8265</v>
      </c>
    </row>
    <row r="58635" spans="1:27" x14ac:dyDescent="0.3">
      <c r="A58635" t="s">
        <v>111499</v>
      </c>
      <c r="B58635">
        <v>95081</v>
      </c>
      <c r="C58635">
        <v>85</v>
      </c>
      <c r="D58635">
        <v>8595081</v>
      </c>
      <c r="E58635">
        <v>6</v>
      </c>
      <c r="F58635" s="1">
        <v>45253</v>
      </c>
      <c r="G58635" s="1">
        <v>2958465</v>
      </c>
      <c r="H58635" t="s">
        <v>45</v>
      </c>
      <c r="N58635" s="2">
        <v>44182.597442129627</v>
      </c>
      <c r="O58635" s="2">
        <v>45390.407824074071</v>
      </c>
      <c r="P58635" t="s">
        <v>111500</v>
      </c>
      <c r="Q58635" t="s">
        <v>111501</v>
      </c>
      <c r="R58635" t="s">
        <v>6978</v>
      </c>
      <c r="S58635">
        <v>773</v>
      </c>
      <c r="T58635" t="s">
        <v>6979</v>
      </c>
      <c r="U58635" t="s">
        <v>6979</v>
      </c>
      <c r="V58635" t="s">
        <v>6979</v>
      </c>
      <c r="W58635" t="s">
        <v>6979</v>
      </c>
      <c r="X58635" t="s">
        <v>6980</v>
      </c>
      <c r="Y58635" t="s">
        <v>6980</v>
      </c>
      <c r="Z58635" t="s">
        <v>6980</v>
      </c>
      <c r="AA58635" t="s">
        <v>6980</v>
      </c>
    </row>
    <row r="58636" spans="1:27" x14ac:dyDescent="0.3">
      <c r="A58636" t="s">
        <v>111502</v>
      </c>
      <c r="B58636">
        <v>95081</v>
      </c>
      <c r="C58636">
        <v>85</v>
      </c>
      <c r="D58636">
        <v>8595081</v>
      </c>
      <c r="E58636">
        <v>6</v>
      </c>
      <c r="F58636" s="1">
        <v>44178</v>
      </c>
      <c r="G58636" s="1">
        <v>2958465</v>
      </c>
      <c r="H58636" t="s">
        <v>29</v>
      </c>
      <c r="I58636">
        <v>2689014</v>
      </c>
      <c r="J58636">
        <v>1253121</v>
      </c>
      <c r="K58636">
        <v>8.6183340057999995</v>
      </c>
      <c r="L58636">
        <v>47.422876197900003</v>
      </c>
      <c r="M58636">
        <v>452</v>
      </c>
      <c r="N58636" s="2">
        <v>44953.601273148146</v>
      </c>
      <c r="O58636" s="2">
        <v>45390.407824074071</v>
      </c>
      <c r="P58636" t="s">
        <v>111500</v>
      </c>
      <c r="Q58636" t="s">
        <v>111501</v>
      </c>
      <c r="R58636" t="s">
        <v>6978</v>
      </c>
      <c r="S58636">
        <v>773</v>
      </c>
      <c r="T58636" t="s">
        <v>6979</v>
      </c>
      <c r="U58636" t="s">
        <v>6979</v>
      </c>
      <c r="V58636" t="s">
        <v>6979</v>
      </c>
      <c r="W58636" t="s">
        <v>6979</v>
      </c>
      <c r="X58636" t="s">
        <v>6980</v>
      </c>
      <c r="Y58636" t="s">
        <v>6980</v>
      </c>
      <c r="Z58636" t="s">
        <v>6980</v>
      </c>
      <c r="AA58636" t="s">
        <v>6980</v>
      </c>
    </row>
    <row r="58637" spans="1:27" x14ac:dyDescent="0.3">
      <c r="A58637" t="s">
        <v>111503</v>
      </c>
      <c r="B58637">
        <v>95081</v>
      </c>
      <c r="C58637">
        <v>85</v>
      </c>
      <c r="D58637">
        <v>8595081</v>
      </c>
      <c r="E58637">
        <v>6</v>
      </c>
      <c r="F58637" s="1">
        <v>44178</v>
      </c>
      <c r="G58637" s="1">
        <v>2958465</v>
      </c>
      <c r="H58637" t="s">
        <v>29</v>
      </c>
      <c r="I58637">
        <v>2689010</v>
      </c>
      <c r="J58637">
        <v>1253136</v>
      </c>
      <c r="K58637">
        <v>8.6182839899099992</v>
      </c>
      <c r="L58637">
        <v>47.423011635279998</v>
      </c>
      <c r="M58637">
        <v>452</v>
      </c>
      <c r="N58637" s="2">
        <v>44953.633576388886</v>
      </c>
      <c r="O58637" s="2">
        <v>45390.407824074071</v>
      </c>
      <c r="P58637" t="s">
        <v>111500</v>
      </c>
      <c r="Q58637" t="s">
        <v>111501</v>
      </c>
      <c r="R58637" t="s">
        <v>6978</v>
      </c>
      <c r="S58637">
        <v>773</v>
      </c>
      <c r="T58637" t="s">
        <v>6979</v>
      </c>
      <c r="U58637" t="s">
        <v>6979</v>
      </c>
      <c r="V58637" t="s">
        <v>6979</v>
      </c>
      <c r="W58637" t="s">
        <v>6979</v>
      </c>
      <c r="X58637" t="s">
        <v>6980</v>
      </c>
      <c r="Y58637" t="s">
        <v>6980</v>
      </c>
      <c r="Z58637" t="s">
        <v>6980</v>
      </c>
      <c r="AA58637" t="s">
        <v>6980</v>
      </c>
    </row>
    <row r="58638" spans="1:27" x14ac:dyDescent="0.3">
      <c r="A58638" t="s">
        <v>111504</v>
      </c>
      <c r="B58638">
        <v>95093</v>
      </c>
      <c r="C58638">
        <v>85</v>
      </c>
      <c r="D58638">
        <v>8595093</v>
      </c>
      <c r="E58638">
        <v>1</v>
      </c>
      <c r="F58638" s="1">
        <v>45189</v>
      </c>
      <c r="G58638" s="1">
        <v>2958465</v>
      </c>
      <c r="H58638" t="s">
        <v>29</v>
      </c>
      <c r="I58638">
        <v>2610830.1793800001</v>
      </c>
      <c r="J58638">
        <v>1168206.2727300001</v>
      </c>
      <c r="K58638">
        <v>7.5801499999999997</v>
      </c>
      <c r="L58638">
        <v>46.664999999999999</v>
      </c>
      <c r="M58638">
        <v>690</v>
      </c>
      <c r="N58638" s="2">
        <v>45189.486030092594</v>
      </c>
      <c r="O58638" s="2">
        <v>45390.407824074071</v>
      </c>
      <c r="P58638" t="s">
        <v>111505</v>
      </c>
      <c r="Q58638" t="s">
        <v>111506</v>
      </c>
      <c r="R58638" t="s">
        <v>8263</v>
      </c>
      <c r="S58638">
        <v>7230</v>
      </c>
      <c r="T58638" t="s">
        <v>8264</v>
      </c>
      <c r="U58638" t="s">
        <v>8264</v>
      </c>
      <c r="V58638" t="s">
        <v>8264</v>
      </c>
      <c r="W58638" t="s">
        <v>8264</v>
      </c>
      <c r="X58638" t="s">
        <v>8265</v>
      </c>
      <c r="Y58638" t="s">
        <v>8265</v>
      </c>
      <c r="Z58638" t="s">
        <v>8265</v>
      </c>
      <c r="AA58638" t="s">
        <v>8265</v>
      </c>
    </row>
    <row r="58639" spans="1:27" x14ac:dyDescent="0.3">
      <c r="A58639" t="s">
        <v>111507</v>
      </c>
      <c r="B58639">
        <v>95093</v>
      </c>
      <c r="C58639">
        <v>85</v>
      </c>
      <c r="D58639">
        <v>8595093</v>
      </c>
      <c r="E58639">
        <v>1</v>
      </c>
      <c r="F58639" s="1">
        <v>45189</v>
      </c>
      <c r="G58639" s="1">
        <v>2958465</v>
      </c>
      <c r="H58639" t="s">
        <v>29</v>
      </c>
      <c r="I58639">
        <v>2610811.10421</v>
      </c>
      <c r="J58639">
        <v>1168174.0001999999</v>
      </c>
      <c r="K58639">
        <v>7.5799000000000003</v>
      </c>
      <c r="L58639">
        <v>46.664709999999999</v>
      </c>
      <c r="M58639">
        <v>692</v>
      </c>
      <c r="N58639" s="2">
        <v>45189.486562500002</v>
      </c>
      <c r="O58639" s="2">
        <v>45390.407824074071</v>
      </c>
      <c r="P58639" t="s">
        <v>111505</v>
      </c>
      <c r="Q58639" t="s">
        <v>111506</v>
      </c>
      <c r="R58639" t="s">
        <v>8263</v>
      </c>
      <c r="S58639">
        <v>7230</v>
      </c>
      <c r="T58639" t="s">
        <v>8264</v>
      </c>
      <c r="U58639" t="s">
        <v>8264</v>
      </c>
      <c r="V58639" t="s">
        <v>8264</v>
      </c>
      <c r="W58639" t="s">
        <v>8264</v>
      </c>
      <c r="X58639" t="s">
        <v>8265</v>
      </c>
      <c r="Y58639" t="s">
        <v>8265</v>
      </c>
      <c r="Z58639" t="s">
        <v>8265</v>
      </c>
      <c r="AA58639" t="s">
        <v>8265</v>
      </c>
    </row>
    <row r="58640" spans="1:27" x14ac:dyDescent="0.3">
      <c r="A58640" t="s">
        <v>111508</v>
      </c>
      <c r="B58640">
        <v>95080</v>
      </c>
      <c r="C58640">
        <v>85</v>
      </c>
      <c r="D58640">
        <v>8595080</v>
      </c>
      <c r="E58640">
        <v>8</v>
      </c>
      <c r="F58640" s="1">
        <v>45253</v>
      </c>
      <c r="G58640" s="1">
        <v>2958465</v>
      </c>
      <c r="H58640" t="s">
        <v>45</v>
      </c>
      <c r="N58640" s="2">
        <v>44182.597430555557</v>
      </c>
      <c r="O58640" s="2">
        <v>45390.407824074071</v>
      </c>
      <c r="P58640" t="s">
        <v>111509</v>
      </c>
      <c r="Q58640" t="s">
        <v>111510</v>
      </c>
      <c r="R58640" t="s">
        <v>6978</v>
      </c>
      <c r="S58640">
        <v>773</v>
      </c>
      <c r="T58640" t="s">
        <v>6979</v>
      </c>
      <c r="U58640" t="s">
        <v>6979</v>
      </c>
      <c r="V58640" t="s">
        <v>6979</v>
      </c>
      <c r="W58640" t="s">
        <v>6979</v>
      </c>
      <c r="X58640" t="s">
        <v>6980</v>
      </c>
      <c r="Y58640" t="s">
        <v>6980</v>
      </c>
      <c r="Z58640" t="s">
        <v>6980</v>
      </c>
      <c r="AA58640" t="s">
        <v>6980</v>
      </c>
    </row>
    <row r="58641" spans="1:27" x14ac:dyDescent="0.3">
      <c r="A58641" t="s">
        <v>111511</v>
      </c>
      <c r="B58641">
        <v>95080</v>
      </c>
      <c r="C58641">
        <v>85</v>
      </c>
      <c r="D58641">
        <v>8595080</v>
      </c>
      <c r="E58641">
        <v>8</v>
      </c>
      <c r="F58641" s="1">
        <v>44397</v>
      </c>
      <c r="G58641" s="1">
        <v>2958465</v>
      </c>
      <c r="H58641" t="s">
        <v>29</v>
      </c>
      <c r="I58641">
        <v>2688695</v>
      </c>
      <c r="J58641">
        <v>1253081</v>
      </c>
      <c r="K58641">
        <v>8.6140989665699994</v>
      </c>
      <c r="L58641">
        <v>47.422559530240001</v>
      </c>
      <c r="M58641">
        <v>461</v>
      </c>
      <c r="N58641" s="2">
        <v>44953.633553240739</v>
      </c>
      <c r="O58641" s="2">
        <v>45390.407824074071</v>
      </c>
      <c r="P58641" t="s">
        <v>111509</v>
      </c>
      <c r="Q58641" t="s">
        <v>111510</v>
      </c>
      <c r="R58641" t="s">
        <v>6978</v>
      </c>
      <c r="S58641">
        <v>773</v>
      </c>
      <c r="T58641" t="s">
        <v>6979</v>
      </c>
      <c r="U58641" t="s">
        <v>6979</v>
      </c>
      <c r="V58641" t="s">
        <v>6979</v>
      </c>
      <c r="W58641" t="s">
        <v>6979</v>
      </c>
      <c r="X58641" t="s">
        <v>6980</v>
      </c>
      <c r="Y58641" t="s">
        <v>6980</v>
      </c>
      <c r="Z58641" t="s">
        <v>6980</v>
      </c>
      <c r="AA58641" t="s">
        <v>6980</v>
      </c>
    </row>
    <row r="58642" spans="1:27" x14ac:dyDescent="0.3">
      <c r="A58642" t="s">
        <v>111512</v>
      </c>
      <c r="B58642">
        <v>95080</v>
      </c>
      <c r="C58642">
        <v>85</v>
      </c>
      <c r="D58642">
        <v>8595080</v>
      </c>
      <c r="E58642">
        <v>8</v>
      </c>
      <c r="F58642" s="1">
        <v>44178</v>
      </c>
      <c r="G58642" s="1">
        <v>2958465</v>
      </c>
      <c r="H58642" t="s">
        <v>29</v>
      </c>
      <c r="I58642">
        <v>2688703</v>
      </c>
      <c r="J58642">
        <v>1253096</v>
      </c>
      <c r="K58642">
        <v>8.6142079527599993</v>
      </c>
      <c r="L58642">
        <v>47.422693348999999</v>
      </c>
      <c r="M58642">
        <v>460</v>
      </c>
      <c r="N58642" s="2">
        <v>44398.387002314812</v>
      </c>
      <c r="O58642" s="2">
        <v>45390.407824074071</v>
      </c>
      <c r="P58642" t="s">
        <v>111509</v>
      </c>
      <c r="Q58642" t="s">
        <v>111510</v>
      </c>
      <c r="R58642" t="s">
        <v>6978</v>
      </c>
      <c r="S58642">
        <v>773</v>
      </c>
      <c r="T58642" t="s">
        <v>6979</v>
      </c>
      <c r="U58642" t="s">
        <v>6979</v>
      </c>
      <c r="V58642" t="s">
        <v>6979</v>
      </c>
      <c r="W58642" t="s">
        <v>6979</v>
      </c>
      <c r="X58642" t="s">
        <v>6980</v>
      </c>
      <c r="Y58642" t="s">
        <v>6980</v>
      </c>
      <c r="Z58642" t="s">
        <v>6980</v>
      </c>
      <c r="AA58642" t="s">
        <v>6980</v>
      </c>
    </row>
    <row r="58643" spans="1:27" x14ac:dyDescent="0.3">
      <c r="A58643" t="s">
        <v>111513</v>
      </c>
      <c r="B58643">
        <v>95092</v>
      </c>
      <c r="C58643">
        <v>85</v>
      </c>
      <c r="D58643">
        <v>8595092</v>
      </c>
      <c r="E58643">
        <v>3</v>
      </c>
      <c r="F58643" s="1">
        <v>45194</v>
      </c>
      <c r="G58643" s="1">
        <v>2958465</v>
      </c>
      <c r="H58643" t="s">
        <v>29</v>
      </c>
      <c r="I58643">
        <v>2609030.7788900002</v>
      </c>
      <c r="J58643">
        <v>1167787.5529499999</v>
      </c>
      <c r="K58643">
        <v>7.5566300000000002</v>
      </c>
      <c r="L58643">
        <v>46.661259999999999</v>
      </c>
      <c r="M58643">
        <v>706</v>
      </c>
      <c r="N58643" s="2">
        <v>45194.353993055556</v>
      </c>
      <c r="O58643" s="2">
        <v>45390.407824074071</v>
      </c>
      <c r="P58643" t="s">
        <v>111514</v>
      </c>
      <c r="Q58643" t="s">
        <v>111515</v>
      </c>
      <c r="R58643" t="s">
        <v>8263</v>
      </c>
      <c r="S58643">
        <v>7230</v>
      </c>
      <c r="T58643" t="s">
        <v>8264</v>
      </c>
      <c r="U58643" t="s">
        <v>8264</v>
      </c>
      <c r="V58643" t="s">
        <v>8264</v>
      </c>
      <c r="W58643" t="s">
        <v>8264</v>
      </c>
      <c r="X58643" t="s">
        <v>8265</v>
      </c>
      <c r="Y58643" t="s">
        <v>8265</v>
      </c>
      <c r="Z58643" t="s">
        <v>8265</v>
      </c>
      <c r="AA58643" t="s">
        <v>8265</v>
      </c>
    </row>
    <row r="58644" spans="1:27" x14ac:dyDescent="0.3">
      <c r="A58644" t="s">
        <v>111516</v>
      </c>
      <c r="B58644">
        <v>95092</v>
      </c>
      <c r="C58644">
        <v>85</v>
      </c>
      <c r="D58644">
        <v>8595092</v>
      </c>
      <c r="E58644">
        <v>3</v>
      </c>
      <c r="F58644" s="1">
        <v>45194</v>
      </c>
      <c r="G58644" s="1">
        <v>2958465</v>
      </c>
      <c r="H58644" t="s">
        <v>29</v>
      </c>
      <c r="I58644">
        <v>2609050.6901099999</v>
      </c>
      <c r="J58644">
        <v>1167779.80104</v>
      </c>
      <c r="K58644">
        <v>7.5568900000000001</v>
      </c>
      <c r="L58644">
        <v>46.661189999999998</v>
      </c>
      <c r="M58644">
        <v>705</v>
      </c>
      <c r="N58644" s="2">
        <v>45194.354664351849</v>
      </c>
      <c r="O58644" s="2">
        <v>45390.407824074071</v>
      </c>
      <c r="P58644" t="s">
        <v>111514</v>
      </c>
      <c r="Q58644" t="s">
        <v>111515</v>
      </c>
      <c r="R58644" t="s">
        <v>8263</v>
      </c>
      <c r="S58644">
        <v>7230</v>
      </c>
      <c r="T58644" t="s">
        <v>8264</v>
      </c>
      <c r="U58644" t="s">
        <v>8264</v>
      </c>
      <c r="V58644" t="s">
        <v>8264</v>
      </c>
      <c r="W58644" t="s">
        <v>8264</v>
      </c>
      <c r="X58644" t="s">
        <v>8265</v>
      </c>
      <c r="Y58644" t="s">
        <v>8265</v>
      </c>
      <c r="Z58644" t="s">
        <v>8265</v>
      </c>
      <c r="AA58644" t="s">
        <v>8265</v>
      </c>
    </row>
    <row r="58645" spans="1:27" x14ac:dyDescent="0.3">
      <c r="A58645" t="s">
        <v>111517</v>
      </c>
      <c r="B58645">
        <v>95087</v>
      </c>
      <c r="C58645">
        <v>85</v>
      </c>
      <c r="D58645">
        <v>8595087</v>
      </c>
      <c r="E58645">
        <v>3</v>
      </c>
      <c r="F58645" s="1">
        <v>44621</v>
      </c>
      <c r="G58645" s="1">
        <v>2958465</v>
      </c>
      <c r="H58645" t="s">
        <v>29</v>
      </c>
      <c r="I58645">
        <v>2678972</v>
      </c>
      <c r="J58645">
        <v>1227314</v>
      </c>
      <c r="K58645">
        <v>8.4807217853800001</v>
      </c>
      <c r="L58645">
        <v>47.192058808539997</v>
      </c>
      <c r="M58645">
        <v>419</v>
      </c>
      <c r="N58645" s="2">
        <v>44623.337395833332</v>
      </c>
      <c r="O58645" s="2">
        <v>45390.407824074071</v>
      </c>
      <c r="P58645" t="s">
        <v>111518</v>
      </c>
      <c r="Q58645" t="s">
        <v>111519</v>
      </c>
      <c r="R58645" t="s">
        <v>6717</v>
      </c>
      <c r="S58645">
        <v>839</v>
      </c>
      <c r="T58645" t="s">
        <v>6718</v>
      </c>
      <c r="U58645" t="s">
        <v>6718</v>
      </c>
      <c r="V58645" t="s">
        <v>6718</v>
      </c>
      <c r="W58645" t="s">
        <v>6718</v>
      </c>
      <c r="X58645" t="s">
        <v>6719</v>
      </c>
      <c r="Y58645" t="s">
        <v>6719</v>
      </c>
      <c r="Z58645" t="s">
        <v>6719</v>
      </c>
      <c r="AA58645" t="s">
        <v>6719</v>
      </c>
    </row>
    <row r="58646" spans="1:27" x14ac:dyDescent="0.3">
      <c r="A58646" t="s">
        <v>111520</v>
      </c>
      <c r="B58646">
        <v>95087</v>
      </c>
      <c r="C58646">
        <v>85</v>
      </c>
      <c r="D58646">
        <v>8595087</v>
      </c>
      <c r="E58646">
        <v>3</v>
      </c>
      <c r="F58646" s="1">
        <v>44621</v>
      </c>
      <c r="G58646" s="1">
        <v>2958465</v>
      </c>
      <c r="H58646" t="s">
        <v>29</v>
      </c>
      <c r="I58646">
        <v>2678979</v>
      </c>
      <c r="J58646">
        <v>1227286</v>
      </c>
      <c r="K58646">
        <v>8.4808092381800009</v>
      </c>
      <c r="L58646">
        <v>47.191806142730002</v>
      </c>
      <c r="M58646">
        <v>418</v>
      </c>
      <c r="N58646" s="2">
        <v>44623.337372685186</v>
      </c>
      <c r="O58646" s="2">
        <v>45390.407824074071</v>
      </c>
      <c r="P58646" t="s">
        <v>111518</v>
      </c>
      <c r="Q58646" t="s">
        <v>111519</v>
      </c>
      <c r="R58646" t="s">
        <v>6717</v>
      </c>
      <c r="S58646">
        <v>839</v>
      </c>
      <c r="T58646" t="s">
        <v>6718</v>
      </c>
      <c r="U58646" t="s">
        <v>6718</v>
      </c>
      <c r="V58646" t="s">
        <v>6718</v>
      </c>
      <c r="W58646" t="s">
        <v>6718</v>
      </c>
      <c r="X58646" t="s">
        <v>6719</v>
      </c>
      <c r="Y58646" t="s">
        <v>6719</v>
      </c>
      <c r="Z58646" t="s">
        <v>6719</v>
      </c>
      <c r="AA58646" t="s">
        <v>6719</v>
      </c>
    </row>
    <row r="58647" spans="1:27" x14ac:dyDescent="0.3">
      <c r="A58647" t="s">
        <v>111521</v>
      </c>
      <c r="B58647">
        <v>95086</v>
      </c>
      <c r="C58647">
        <v>85</v>
      </c>
      <c r="D58647">
        <v>8595086</v>
      </c>
      <c r="E58647">
        <v>5</v>
      </c>
      <c r="F58647" s="1">
        <v>44621</v>
      </c>
      <c r="G58647" s="1">
        <v>2958465</v>
      </c>
      <c r="H58647" t="s">
        <v>29</v>
      </c>
      <c r="I58647">
        <v>2678797</v>
      </c>
      <c r="J58647">
        <v>1227724</v>
      </c>
      <c r="K58647">
        <v>8.4784844869799993</v>
      </c>
      <c r="L58647">
        <v>47.195767193110001</v>
      </c>
      <c r="M58647">
        <v>425</v>
      </c>
      <c r="N58647" s="2">
        <v>44623.338090277779</v>
      </c>
      <c r="O58647" s="2">
        <v>45390.407824074071</v>
      </c>
      <c r="P58647" t="s">
        <v>111522</v>
      </c>
      <c r="Q58647" t="s">
        <v>111523</v>
      </c>
      <c r="R58647" t="s">
        <v>6717</v>
      </c>
      <c r="S58647">
        <v>839</v>
      </c>
      <c r="T58647" t="s">
        <v>6718</v>
      </c>
      <c r="U58647" t="s">
        <v>6718</v>
      </c>
      <c r="V58647" t="s">
        <v>6718</v>
      </c>
      <c r="W58647" t="s">
        <v>6718</v>
      </c>
      <c r="X58647" t="s">
        <v>6719</v>
      </c>
      <c r="Y58647" t="s">
        <v>6719</v>
      </c>
      <c r="Z58647" t="s">
        <v>6719</v>
      </c>
      <c r="AA58647" t="s">
        <v>6719</v>
      </c>
    </row>
    <row r="58648" spans="1:27" x14ac:dyDescent="0.3">
      <c r="A58648" t="s">
        <v>111524</v>
      </c>
      <c r="B58648">
        <v>95086</v>
      </c>
      <c r="C58648">
        <v>85</v>
      </c>
      <c r="D58648">
        <v>8595086</v>
      </c>
      <c r="E58648">
        <v>5</v>
      </c>
      <c r="F58648" s="1">
        <v>44621</v>
      </c>
      <c r="G58648" s="1">
        <v>2958465</v>
      </c>
      <c r="H58648" t="s">
        <v>29</v>
      </c>
      <c r="I58648">
        <v>2678821</v>
      </c>
      <c r="J58648">
        <v>1227744</v>
      </c>
      <c r="K58648">
        <v>8.4788046675800004</v>
      </c>
      <c r="L58648">
        <v>47.195944210580002</v>
      </c>
      <c r="M58648">
        <v>426</v>
      </c>
      <c r="N58648" s="2">
        <v>44623.338101851848</v>
      </c>
      <c r="O58648" s="2">
        <v>45390.407824074071</v>
      </c>
      <c r="P58648" t="s">
        <v>111522</v>
      </c>
      <c r="Q58648" t="s">
        <v>111523</v>
      </c>
      <c r="R58648" t="s">
        <v>6717</v>
      </c>
      <c r="S58648">
        <v>839</v>
      </c>
      <c r="T58648" t="s">
        <v>6718</v>
      </c>
      <c r="U58648" t="s">
        <v>6718</v>
      </c>
      <c r="V58648" t="s">
        <v>6718</v>
      </c>
      <c r="W58648" t="s">
        <v>6718</v>
      </c>
      <c r="X58648" t="s">
        <v>6719</v>
      </c>
      <c r="Y58648" t="s">
        <v>6719</v>
      </c>
      <c r="Z58648" t="s">
        <v>6719</v>
      </c>
      <c r="AA58648" t="s">
        <v>6719</v>
      </c>
    </row>
    <row r="58649" spans="1:27" x14ac:dyDescent="0.3">
      <c r="A58649" t="s">
        <v>111525</v>
      </c>
      <c r="B58649">
        <v>95075</v>
      </c>
      <c r="C58649">
        <v>85</v>
      </c>
      <c r="D58649">
        <v>8595075</v>
      </c>
      <c r="E58649">
        <v>8</v>
      </c>
      <c r="F58649" s="1">
        <v>45253</v>
      </c>
      <c r="G58649" s="1">
        <v>2958465</v>
      </c>
      <c r="H58649" t="s">
        <v>45</v>
      </c>
      <c r="N58649" s="2">
        <v>44182.597372685188</v>
      </c>
      <c r="O58649" s="2">
        <v>45390.407824074071</v>
      </c>
      <c r="P58649" t="s">
        <v>111526</v>
      </c>
      <c r="Q58649" t="s">
        <v>111527</v>
      </c>
      <c r="R58649" t="s">
        <v>6978</v>
      </c>
      <c r="S58649">
        <v>773</v>
      </c>
      <c r="T58649" t="s">
        <v>6979</v>
      </c>
      <c r="U58649" t="s">
        <v>6979</v>
      </c>
      <c r="V58649" t="s">
        <v>6979</v>
      </c>
      <c r="W58649" t="s">
        <v>6979</v>
      </c>
      <c r="X58649" t="s">
        <v>6980</v>
      </c>
      <c r="Y58649" t="s">
        <v>6980</v>
      </c>
      <c r="Z58649" t="s">
        <v>6980</v>
      </c>
      <c r="AA58649" t="s">
        <v>6980</v>
      </c>
    </row>
    <row r="58650" spans="1:27" x14ac:dyDescent="0.3">
      <c r="A58650" t="s">
        <v>111528</v>
      </c>
      <c r="B58650">
        <v>95075</v>
      </c>
      <c r="C58650">
        <v>85</v>
      </c>
      <c r="D58650">
        <v>8595075</v>
      </c>
      <c r="E58650">
        <v>8</v>
      </c>
      <c r="F58650" s="1">
        <v>44178</v>
      </c>
      <c r="G58650" s="1">
        <v>2958465</v>
      </c>
      <c r="H58650" t="s">
        <v>29</v>
      </c>
      <c r="I58650">
        <v>2688777</v>
      </c>
      <c r="J58650">
        <v>1252474</v>
      </c>
      <c r="K58650">
        <v>8.6150649482600006</v>
      </c>
      <c r="L58650">
        <v>47.417089655410003</v>
      </c>
      <c r="M58650">
        <v>444</v>
      </c>
      <c r="N58650" s="2">
        <v>44953.633518518516</v>
      </c>
      <c r="O58650" s="2">
        <v>45390.407824074071</v>
      </c>
      <c r="P58650" t="s">
        <v>111526</v>
      </c>
      <c r="Q58650" t="s">
        <v>111527</v>
      </c>
      <c r="R58650" t="s">
        <v>6978</v>
      </c>
      <c r="S58650">
        <v>773</v>
      </c>
      <c r="T58650" t="s">
        <v>6979</v>
      </c>
      <c r="U58650" t="s">
        <v>6979</v>
      </c>
      <c r="V58650" t="s">
        <v>6979</v>
      </c>
      <c r="W58650" t="s">
        <v>6979</v>
      </c>
      <c r="X58650" t="s">
        <v>6980</v>
      </c>
      <c r="Y58650" t="s">
        <v>6980</v>
      </c>
      <c r="Z58650" t="s">
        <v>6980</v>
      </c>
      <c r="AA58650" t="s">
        <v>6980</v>
      </c>
    </row>
    <row r="58651" spans="1:27" x14ac:dyDescent="0.3">
      <c r="A58651" t="s">
        <v>111529</v>
      </c>
      <c r="B58651">
        <v>95075</v>
      </c>
      <c r="C58651">
        <v>85</v>
      </c>
      <c r="D58651">
        <v>8595075</v>
      </c>
      <c r="E58651">
        <v>8</v>
      </c>
      <c r="F58651" s="1">
        <v>44178</v>
      </c>
      <c r="G58651" s="1">
        <v>2958465</v>
      </c>
      <c r="H58651" t="s">
        <v>29</v>
      </c>
      <c r="I58651">
        <v>2688768</v>
      </c>
      <c r="J58651">
        <v>1252489</v>
      </c>
      <c r="K58651">
        <v>8.6149486810700004</v>
      </c>
      <c r="L58651">
        <v>47.41722576579</v>
      </c>
      <c r="M58651">
        <v>444</v>
      </c>
      <c r="N58651" s="2">
        <v>44953.601180555554</v>
      </c>
      <c r="O58651" s="2">
        <v>45390.407824074071</v>
      </c>
      <c r="P58651" t="s">
        <v>111526</v>
      </c>
      <c r="Q58651" t="s">
        <v>111527</v>
      </c>
      <c r="R58651" t="s">
        <v>6978</v>
      </c>
      <c r="S58651">
        <v>773</v>
      </c>
      <c r="T58651" t="s">
        <v>6979</v>
      </c>
      <c r="U58651" t="s">
        <v>6979</v>
      </c>
      <c r="V58651" t="s">
        <v>6979</v>
      </c>
      <c r="W58651" t="s">
        <v>6979</v>
      </c>
      <c r="X58651" t="s">
        <v>6980</v>
      </c>
      <c r="Y58651" t="s">
        <v>6980</v>
      </c>
      <c r="Z58651" t="s">
        <v>6980</v>
      </c>
      <c r="AA58651" t="s">
        <v>6980</v>
      </c>
    </row>
    <row r="58652" spans="1:27" x14ac:dyDescent="0.3">
      <c r="A58652" t="s">
        <v>111530</v>
      </c>
      <c r="B58652">
        <v>95074</v>
      </c>
      <c r="C58652">
        <v>85</v>
      </c>
      <c r="D58652">
        <v>8595074</v>
      </c>
      <c r="E58652">
        <v>1</v>
      </c>
      <c r="F58652" s="1">
        <v>45253</v>
      </c>
      <c r="G58652" s="1">
        <v>2958465</v>
      </c>
      <c r="H58652" t="s">
        <v>45</v>
      </c>
      <c r="N58652" s="2">
        <v>44182.597361111111</v>
      </c>
      <c r="O58652" s="2">
        <v>45390.407824074071</v>
      </c>
      <c r="P58652" t="s">
        <v>111531</v>
      </c>
      <c r="Q58652" t="s">
        <v>111532</v>
      </c>
      <c r="R58652" t="s">
        <v>6978</v>
      </c>
      <c r="S58652">
        <v>773</v>
      </c>
      <c r="T58652" t="s">
        <v>6979</v>
      </c>
      <c r="U58652" t="s">
        <v>6979</v>
      </c>
      <c r="V58652" t="s">
        <v>6979</v>
      </c>
      <c r="W58652" t="s">
        <v>6979</v>
      </c>
      <c r="X58652" t="s">
        <v>6980</v>
      </c>
      <c r="Y58652" t="s">
        <v>6980</v>
      </c>
      <c r="Z58652" t="s">
        <v>6980</v>
      </c>
      <c r="AA58652" t="s">
        <v>6980</v>
      </c>
    </row>
    <row r="58653" spans="1:27" x14ac:dyDescent="0.3">
      <c r="A58653" t="s">
        <v>111533</v>
      </c>
      <c r="B58653">
        <v>95074</v>
      </c>
      <c r="C58653">
        <v>85</v>
      </c>
      <c r="D58653">
        <v>8595074</v>
      </c>
      <c r="E58653">
        <v>1</v>
      </c>
      <c r="F58653" s="1">
        <v>44178</v>
      </c>
      <c r="G58653" s="1">
        <v>2958465</v>
      </c>
      <c r="H58653" t="s">
        <v>29</v>
      </c>
      <c r="I58653">
        <v>2688245</v>
      </c>
      <c r="J58653">
        <v>1253396</v>
      </c>
      <c r="K58653">
        <v>8.6081982238499997</v>
      </c>
      <c r="L58653">
        <v>47.425452836929999</v>
      </c>
      <c r="M58653">
        <v>473</v>
      </c>
      <c r="N58653" s="2">
        <v>44953.633506944447</v>
      </c>
      <c r="O58653" s="2">
        <v>45390.407824074071</v>
      </c>
      <c r="P58653" t="s">
        <v>111531</v>
      </c>
      <c r="Q58653" t="s">
        <v>111532</v>
      </c>
      <c r="R58653" t="s">
        <v>6978</v>
      </c>
      <c r="S58653">
        <v>773</v>
      </c>
      <c r="T58653" t="s">
        <v>6979</v>
      </c>
      <c r="U58653" t="s">
        <v>6979</v>
      </c>
      <c r="V58653" t="s">
        <v>6979</v>
      </c>
      <c r="W58653" t="s">
        <v>6979</v>
      </c>
      <c r="X58653" t="s">
        <v>6980</v>
      </c>
      <c r="Y58653" t="s">
        <v>6980</v>
      </c>
      <c r="Z58653" t="s">
        <v>6980</v>
      </c>
      <c r="AA58653" t="s">
        <v>6980</v>
      </c>
    </row>
    <row r="58654" spans="1:27" x14ac:dyDescent="0.3">
      <c r="A58654" t="s">
        <v>111534</v>
      </c>
      <c r="B58654">
        <v>95085</v>
      </c>
      <c r="C58654">
        <v>85</v>
      </c>
      <c r="D58654">
        <v>8595085</v>
      </c>
      <c r="E58654">
        <v>7</v>
      </c>
      <c r="F58654" s="1">
        <v>45248</v>
      </c>
      <c r="G58654" s="1">
        <v>2958465</v>
      </c>
      <c r="H58654" t="s">
        <v>29</v>
      </c>
      <c r="I58654">
        <v>2730573.5503600002</v>
      </c>
      <c r="J58654">
        <v>1278038.23713</v>
      </c>
      <c r="K58654">
        <v>9.1762884740300006</v>
      </c>
      <c r="L58654">
        <v>47.639989851480003</v>
      </c>
      <c r="M58654">
        <v>447</v>
      </c>
      <c r="N58654" s="2">
        <v>45248.515150462961</v>
      </c>
      <c r="O58654" s="2">
        <v>45390.407824074071</v>
      </c>
      <c r="P58654" t="s">
        <v>111536</v>
      </c>
      <c r="Q58654" t="s">
        <v>111535</v>
      </c>
      <c r="R58654" t="s">
        <v>6999</v>
      </c>
      <c r="S58654">
        <v>727</v>
      </c>
      <c r="T58654" t="s">
        <v>7000</v>
      </c>
      <c r="U58654" t="s">
        <v>7000</v>
      </c>
      <c r="V58654" t="s">
        <v>7000</v>
      </c>
      <c r="W58654" t="s">
        <v>7000</v>
      </c>
      <c r="X58654" t="s">
        <v>7001</v>
      </c>
      <c r="Y58654" t="s">
        <v>7001</v>
      </c>
      <c r="Z58654" t="s">
        <v>7001</v>
      </c>
      <c r="AA58654" t="s">
        <v>7001</v>
      </c>
    </row>
    <row r="58655" spans="1:27" x14ac:dyDescent="0.3">
      <c r="A58655" t="s">
        <v>111537</v>
      </c>
      <c r="B58655">
        <v>95073</v>
      </c>
      <c r="C58655">
        <v>85</v>
      </c>
      <c r="D58655">
        <v>8595073</v>
      </c>
      <c r="E58655">
        <v>3</v>
      </c>
      <c r="F58655" s="1">
        <v>45253</v>
      </c>
      <c r="G58655" s="1">
        <v>2958465</v>
      </c>
      <c r="H58655" t="s">
        <v>45</v>
      </c>
      <c r="N58655" s="2">
        <v>44182.597337962965</v>
      </c>
      <c r="O58655" s="2">
        <v>45390.407824074071</v>
      </c>
      <c r="P58655" t="s">
        <v>111538</v>
      </c>
      <c r="Q58655" t="s">
        <v>111539</v>
      </c>
      <c r="R58655" t="s">
        <v>6978</v>
      </c>
      <c r="S58655">
        <v>773</v>
      </c>
      <c r="T58655" t="s">
        <v>6979</v>
      </c>
      <c r="U58655" t="s">
        <v>6979</v>
      </c>
      <c r="V58655" t="s">
        <v>6979</v>
      </c>
      <c r="W58655" t="s">
        <v>6979</v>
      </c>
      <c r="X58655" t="s">
        <v>6980</v>
      </c>
      <c r="Y58655" t="s">
        <v>6980</v>
      </c>
      <c r="Z58655" t="s">
        <v>6980</v>
      </c>
      <c r="AA58655" t="s">
        <v>6980</v>
      </c>
    </row>
    <row r="58656" spans="1:27" x14ac:dyDescent="0.3">
      <c r="A58656" t="s">
        <v>111540</v>
      </c>
      <c r="B58656">
        <v>95073</v>
      </c>
      <c r="C58656">
        <v>85</v>
      </c>
      <c r="D58656">
        <v>8595073</v>
      </c>
      <c r="E58656">
        <v>3</v>
      </c>
      <c r="F58656" s="1">
        <v>44397</v>
      </c>
      <c r="G58656" s="1">
        <v>2958465</v>
      </c>
      <c r="H58656" t="s">
        <v>29</v>
      </c>
      <c r="I58656">
        <v>2688596</v>
      </c>
      <c r="J58656">
        <v>1252833</v>
      </c>
      <c r="K58656">
        <v>8.6127379398099997</v>
      </c>
      <c r="L58656">
        <v>47.420342568370003</v>
      </c>
      <c r="M58656">
        <v>453</v>
      </c>
      <c r="N58656" s="2">
        <v>44953.63349537037</v>
      </c>
      <c r="O58656" s="2">
        <v>45390.407824074071</v>
      </c>
      <c r="P58656" t="s">
        <v>111538</v>
      </c>
      <c r="Q58656" t="s">
        <v>111539</v>
      </c>
      <c r="R58656" t="s">
        <v>6978</v>
      </c>
      <c r="S58656">
        <v>773</v>
      </c>
      <c r="T58656" t="s">
        <v>6979</v>
      </c>
      <c r="U58656" t="s">
        <v>6979</v>
      </c>
      <c r="V58656" t="s">
        <v>6979</v>
      </c>
      <c r="W58656" t="s">
        <v>6979</v>
      </c>
      <c r="X58656" t="s">
        <v>6980</v>
      </c>
      <c r="Y58656" t="s">
        <v>6980</v>
      </c>
      <c r="Z58656" t="s">
        <v>6980</v>
      </c>
      <c r="AA58656" t="s">
        <v>6980</v>
      </c>
    </row>
    <row r="58657" spans="1:27" x14ac:dyDescent="0.3">
      <c r="A58657" t="s">
        <v>111541</v>
      </c>
      <c r="B58657">
        <v>95073</v>
      </c>
      <c r="C58657">
        <v>85</v>
      </c>
      <c r="D58657">
        <v>8595073</v>
      </c>
      <c r="E58657">
        <v>3</v>
      </c>
      <c r="F58657" s="1">
        <v>44178</v>
      </c>
      <c r="G58657" s="1">
        <v>2958465</v>
      </c>
      <c r="H58657" t="s">
        <v>29</v>
      </c>
      <c r="I58657">
        <v>2688599</v>
      </c>
      <c r="J58657">
        <v>1252831</v>
      </c>
      <c r="K58657">
        <v>8.6127772946299999</v>
      </c>
      <c r="L58657">
        <v>47.420324178400001</v>
      </c>
      <c r="M58657">
        <v>453</v>
      </c>
      <c r="N58657" s="2">
        <v>44398.386805555558</v>
      </c>
      <c r="O58657" s="2">
        <v>45390.407824074071</v>
      </c>
      <c r="P58657" t="s">
        <v>111538</v>
      </c>
      <c r="Q58657" t="s">
        <v>111539</v>
      </c>
      <c r="R58657" t="s">
        <v>6978</v>
      </c>
      <c r="S58657">
        <v>773</v>
      </c>
      <c r="T58657" t="s">
        <v>6979</v>
      </c>
      <c r="U58657" t="s">
        <v>6979</v>
      </c>
      <c r="V58657" t="s">
        <v>6979</v>
      </c>
      <c r="W58657" t="s">
        <v>6979</v>
      </c>
      <c r="X58657" t="s">
        <v>6980</v>
      </c>
      <c r="Y58657" t="s">
        <v>6980</v>
      </c>
      <c r="Z58657" t="s">
        <v>6980</v>
      </c>
      <c r="AA58657" t="s">
        <v>6980</v>
      </c>
    </row>
    <row r="58658" spans="1:27" x14ac:dyDescent="0.3">
      <c r="A58658" t="s">
        <v>111542</v>
      </c>
      <c r="B58658">
        <v>95084</v>
      </c>
      <c r="C58658">
        <v>85</v>
      </c>
      <c r="D58658">
        <v>8595084</v>
      </c>
      <c r="E58658">
        <v>0</v>
      </c>
      <c r="F58658" s="1">
        <v>45248</v>
      </c>
      <c r="G58658" s="1">
        <v>2958465</v>
      </c>
      <c r="H58658" t="s">
        <v>29</v>
      </c>
      <c r="I58658">
        <v>2732150.5338599999</v>
      </c>
      <c r="J58658">
        <v>1278583.77238</v>
      </c>
      <c r="K58658">
        <v>9.1974306381400002</v>
      </c>
      <c r="L58658">
        <v>47.64457881405</v>
      </c>
      <c r="M58658">
        <v>401</v>
      </c>
      <c r="N58658" s="2">
        <v>45248.540856481479</v>
      </c>
      <c r="O58658" s="2">
        <v>45390.407824074071</v>
      </c>
      <c r="P58658" t="s">
        <v>111544</v>
      </c>
      <c r="Q58658" t="s">
        <v>111543</v>
      </c>
      <c r="R58658" t="s">
        <v>6999</v>
      </c>
      <c r="S58658">
        <v>727</v>
      </c>
      <c r="T58658" t="s">
        <v>7000</v>
      </c>
      <c r="U58658" t="s">
        <v>7000</v>
      </c>
      <c r="V58658" t="s">
        <v>7000</v>
      </c>
      <c r="W58658" t="s">
        <v>7000</v>
      </c>
      <c r="X58658" t="s">
        <v>7001</v>
      </c>
      <c r="Y58658" t="s">
        <v>7001</v>
      </c>
      <c r="Z58658" t="s">
        <v>7001</v>
      </c>
      <c r="AA58658" t="s">
        <v>7001</v>
      </c>
    </row>
    <row r="58659" spans="1:27" x14ac:dyDescent="0.3">
      <c r="A58659" t="s">
        <v>111545</v>
      </c>
      <c r="B58659">
        <v>95114</v>
      </c>
      <c r="C58659">
        <v>85</v>
      </c>
      <c r="D58659">
        <v>8595114</v>
      </c>
      <c r="E58659">
        <v>5</v>
      </c>
      <c r="F58659" s="1">
        <v>44542</v>
      </c>
      <c r="G58659" s="1">
        <v>2958465</v>
      </c>
      <c r="H58659" t="s">
        <v>29</v>
      </c>
      <c r="I58659">
        <v>2556018.1916899998</v>
      </c>
      <c r="J58659">
        <v>1147660.7188500001</v>
      </c>
      <c r="K58659">
        <v>6.8659230000000004</v>
      </c>
      <c r="L58659">
        <v>46.478817999999997</v>
      </c>
      <c r="M58659">
        <v>536</v>
      </c>
      <c r="N58659" s="2">
        <v>44320.467662037037</v>
      </c>
      <c r="O58659" s="2">
        <v>45390.407824074071</v>
      </c>
      <c r="P58659" t="s">
        <v>111546</v>
      </c>
      <c r="Q58659" t="s">
        <v>111547</v>
      </c>
      <c r="R58659" t="s">
        <v>8044</v>
      </c>
      <c r="S58659">
        <v>876</v>
      </c>
      <c r="T58659" t="s">
        <v>8045</v>
      </c>
      <c r="U58659" t="s">
        <v>8045</v>
      </c>
      <c r="V58659" t="s">
        <v>8045</v>
      </c>
      <c r="W58659" t="s">
        <v>8045</v>
      </c>
      <c r="X58659" t="s">
        <v>8046</v>
      </c>
      <c r="Y58659" t="s">
        <v>8046</v>
      </c>
      <c r="Z58659" t="s">
        <v>8046</v>
      </c>
      <c r="AA58659" t="s">
        <v>8046</v>
      </c>
    </row>
    <row r="58660" spans="1:27" x14ac:dyDescent="0.3">
      <c r="A58660" t="s">
        <v>111548</v>
      </c>
      <c r="B58660">
        <v>95090</v>
      </c>
      <c r="C58660">
        <v>85</v>
      </c>
      <c r="D58660">
        <v>8595090</v>
      </c>
      <c r="E58660">
        <v>7</v>
      </c>
      <c r="F58660" s="1">
        <v>44562</v>
      </c>
      <c r="G58660" s="1">
        <v>2958465</v>
      </c>
      <c r="H58660" t="s">
        <v>29</v>
      </c>
      <c r="I58660">
        <v>2572196</v>
      </c>
      <c r="J58660">
        <v>1181954</v>
      </c>
      <c r="K58660">
        <v>7.0745022186200002</v>
      </c>
      <c r="L58660">
        <v>46.788169997760001</v>
      </c>
      <c r="M58660">
        <v>682</v>
      </c>
      <c r="N58660" s="2">
        <v>44694.378877314812</v>
      </c>
      <c r="O58660" s="2">
        <v>45390.407824074071</v>
      </c>
      <c r="P58660" t="s">
        <v>111549</v>
      </c>
      <c r="Q58660" t="s">
        <v>111550</v>
      </c>
      <c r="R58660" t="s">
        <v>1713</v>
      </c>
      <c r="S58660">
        <v>834</v>
      </c>
      <c r="T58660" t="s">
        <v>1714</v>
      </c>
      <c r="U58660" t="s">
        <v>1714</v>
      </c>
      <c r="V58660" t="s">
        <v>1714</v>
      </c>
      <c r="W58660" t="s">
        <v>1714</v>
      </c>
      <c r="X58660" t="s">
        <v>1715</v>
      </c>
      <c r="Y58660" t="s">
        <v>1715</v>
      </c>
      <c r="Z58660" t="s">
        <v>1715</v>
      </c>
      <c r="AA58660" t="s">
        <v>1715</v>
      </c>
    </row>
    <row r="58661" spans="1:27" x14ac:dyDescent="0.3">
      <c r="A58661" t="s">
        <v>111551</v>
      </c>
      <c r="B58661">
        <v>95090</v>
      </c>
      <c r="C58661">
        <v>85</v>
      </c>
      <c r="D58661">
        <v>8595090</v>
      </c>
      <c r="E58661">
        <v>7</v>
      </c>
      <c r="F58661" s="1">
        <v>44562</v>
      </c>
      <c r="G58661" s="1">
        <v>2958465</v>
      </c>
      <c r="H58661" t="s">
        <v>29</v>
      </c>
      <c r="I58661">
        <v>2572197</v>
      </c>
      <c r="J58661">
        <v>1181935</v>
      </c>
      <c r="K58661">
        <v>7.0745164734800001</v>
      </c>
      <c r="L58661">
        <v>46.78799912905</v>
      </c>
      <c r="M58661">
        <v>682</v>
      </c>
      <c r="N58661" s="2">
        <v>44694.378888888888</v>
      </c>
      <c r="O58661" s="2">
        <v>45390.407824074071</v>
      </c>
      <c r="P58661" t="s">
        <v>111549</v>
      </c>
      <c r="Q58661" t="s">
        <v>111550</v>
      </c>
      <c r="R58661" t="s">
        <v>1713</v>
      </c>
      <c r="S58661">
        <v>834</v>
      </c>
      <c r="T58661" t="s">
        <v>1714</v>
      </c>
      <c r="U58661" t="s">
        <v>1714</v>
      </c>
      <c r="V58661" t="s">
        <v>1714</v>
      </c>
      <c r="W58661" t="s">
        <v>1714</v>
      </c>
      <c r="X58661" t="s">
        <v>1715</v>
      </c>
      <c r="Y58661" t="s">
        <v>1715</v>
      </c>
      <c r="Z58661" t="s">
        <v>1715</v>
      </c>
      <c r="AA58661" t="s">
        <v>1715</v>
      </c>
    </row>
    <row r="58662" spans="1:27" x14ac:dyDescent="0.3">
      <c r="A58662" t="s">
        <v>111552</v>
      </c>
      <c r="B58662">
        <v>95113</v>
      </c>
      <c r="C58662">
        <v>85</v>
      </c>
      <c r="D58662">
        <v>8595113</v>
      </c>
      <c r="E58662">
        <v>7</v>
      </c>
      <c r="F58662" s="1">
        <v>44542</v>
      </c>
      <c r="G58662" s="1">
        <v>2958465</v>
      </c>
      <c r="H58662" t="s">
        <v>29</v>
      </c>
      <c r="I58662">
        <v>2555544.27495</v>
      </c>
      <c r="J58662">
        <v>1147017.0942899999</v>
      </c>
      <c r="K58662">
        <v>6.8598140000000001</v>
      </c>
      <c r="L58662">
        <v>46.472996999999999</v>
      </c>
      <c r="M58662">
        <v>485</v>
      </c>
      <c r="N58662" s="2">
        <v>44320.467638888891</v>
      </c>
      <c r="O58662" s="2">
        <v>45390.407824074071</v>
      </c>
      <c r="P58662" t="s">
        <v>111553</v>
      </c>
      <c r="Q58662" t="s">
        <v>111554</v>
      </c>
      <c r="R58662" t="s">
        <v>8044</v>
      </c>
      <c r="S58662">
        <v>876</v>
      </c>
      <c r="T58662" t="s">
        <v>8045</v>
      </c>
      <c r="U58662" t="s">
        <v>8045</v>
      </c>
      <c r="V58662" t="s">
        <v>8045</v>
      </c>
      <c r="W58662" t="s">
        <v>8045</v>
      </c>
      <c r="X58662" t="s">
        <v>8046</v>
      </c>
      <c r="Y58662" t="s">
        <v>8046</v>
      </c>
      <c r="Z58662" t="s">
        <v>8046</v>
      </c>
      <c r="AA58662" t="s">
        <v>8046</v>
      </c>
    </row>
    <row r="58663" spans="1:27" x14ac:dyDescent="0.3">
      <c r="A58663" t="s">
        <v>111555</v>
      </c>
      <c r="B58663">
        <v>95113</v>
      </c>
      <c r="C58663">
        <v>85</v>
      </c>
      <c r="D58663">
        <v>8595113</v>
      </c>
      <c r="E58663">
        <v>7</v>
      </c>
      <c r="F58663" s="1">
        <v>44542</v>
      </c>
      <c r="G58663" s="1">
        <v>2958465</v>
      </c>
      <c r="H58663" t="s">
        <v>29</v>
      </c>
      <c r="I58663">
        <v>2555561.4640000002</v>
      </c>
      <c r="J58663">
        <v>1147098.12008</v>
      </c>
      <c r="K58663">
        <v>6.8600300000000001</v>
      </c>
      <c r="L58663">
        <v>46.473726999999997</v>
      </c>
      <c r="M58663">
        <v>490</v>
      </c>
      <c r="N58663" s="2">
        <v>44320.467627314814</v>
      </c>
      <c r="O58663" s="2">
        <v>45390.407824074071</v>
      </c>
      <c r="P58663" t="s">
        <v>111553</v>
      </c>
      <c r="Q58663" t="s">
        <v>111554</v>
      </c>
      <c r="R58663" t="s">
        <v>8044</v>
      </c>
      <c r="S58663">
        <v>876</v>
      </c>
      <c r="T58663" t="s">
        <v>8045</v>
      </c>
      <c r="U58663" t="s">
        <v>8045</v>
      </c>
      <c r="V58663" t="s">
        <v>8045</v>
      </c>
      <c r="W58663" t="s">
        <v>8045</v>
      </c>
      <c r="X58663" t="s">
        <v>8046</v>
      </c>
      <c r="Y58663" t="s">
        <v>8046</v>
      </c>
      <c r="Z58663" t="s">
        <v>8046</v>
      </c>
      <c r="AA58663" t="s">
        <v>8046</v>
      </c>
    </row>
    <row r="58664" spans="1:27" x14ac:dyDescent="0.3">
      <c r="A58664" t="s">
        <v>111556</v>
      </c>
      <c r="B58664">
        <v>95089</v>
      </c>
      <c r="C58664">
        <v>85</v>
      </c>
      <c r="D58664">
        <v>8595089</v>
      </c>
      <c r="E58664">
        <v>9</v>
      </c>
      <c r="F58664" s="1">
        <v>44973</v>
      </c>
      <c r="G58664" s="1">
        <v>2958465</v>
      </c>
      <c r="H58664" t="s">
        <v>29</v>
      </c>
      <c r="I58664">
        <v>2679680.253</v>
      </c>
      <c r="J58664">
        <v>1282641.52235</v>
      </c>
      <c r="K58664">
        <v>8.4999400667099998</v>
      </c>
      <c r="L58664">
        <v>47.689546697620003</v>
      </c>
      <c r="M58664">
        <v>427</v>
      </c>
      <c r="N58664" s="2">
        <v>44973.291574074072</v>
      </c>
      <c r="O58664" s="2">
        <v>45390.407824074071</v>
      </c>
      <c r="P58664" t="s">
        <v>111557</v>
      </c>
      <c r="Q58664" t="s">
        <v>111558</v>
      </c>
      <c r="R58664" t="s">
        <v>10014</v>
      </c>
      <c r="S58664">
        <v>846</v>
      </c>
      <c r="T58664" t="s">
        <v>10015</v>
      </c>
      <c r="U58664" t="s">
        <v>10015</v>
      </c>
      <c r="V58664" t="s">
        <v>10015</v>
      </c>
      <c r="W58664" t="s">
        <v>10015</v>
      </c>
      <c r="X58664" t="s">
        <v>7063</v>
      </c>
      <c r="Y58664" t="s">
        <v>7063</v>
      </c>
      <c r="Z58664" t="s">
        <v>7063</v>
      </c>
      <c r="AA58664" t="s">
        <v>7063</v>
      </c>
    </row>
    <row r="58665" spans="1:27" x14ac:dyDescent="0.3">
      <c r="A58665" t="s">
        <v>111559</v>
      </c>
      <c r="B58665">
        <v>95089</v>
      </c>
      <c r="C58665">
        <v>85</v>
      </c>
      <c r="D58665">
        <v>8595089</v>
      </c>
      <c r="E58665">
        <v>9</v>
      </c>
      <c r="F58665" s="1">
        <v>44973</v>
      </c>
      <c r="G58665" s="1">
        <v>2958465</v>
      </c>
      <c r="H58665" t="s">
        <v>29</v>
      </c>
      <c r="I58665">
        <v>2679681.00923</v>
      </c>
      <c r="J58665">
        <v>1282635.4805000001</v>
      </c>
      <c r="K58665">
        <v>8.4999490498700006</v>
      </c>
      <c r="L58665">
        <v>47.689492274720003</v>
      </c>
      <c r="M58665">
        <v>427</v>
      </c>
      <c r="N58665" s="2">
        <v>44973.292048611111</v>
      </c>
      <c r="O58665" s="2">
        <v>45390.407824074071</v>
      </c>
      <c r="P58665" t="s">
        <v>111557</v>
      </c>
      <c r="Q58665" t="s">
        <v>111558</v>
      </c>
      <c r="R58665" t="s">
        <v>10014</v>
      </c>
      <c r="S58665">
        <v>846</v>
      </c>
      <c r="T58665" t="s">
        <v>10015</v>
      </c>
      <c r="U58665" t="s">
        <v>10015</v>
      </c>
      <c r="V58665" t="s">
        <v>10015</v>
      </c>
      <c r="W58665" t="s">
        <v>10015</v>
      </c>
      <c r="X58665" t="s">
        <v>7063</v>
      </c>
      <c r="Y58665" t="s">
        <v>7063</v>
      </c>
      <c r="Z58665" t="s">
        <v>7063</v>
      </c>
      <c r="AA58665" t="s">
        <v>7063</v>
      </c>
    </row>
    <row r="58666" spans="1:27" x14ac:dyDescent="0.3">
      <c r="A58666" t="s">
        <v>111560</v>
      </c>
      <c r="B58666">
        <v>95112</v>
      </c>
      <c r="C58666">
        <v>85</v>
      </c>
      <c r="D58666">
        <v>8595112</v>
      </c>
      <c r="E58666">
        <v>9</v>
      </c>
      <c r="F58666" s="1">
        <v>44542</v>
      </c>
      <c r="G58666" s="1">
        <v>2958465</v>
      </c>
      <c r="H58666" t="s">
        <v>29</v>
      </c>
      <c r="I58666">
        <v>2556051.7441699998</v>
      </c>
      <c r="J58666">
        <v>1147439.02623</v>
      </c>
      <c r="K58666">
        <v>6.8663809999999996</v>
      </c>
      <c r="L58666">
        <v>46.476826000000003</v>
      </c>
      <c r="M58666">
        <v>542</v>
      </c>
      <c r="N58666" s="2">
        <v>44320.467604166668</v>
      </c>
      <c r="O58666" s="2">
        <v>45390.407824074071</v>
      </c>
      <c r="P58666" t="s">
        <v>111561</v>
      </c>
      <c r="Q58666" t="s">
        <v>111562</v>
      </c>
      <c r="R58666" t="s">
        <v>8044</v>
      </c>
      <c r="S58666">
        <v>876</v>
      </c>
      <c r="T58666" t="s">
        <v>8045</v>
      </c>
      <c r="U58666" t="s">
        <v>8045</v>
      </c>
      <c r="V58666" t="s">
        <v>8045</v>
      </c>
      <c r="W58666" t="s">
        <v>8045</v>
      </c>
      <c r="X58666" t="s">
        <v>8046</v>
      </c>
      <c r="Y58666" t="s">
        <v>8046</v>
      </c>
      <c r="Z58666" t="s">
        <v>8046</v>
      </c>
      <c r="AA58666" t="s">
        <v>8046</v>
      </c>
    </row>
    <row r="58667" spans="1:27" x14ac:dyDescent="0.3">
      <c r="A58667" t="s">
        <v>111563</v>
      </c>
      <c r="B58667">
        <v>95112</v>
      </c>
      <c r="C58667">
        <v>85</v>
      </c>
      <c r="D58667">
        <v>8595112</v>
      </c>
      <c r="E58667">
        <v>9</v>
      </c>
      <c r="F58667" s="1">
        <v>44542</v>
      </c>
      <c r="G58667" s="1">
        <v>2958465</v>
      </c>
      <c r="H58667" t="s">
        <v>29</v>
      </c>
      <c r="I58667">
        <v>2556053.4812099999</v>
      </c>
      <c r="J58667">
        <v>1147392.9898699999</v>
      </c>
      <c r="K58667">
        <v>6.8664079999999998</v>
      </c>
      <c r="L58667">
        <v>46.476412000000003</v>
      </c>
      <c r="M58667">
        <v>542</v>
      </c>
      <c r="N58667" s="2">
        <v>44320.467592592591</v>
      </c>
      <c r="O58667" s="2">
        <v>45390.407824074071</v>
      </c>
      <c r="P58667" t="s">
        <v>111561</v>
      </c>
      <c r="Q58667" t="s">
        <v>111562</v>
      </c>
      <c r="R58667" t="s">
        <v>8044</v>
      </c>
      <c r="S58667">
        <v>876</v>
      </c>
      <c r="T58667" t="s">
        <v>8045</v>
      </c>
      <c r="U58667" t="s">
        <v>8045</v>
      </c>
      <c r="V58667" t="s">
        <v>8045</v>
      </c>
      <c r="W58667" t="s">
        <v>8045</v>
      </c>
      <c r="X58667" t="s">
        <v>8046</v>
      </c>
      <c r="Y58667" t="s">
        <v>8046</v>
      </c>
      <c r="Z58667" t="s">
        <v>8046</v>
      </c>
      <c r="AA58667" t="s">
        <v>8046</v>
      </c>
    </row>
    <row r="58668" spans="1:27" x14ac:dyDescent="0.3">
      <c r="A58668" t="s">
        <v>111564</v>
      </c>
      <c r="B58668">
        <v>95119</v>
      </c>
      <c r="C58668">
        <v>85</v>
      </c>
      <c r="D58668">
        <v>8595119</v>
      </c>
      <c r="E58668">
        <v>4</v>
      </c>
      <c r="F58668" s="1">
        <v>44542</v>
      </c>
      <c r="G58668" s="1">
        <v>2958465</v>
      </c>
      <c r="H58668" t="s">
        <v>29</v>
      </c>
      <c r="I58668">
        <v>2554838.4711799999</v>
      </c>
      <c r="J58668">
        <v>1146470.7374</v>
      </c>
      <c r="K58668">
        <v>6.8506780000000003</v>
      </c>
      <c r="L58668">
        <v>46.468035</v>
      </c>
      <c r="M58668">
        <v>446</v>
      </c>
      <c r="N58668" s="2">
        <v>44320.46775462963</v>
      </c>
      <c r="O58668" s="2">
        <v>45390.407824074071</v>
      </c>
      <c r="P58668" t="s">
        <v>111565</v>
      </c>
      <c r="Q58668" t="s">
        <v>111566</v>
      </c>
      <c r="R58668" t="s">
        <v>8044</v>
      </c>
      <c r="S58668">
        <v>876</v>
      </c>
      <c r="T58668" t="s">
        <v>8045</v>
      </c>
      <c r="U58668" t="s">
        <v>8045</v>
      </c>
      <c r="V58668" t="s">
        <v>8045</v>
      </c>
      <c r="W58668" t="s">
        <v>8045</v>
      </c>
      <c r="X58668" t="s">
        <v>8046</v>
      </c>
      <c r="Y58668" t="s">
        <v>8046</v>
      </c>
      <c r="Z58668" t="s">
        <v>8046</v>
      </c>
      <c r="AA58668" t="s">
        <v>8046</v>
      </c>
    </row>
    <row r="58669" spans="1:27" x14ac:dyDescent="0.3">
      <c r="A58669" t="s">
        <v>111567</v>
      </c>
      <c r="B58669">
        <v>95131</v>
      </c>
      <c r="C58669">
        <v>85</v>
      </c>
      <c r="D58669">
        <v>8595131</v>
      </c>
      <c r="E58669">
        <v>9</v>
      </c>
      <c r="F58669" s="1">
        <v>45155</v>
      </c>
      <c r="G58669" s="1">
        <v>2958465</v>
      </c>
      <c r="H58669" t="s">
        <v>29</v>
      </c>
      <c r="I58669">
        <v>2715635</v>
      </c>
      <c r="J58669">
        <v>1099691</v>
      </c>
      <c r="K58669">
        <v>8.9323564108099998</v>
      </c>
      <c r="L58669">
        <v>46.038854188270001</v>
      </c>
      <c r="M58669">
        <v>314</v>
      </c>
      <c r="N58669" s="2">
        <v>44441.260474537034</v>
      </c>
      <c r="O58669" s="2">
        <v>45390.407824074071</v>
      </c>
      <c r="P58669" t="s">
        <v>111568</v>
      </c>
      <c r="Q58669" t="s">
        <v>111569</v>
      </c>
      <c r="R58669" t="s">
        <v>16196</v>
      </c>
      <c r="S58669">
        <v>955</v>
      </c>
      <c r="T58669" t="s">
        <v>16197</v>
      </c>
      <c r="U58669" t="s">
        <v>16197</v>
      </c>
      <c r="V58669" t="s">
        <v>16197</v>
      </c>
      <c r="W58669" t="s">
        <v>16197</v>
      </c>
      <c r="X58669" t="s">
        <v>16198</v>
      </c>
      <c r="Y58669" t="s">
        <v>16198</v>
      </c>
      <c r="Z58669" t="s">
        <v>16198</v>
      </c>
      <c r="AA58669" t="s">
        <v>16198</v>
      </c>
    </row>
    <row r="58670" spans="1:27" x14ac:dyDescent="0.3">
      <c r="A58670" t="s">
        <v>111570</v>
      </c>
      <c r="B58670">
        <v>95131</v>
      </c>
      <c r="C58670">
        <v>85</v>
      </c>
      <c r="D58670">
        <v>8595131</v>
      </c>
      <c r="E58670">
        <v>9</v>
      </c>
      <c r="F58670" s="1">
        <v>45155</v>
      </c>
      <c r="G58670" s="1">
        <v>2958465</v>
      </c>
      <c r="H58670" t="s">
        <v>29</v>
      </c>
      <c r="I58670">
        <v>2715589</v>
      </c>
      <c r="J58670">
        <v>1099704</v>
      </c>
      <c r="K58670">
        <v>8.9317655468199995</v>
      </c>
      <c r="L58670">
        <v>46.03897898572</v>
      </c>
      <c r="M58670">
        <v>314</v>
      </c>
      <c r="N58670" s="2">
        <v>44441.260497685187</v>
      </c>
      <c r="O58670" s="2">
        <v>45390.407824074071</v>
      </c>
      <c r="P58670" t="s">
        <v>111568</v>
      </c>
      <c r="Q58670" t="s">
        <v>111569</v>
      </c>
      <c r="R58670" t="s">
        <v>16196</v>
      </c>
      <c r="S58670">
        <v>955</v>
      </c>
      <c r="T58670" t="s">
        <v>16197</v>
      </c>
      <c r="U58670" t="s">
        <v>16197</v>
      </c>
      <c r="V58670" t="s">
        <v>16197</v>
      </c>
      <c r="W58670" t="s">
        <v>16197</v>
      </c>
      <c r="X58670" t="s">
        <v>16198</v>
      </c>
      <c r="Y58670" t="s">
        <v>16198</v>
      </c>
      <c r="Z58670" t="s">
        <v>16198</v>
      </c>
      <c r="AA58670" t="s">
        <v>16198</v>
      </c>
    </row>
    <row r="58671" spans="1:27" x14ac:dyDescent="0.3">
      <c r="A58671" t="s">
        <v>111571</v>
      </c>
      <c r="B58671">
        <v>95111</v>
      </c>
      <c r="C58671">
        <v>85</v>
      </c>
      <c r="D58671">
        <v>8595111</v>
      </c>
      <c r="E58671">
        <v>1</v>
      </c>
      <c r="F58671" s="1">
        <v>44542</v>
      </c>
      <c r="G58671" s="1">
        <v>2958465</v>
      </c>
      <c r="H58671" t="s">
        <v>29</v>
      </c>
      <c r="I58671">
        <v>2556033.5333500002</v>
      </c>
      <c r="J58671">
        <v>1147122.13646</v>
      </c>
      <c r="K58671">
        <v>6.8661740663700002</v>
      </c>
      <c r="L58671">
        <v>46.473974270749999</v>
      </c>
      <c r="M58671">
        <v>514</v>
      </c>
      <c r="N58671" s="2">
        <v>44320.467557870368</v>
      </c>
      <c r="O58671" s="2">
        <v>45390.407824074071</v>
      </c>
      <c r="P58671" t="s">
        <v>111572</v>
      </c>
      <c r="Q58671" t="s">
        <v>111573</v>
      </c>
      <c r="R58671" t="s">
        <v>8044</v>
      </c>
      <c r="S58671">
        <v>876</v>
      </c>
      <c r="T58671" t="s">
        <v>8045</v>
      </c>
      <c r="U58671" t="s">
        <v>8045</v>
      </c>
      <c r="V58671" t="s">
        <v>8045</v>
      </c>
      <c r="W58671" t="s">
        <v>8045</v>
      </c>
      <c r="X58671" t="s">
        <v>8046</v>
      </c>
      <c r="Y58671" t="s">
        <v>8046</v>
      </c>
      <c r="Z58671" t="s">
        <v>8046</v>
      </c>
      <c r="AA58671" t="s">
        <v>8046</v>
      </c>
    </row>
    <row r="58672" spans="1:27" x14ac:dyDescent="0.3">
      <c r="A58672" t="s">
        <v>111574</v>
      </c>
      <c r="B58672">
        <v>95111</v>
      </c>
      <c r="C58672">
        <v>85</v>
      </c>
      <c r="D58672">
        <v>8595111</v>
      </c>
      <c r="E58672">
        <v>1</v>
      </c>
      <c r="F58672" s="1">
        <v>44542</v>
      </c>
      <c r="G58672" s="1">
        <v>2958465</v>
      </c>
      <c r="H58672" t="s">
        <v>29</v>
      </c>
      <c r="I58672">
        <v>2556035.65337</v>
      </c>
      <c r="J58672">
        <v>1147128.99844</v>
      </c>
      <c r="K58672">
        <v>6.8662010157599997</v>
      </c>
      <c r="L58672">
        <v>46.474036136290003</v>
      </c>
      <c r="M58672">
        <v>514</v>
      </c>
      <c r="N58672" s="2">
        <v>44320.467569444445</v>
      </c>
      <c r="O58672" s="2">
        <v>45390.407824074071</v>
      </c>
      <c r="P58672" t="s">
        <v>111572</v>
      </c>
      <c r="Q58672" t="s">
        <v>111573</v>
      </c>
      <c r="R58672" t="s">
        <v>8044</v>
      </c>
      <c r="S58672">
        <v>876</v>
      </c>
      <c r="T58672" t="s">
        <v>8045</v>
      </c>
      <c r="U58672" t="s">
        <v>8045</v>
      </c>
      <c r="V58672" t="s">
        <v>8045</v>
      </c>
      <c r="W58672" t="s">
        <v>8045</v>
      </c>
      <c r="X58672" t="s">
        <v>8046</v>
      </c>
      <c r="Y58672" t="s">
        <v>8046</v>
      </c>
      <c r="Z58672" t="s">
        <v>8046</v>
      </c>
      <c r="AA58672" t="s">
        <v>8046</v>
      </c>
    </row>
    <row r="58673" spans="1:27" x14ac:dyDescent="0.3">
      <c r="A58673" t="s">
        <v>111575</v>
      </c>
      <c r="B58673">
        <v>95130</v>
      </c>
      <c r="C58673">
        <v>85</v>
      </c>
      <c r="D58673">
        <v>8595130</v>
      </c>
      <c r="E58673">
        <v>1</v>
      </c>
      <c r="F58673" s="1">
        <v>44685</v>
      </c>
      <c r="G58673" s="1">
        <v>2958465</v>
      </c>
      <c r="H58673" t="s">
        <v>29</v>
      </c>
      <c r="I58673">
        <v>2608710.4454199998</v>
      </c>
      <c r="J58673">
        <v>1126774.9565000001</v>
      </c>
      <c r="K58673">
        <v>7.5516784603999998</v>
      </c>
      <c r="L58673">
        <v>46.292331852090001</v>
      </c>
      <c r="M58673">
        <v>532</v>
      </c>
      <c r="N58673" s="2">
        <v>44685.575844907406</v>
      </c>
      <c r="O58673" s="2">
        <v>45390.407824074071</v>
      </c>
      <c r="P58673" t="s">
        <v>111576</v>
      </c>
      <c r="Q58673" t="s">
        <v>111577</v>
      </c>
      <c r="R58673" t="s">
        <v>21500</v>
      </c>
      <c r="S58673">
        <v>714</v>
      </c>
      <c r="T58673" t="s">
        <v>21501</v>
      </c>
      <c r="U58673" t="s">
        <v>21501</v>
      </c>
      <c r="V58673" t="s">
        <v>21501</v>
      </c>
      <c r="W58673" t="s">
        <v>21501</v>
      </c>
      <c r="X58673" t="s">
        <v>21502</v>
      </c>
      <c r="Y58673" t="s">
        <v>21502</v>
      </c>
      <c r="Z58673" t="s">
        <v>21502</v>
      </c>
      <c r="AA58673" t="s">
        <v>21502</v>
      </c>
    </row>
    <row r="58674" spans="1:27" x14ac:dyDescent="0.3">
      <c r="A58674" t="s">
        <v>111578</v>
      </c>
      <c r="B58674">
        <v>95130</v>
      </c>
      <c r="C58674">
        <v>85</v>
      </c>
      <c r="D58674">
        <v>8595130</v>
      </c>
      <c r="E58674">
        <v>1</v>
      </c>
      <c r="F58674" s="1">
        <v>44685</v>
      </c>
      <c r="G58674" s="1">
        <v>2958465</v>
      </c>
      <c r="H58674" t="s">
        <v>29</v>
      </c>
      <c r="I58674">
        <v>2608720.2741100001</v>
      </c>
      <c r="J58674">
        <v>1126679.05669</v>
      </c>
      <c r="K58674">
        <v>7.5518042245899997</v>
      </c>
      <c r="L58674">
        <v>46.291469048499998</v>
      </c>
      <c r="M58674">
        <v>532</v>
      </c>
      <c r="N58674" s="2">
        <v>44685.57534722222</v>
      </c>
      <c r="O58674" s="2">
        <v>45390.407824074071</v>
      </c>
      <c r="P58674" t="s">
        <v>111576</v>
      </c>
      <c r="Q58674" t="s">
        <v>111577</v>
      </c>
      <c r="R58674" t="s">
        <v>21500</v>
      </c>
      <c r="S58674">
        <v>714</v>
      </c>
      <c r="T58674" t="s">
        <v>21501</v>
      </c>
      <c r="U58674" t="s">
        <v>21501</v>
      </c>
      <c r="V58674" t="s">
        <v>21501</v>
      </c>
      <c r="W58674" t="s">
        <v>21501</v>
      </c>
      <c r="X58674" t="s">
        <v>21502</v>
      </c>
      <c r="Y58674" t="s">
        <v>21502</v>
      </c>
      <c r="Z58674" t="s">
        <v>21502</v>
      </c>
      <c r="AA58674" t="s">
        <v>21502</v>
      </c>
    </row>
    <row r="58675" spans="1:27" x14ac:dyDescent="0.3">
      <c r="A58675" t="s">
        <v>111579</v>
      </c>
      <c r="B58675">
        <v>95118</v>
      </c>
      <c r="C58675">
        <v>85</v>
      </c>
      <c r="D58675">
        <v>8595118</v>
      </c>
      <c r="E58675">
        <v>6</v>
      </c>
      <c r="F58675" s="1">
        <v>44542</v>
      </c>
      <c r="G58675" s="1">
        <v>2958465</v>
      </c>
      <c r="H58675" t="s">
        <v>29</v>
      </c>
      <c r="I58675">
        <v>2555031.7136900001</v>
      </c>
      <c r="J58675">
        <v>1146386.0238399999</v>
      </c>
      <c r="K58675">
        <v>6.8532019999999996</v>
      </c>
      <c r="L58675">
        <v>46.467286000000001</v>
      </c>
      <c r="M58675">
        <v>447</v>
      </c>
      <c r="N58675" s="2">
        <v>44320.467743055553</v>
      </c>
      <c r="O58675" s="2">
        <v>45390.407824074071</v>
      </c>
      <c r="P58675" t="s">
        <v>111580</v>
      </c>
      <c r="Q58675" t="s">
        <v>111581</v>
      </c>
      <c r="R58675" t="s">
        <v>8044</v>
      </c>
      <c r="S58675">
        <v>876</v>
      </c>
      <c r="T58675" t="s">
        <v>8045</v>
      </c>
      <c r="U58675" t="s">
        <v>8045</v>
      </c>
      <c r="V58675" t="s">
        <v>8045</v>
      </c>
      <c r="W58675" t="s">
        <v>8045</v>
      </c>
      <c r="X58675" t="s">
        <v>8046</v>
      </c>
      <c r="Y58675" t="s">
        <v>8046</v>
      </c>
      <c r="Z58675" t="s">
        <v>8046</v>
      </c>
      <c r="AA58675" t="s">
        <v>8046</v>
      </c>
    </row>
    <row r="58676" spans="1:27" x14ac:dyDescent="0.3">
      <c r="A58676" t="s">
        <v>111582</v>
      </c>
      <c r="B58676">
        <v>95118</v>
      </c>
      <c r="C58676">
        <v>85</v>
      </c>
      <c r="D58676">
        <v>8595118</v>
      </c>
      <c r="E58676">
        <v>6</v>
      </c>
      <c r="F58676" s="1">
        <v>45159</v>
      </c>
      <c r="G58676" s="1">
        <v>2958465</v>
      </c>
      <c r="H58676" t="s">
        <v>29</v>
      </c>
      <c r="I58676">
        <v>2555039.9508500001</v>
      </c>
      <c r="J58676">
        <v>1146396.23391</v>
      </c>
      <c r="K58676">
        <v>6.8533082479500003</v>
      </c>
      <c r="L58676">
        <v>46.46737840766</v>
      </c>
      <c r="M58676">
        <v>449</v>
      </c>
      <c r="N58676" s="2">
        <v>45146.610925925925</v>
      </c>
      <c r="O58676" s="2">
        <v>45390.407824074071</v>
      </c>
      <c r="P58676" t="s">
        <v>111580</v>
      </c>
      <c r="Q58676" t="s">
        <v>111581</v>
      </c>
      <c r="R58676" t="s">
        <v>8044</v>
      </c>
      <c r="S58676">
        <v>876</v>
      </c>
      <c r="T58676" t="s">
        <v>8045</v>
      </c>
      <c r="U58676" t="s">
        <v>8045</v>
      </c>
      <c r="V58676" t="s">
        <v>8045</v>
      </c>
      <c r="W58676" t="s">
        <v>8045</v>
      </c>
      <c r="X58676" t="s">
        <v>8046</v>
      </c>
      <c r="Y58676" t="s">
        <v>8046</v>
      </c>
      <c r="Z58676" t="s">
        <v>8046</v>
      </c>
      <c r="AA58676" t="s">
        <v>8046</v>
      </c>
    </row>
    <row r="58677" spans="1:27" x14ac:dyDescent="0.3">
      <c r="A58677" t="s">
        <v>111583</v>
      </c>
      <c r="B58677">
        <v>95129</v>
      </c>
      <c r="C58677">
        <v>85</v>
      </c>
      <c r="D58677">
        <v>8595129</v>
      </c>
      <c r="E58677">
        <v>3</v>
      </c>
      <c r="F58677" s="1">
        <v>45253</v>
      </c>
      <c r="G58677" s="1">
        <v>2958465</v>
      </c>
      <c r="H58677" t="s">
        <v>45</v>
      </c>
      <c r="N58677" s="2">
        <v>44182.597488425927</v>
      </c>
      <c r="O58677" s="2">
        <v>45390.407824074071</v>
      </c>
      <c r="P58677" t="s">
        <v>111584</v>
      </c>
      <c r="Q58677" t="s">
        <v>111585</v>
      </c>
      <c r="R58677" t="s">
        <v>6978</v>
      </c>
      <c r="S58677">
        <v>773</v>
      </c>
      <c r="T58677" t="s">
        <v>6979</v>
      </c>
      <c r="U58677" t="s">
        <v>6979</v>
      </c>
      <c r="V58677" t="s">
        <v>6979</v>
      </c>
      <c r="W58677" t="s">
        <v>6979</v>
      </c>
      <c r="X58677" t="s">
        <v>6980</v>
      </c>
      <c r="Y58677" t="s">
        <v>6980</v>
      </c>
      <c r="Z58677" t="s">
        <v>6980</v>
      </c>
      <c r="AA58677" t="s">
        <v>6980</v>
      </c>
    </row>
    <row r="58678" spans="1:27" x14ac:dyDescent="0.3">
      <c r="A58678" t="s">
        <v>111586</v>
      </c>
      <c r="B58678">
        <v>95129</v>
      </c>
      <c r="C58678">
        <v>85</v>
      </c>
      <c r="D58678">
        <v>8595129</v>
      </c>
      <c r="E58678">
        <v>3</v>
      </c>
      <c r="F58678" s="1">
        <v>44722</v>
      </c>
      <c r="G58678" s="1">
        <v>2958465</v>
      </c>
      <c r="H58678" t="s">
        <v>29</v>
      </c>
      <c r="I58678">
        <v>2689125</v>
      </c>
      <c r="J58678">
        <v>1253760</v>
      </c>
      <c r="K58678">
        <v>8.61993236094</v>
      </c>
      <c r="L58678">
        <v>47.428607764890003</v>
      </c>
      <c r="M58678">
        <v>446</v>
      </c>
      <c r="N58678" s="2">
        <v>44953.637870370374</v>
      </c>
      <c r="O58678" s="2">
        <v>45390.407824074071</v>
      </c>
      <c r="P58678" t="s">
        <v>111584</v>
      </c>
      <c r="Q58678" t="s">
        <v>111585</v>
      </c>
      <c r="R58678" t="s">
        <v>6978</v>
      </c>
      <c r="S58678">
        <v>773</v>
      </c>
      <c r="T58678" t="s">
        <v>6979</v>
      </c>
      <c r="U58678" t="s">
        <v>6979</v>
      </c>
      <c r="V58678" t="s">
        <v>6979</v>
      </c>
      <c r="W58678" t="s">
        <v>6979</v>
      </c>
      <c r="X58678" t="s">
        <v>6980</v>
      </c>
      <c r="Y58678" t="s">
        <v>6980</v>
      </c>
      <c r="Z58678" t="s">
        <v>6980</v>
      </c>
      <c r="AA58678" t="s">
        <v>6980</v>
      </c>
    </row>
    <row r="58679" spans="1:27" x14ac:dyDescent="0.3">
      <c r="A58679" t="s">
        <v>111587</v>
      </c>
      <c r="B58679">
        <v>95129</v>
      </c>
      <c r="C58679">
        <v>85</v>
      </c>
      <c r="D58679">
        <v>8595129</v>
      </c>
      <c r="E58679">
        <v>3</v>
      </c>
      <c r="F58679" s="1">
        <v>44178</v>
      </c>
      <c r="G58679" s="1">
        <v>2958465</v>
      </c>
      <c r="H58679" t="s">
        <v>29</v>
      </c>
      <c r="I58679">
        <v>2689128</v>
      </c>
      <c r="J58679">
        <v>1253752</v>
      </c>
      <c r="K58679">
        <v>8.6199705221599991</v>
      </c>
      <c r="L58679">
        <v>47.428535414019997</v>
      </c>
      <c r="M58679">
        <v>446</v>
      </c>
      <c r="N58679" s="2">
        <v>44398.387141203704</v>
      </c>
      <c r="O58679" s="2">
        <v>45390.407824074071</v>
      </c>
      <c r="P58679" t="s">
        <v>111584</v>
      </c>
      <c r="Q58679" t="s">
        <v>111585</v>
      </c>
      <c r="R58679" t="s">
        <v>6978</v>
      </c>
      <c r="S58679">
        <v>773</v>
      </c>
      <c r="T58679" t="s">
        <v>6979</v>
      </c>
      <c r="U58679" t="s">
        <v>6979</v>
      </c>
      <c r="V58679" t="s">
        <v>6979</v>
      </c>
      <c r="W58679" t="s">
        <v>6979</v>
      </c>
      <c r="X58679" t="s">
        <v>6980</v>
      </c>
      <c r="Y58679" t="s">
        <v>6980</v>
      </c>
      <c r="Z58679" t="s">
        <v>6980</v>
      </c>
      <c r="AA58679" t="s">
        <v>6980</v>
      </c>
    </row>
    <row r="58680" spans="1:27" x14ac:dyDescent="0.3">
      <c r="A58680" t="s">
        <v>111588</v>
      </c>
      <c r="B58680">
        <v>95129</v>
      </c>
      <c r="C58680">
        <v>85</v>
      </c>
      <c r="D58680">
        <v>8595129</v>
      </c>
      <c r="E58680">
        <v>3</v>
      </c>
      <c r="F58680" s="1">
        <v>44397</v>
      </c>
      <c r="G58680" s="1">
        <v>2958465</v>
      </c>
      <c r="H58680" t="s">
        <v>29</v>
      </c>
      <c r="I58680">
        <v>2689095</v>
      </c>
      <c r="J58680">
        <v>1253751</v>
      </c>
      <c r="K58680">
        <v>8.6195329906100007</v>
      </c>
      <c r="L58680">
        <v>47.428530888449998</v>
      </c>
      <c r="M58680">
        <v>447</v>
      </c>
      <c r="N58680" s="2">
        <v>44953.601319444446</v>
      </c>
      <c r="O58680" s="2">
        <v>45390.407824074071</v>
      </c>
      <c r="P58680" t="s">
        <v>111584</v>
      </c>
      <c r="Q58680" t="s">
        <v>111585</v>
      </c>
      <c r="R58680" t="s">
        <v>6978</v>
      </c>
      <c r="S58680">
        <v>773</v>
      </c>
      <c r="T58680" t="s">
        <v>6979</v>
      </c>
      <c r="U58680" t="s">
        <v>6979</v>
      </c>
      <c r="V58680" t="s">
        <v>6979</v>
      </c>
      <c r="W58680" t="s">
        <v>6979</v>
      </c>
      <c r="X58680" t="s">
        <v>6980</v>
      </c>
      <c r="Y58680" t="s">
        <v>6980</v>
      </c>
      <c r="Z58680" t="s">
        <v>6980</v>
      </c>
      <c r="AA58680" t="s">
        <v>6980</v>
      </c>
    </row>
    <row r="58681" spans="1:27" x14ac:dyDescent="0.3">
      <c r="A58681" t="s">
        <v>111589</v>
      </c>
      <c r="B58681">
        <v>95145</v>
      </c>
      <c r="C58681">
        <v>85</v>
      </c>
      <c r="D58681">
        <v>8595145</v>
      </c>
      <c r="E58681">
        <v>9</v>
      </c>
      <c r="F58681" s="1">
        <v>45084</v>
      </c>
      <c r="G58681" s="1">
        <v>2958465</v>
      </c>
      <c r="H58681" t="s">
        <v>29</v>
      </c>
      <c r="I58681">
        <v>2616472</v>
      </c>
      <c r="J58681">
        <v>1160114</v>
      </c>
      <c r="K58681">
        <v>7.6535799491100001</v>
      </c>
      <c r="L58681">
        <v>46.592091085009997</v>
      </c>
      <c r="M58681">
        <v>773</v>
      </c>
      <c r="N58681" s="2">
        <v>45084.345625000002</v>
      </c>
      <c r="O58681" s="2">
        <v>45390.407824074071</v>
      </c>
      <c r="P58681" t="s">
        <v>111590</v>
      </c>
      <c r="Q58681" t="s">
        <v>111591</v>
      </c>
      <c r="R58681" t="s">
        <v>18810</v>
      </c>
      <c r="S58681">
        <v>813</v>
      </c>
      <c r="T58681" t="s">
        <v>18811</v>
      </c>
      <c r="U58681" t="s">
        <v>18811</v>
      </c>
      <c r="V58681" t="s">
        <v>18811</v>
      </c>
      <c r="W58681" t="s">
        <v>18811</v>
      </c>
      <c r="X58681" t="s">
        <v>18812</v>
      </c>
      <c r="Y58681" t="s">
        <v>18812</v>
      </c>
      <c r="Z58681" t="s">
        <v>18812</v>
      </c>
      <c r="AA58681" t="s">
        <v>18812</v>
      </c>
    </row>
    <row r="58682" spans="1:27" x14ac:dyDescent="0.3">
      <c r="A58682" t="s">
        <v>111592</v>
      </c>
      <c r="B58682">
        <v>95145</v>
      </c>
      <c r="C58682">
        <v>85</v>
      </c>
      <c r="D58682">
        <v>8595145</v>
      </c>
      <c r="E58682">
        <v>9</v>
      </c>
      <c r="F58682" s="1">
        <v>45084</v>
      </c>
      <c r="G58682" s="1">
        <v>2958465</v>
      </c>
      <c r="H58682" t="s">
        <v>29</v>
      </c>
      <c r="I58682">
        <v>2616468</v>
      </c>
      <c r="J58682">
        <v>1160130</v>
      </c>
      <c r="K58682">
        <v>7.6535283235799998</v>
      </c>
      <c r="L58682">
        <v>46.592235111660003</v>
      </c>
      <c r="M58682">
        <v>773</v>
      </c>
      <c r="N58682" s="2">
        <v>45084.345648148148</v>
      </c>
      <c r="O58682" s="2">
        <v>45390.407824074071</v>
      </c>
      <c r="P58682" t="s">
        <v>111590</v>
      </c>
      <c r="Q58682" t="s">
        <v>111591</v>
      </c>
      <c r="R58682" t="s">
        <v>18810</v>
      </c>
      <c r="S58682">
        <v>813</v>
      </c>
      <c r="T58682" t="s">
        <v>18811</v>
      </c>
      <c r="U58682" t="s">
        <v>18811</v>
      </c>
      <c r="V58682" t="s">
        <v>18811</v>
      </c>
      <c r="W58682" t="s">
        <v>18811</v>
      </c>
      <c r="X58682" t="s">
        <v>18812</v>
      </c>
      <c r="Y58682" t="s">
        <v>18812</v>
      </c>
      <c r="Z58682" t="s">
        <v>18812</v>
      </c>
      <c r="AA58682" t="s">
        <v>18812</v>
      </c>
    </row>
    <row r="58683" spans="1:27" x14ac:dyDescent="0.3">
      <c r="A58683" t="s">
        <v>111593</v>
      </c>
      <c r="B58683">
        <v>95117</v>
      </c>
      <c r="C58683">
        <v>85</v>
      </c>
      <c r="D58683">
        <v>8595117</v>
      </c>
      <c r="E58683">
        <v>8</v>
      </c>
      <c r="F58683" s="1">
        <v>44542</v>
      </c>
      <c r="G58683" s="1">
        <v>2958465</v>
      </c>
      <c r="H58683" t="s">
        <v>29</v>
      </c>
      <c r="I58683">
        <v>2555706.4104399998</v>
      </c>
      <c r="J58683">
        <v>1147392.0910499999</v>
      </c>
      <c r="K58683">
        <v>6.8618889999999997</v>
      </c>
      <c r="L58683">
        <v>46.476381000000003</v>
      </c>
      <c r="M58683">
        <v>508</v>
      </c>
      <c r="N58683" s="2">
        <v>44320.46770833333</v>
      </c>
      <c r="O58683" s="2">
        <v>45390.407824074071</v>
      </c>
      <c r="P58683" t="s">
        <v>111594</v>
      </c>
      <c r="Q58683" t="s">
        <v>111595</v>
      </c>
      <c r="R58683" t="s">
        <v>8044</v>
      </c>
      <c r="S58683">
        <v>876</v>
      </c>
      <c r="T58683" t="s">
        <v>8045</v>
      </c>
      <c r="U58683" t="s">
        <v>8045</v>
      </c>
      <c r="V58683" t="s">
        <v>8045</v>
      </c>
      <c r="W58683" t="s">
        <v>8045</v>
      </c>
      <c r="X58683" t="s">
        <v>8046</v>
      </c>
      <c r="Y58683" t="s">
        <v>8046</v>
      </c>
      <c r="Z58683" t="s">
        <v>8046</v>
      </c>
      <c r="AA58683" t="s">
        <v>8046</v>
      </c>
    </row>
    <row r="58684" spans="1:27" x14ac:dyDescent="0.3">
      <c r="A58684" t="s">
        <v>111596</v>
      </c>
      <c r="B58684">
        <v>95117</v>
      </c>
      <c r="C58684">
        <v>85</v>
      </c>
      <c r="D58684">
        <v>8595117</v>
      </c>
      <c r="E58684">
        <v>8</v>
      </c>
      <c r="F58684" s="1">
        <v>44542</v>
      </c>
      <c r="G58684" s="1">
        <v>2958465</v>
      </c>
      <c r="H58684" t="s">
        <v>29</v>
      </c>
      <c r="I58684">
        <v>2555904.5899200002</v>
      </c>
      <c r="J58684">
        <v>1147511.6962900001</v>
      </c>
      <c r="K58684">
        <v>6.8644579999999999</v>
      </c>
      <c r="L58684">
        <v>46.477469999999997</v>
      </c>
      <c r="M58684">
        <v>528</v>
      </c>
      <c r="N58684" s="2">
        <v>44320.467731481483</v>
      </c>
      <c r="O58684" s="2">
        <v>45390.407824074071</v>
      </c>
      <c r="P58684" t="s">
        <v>111594</v>
      </c>
      <c r="Q58684" t="s">
        <v>111595</v>
      </c>
      <c r="R58684" t="s">
        <v>8044</v>
      </c>
      <c r="S58684">
        <v>876</v>
      </c>
      <c r="T58684" t="s">
        <v>8045</v>
      </c>
      <c r="U58684" t="s">
        <v>8045</v>
      </c>
      <c r="V58684" t="s">
        <v>8045</v>
      </c>
      <c r="W58684" t="s">
        <v>8045</v>
      </c>
      <c r="X58684" t="s">
        <v>8046</v>
      </c>
      <c r="Y58684" t="s">
        <v>8046</v>
      </c>
      <c r="Z58684" t="s">
        <v>8046</v>
      </c>
      <c r="AA58684" t="s">
        <v>8046</v>
      </c>
    </row>
    <row r="58685" spans="1:27" x14ac:dyDescent="0.3">
      <c r="A58685" t="s">
        <v>111597</v>
      </c>
      <c r="B58685">
        <v>95128</v>
      </c>
      <c r="C58685">
        <v>85</v>
      </c>
      <c r="D58685">
        <v>8595128</v>
      </c>
      <c r="E58685">
        <v>5</v>
      </c>
      <c r="F58685" s="1">
        <v>45253</v>
      </c>
      <c r="G58685" s="1">
        <v>2958465</v>
      </c>
      <c r="H58685" t="s">
        <v>45</v>
      </c>
      <c r="N58685" s="2">
        <v>44182.59746527778</v>
      </c>
      <c r="O58685" s="2">
        <v>45390.407824074071</v>
      </c>
      <c r="P58685" t="s">
        <v>111598</v>
      </c>
      <c r="Q58685" t="s">
        <v>111599</v>
      </c>
      <c r="R58685" t="s">
        <v>6978</v>
      </c>
      <c r="S58685">
        <v>773</v>
      </c>
      <c r="T58685" t="s">
        <v>6979</v>
      </c>
      <c r="U58685" t="s">
        <v>6979</v>
      </c>
      <c r="V58685" t="s">
        <v>6979</v>
      </c>
      <c r="W58685" t="s">
        <v>6979</v>
      </c>
      <c r="X58685" t="s">
        <v>6980</v>
      </c>
      <c r="Y58685" t="s">
        <v>6980</v>
      </c>
      <c r="Z58685" t="s">
        <v>6980</v>
      </c>
      <c r="AA58685" t="s">
        <v>6980</v>
      </c>
    </row>
    <row r="58686" spans="1:27" x14ac:dyDescent="0.3">
      <c r="A58686" t="s">
        <v>111600</v>
      </c>
      <c r="B58686">
        <v>95128</v>
      </c>
      <c r="C58686">
        <v>85</v>
      </c>
      <c r="D58686">
        <v>8595128</v>
      </c>
      <c r="E58686">
        <v>5</v>
      </c>
      <c r="F58686" s="1">
        <v>44178</v>
      </c>
      <c r="G58686" s="1">
        <v>2958465</v>
      </c>
      <c r="H58686" t="s">
        <v>29</v>
      </c>
      <c r="I58686">
        <v>2688864</v>
      </c>
      <c r="J58686">
        <v>1253747</v>
      </c>
      <c r="K58686">
        <v>8.6164708686699996</v>
      </c>
      <c r="L58686">
        <v>47.428526142290004</v>
      </c>
      <c r="M58686">
        <v>457</v>
      </c>
      <c r="N58686" s="2">
        <v>44953.601307870369</v>
      </c>
      <c r="O58686" s="2">
        <v>45390.407824074071</v>
      </c>
      <c r="P58686" t="s">
        <v>111598</v>
      </c>
      <c r="Q58686" t="s">
        <v>111599</v>
      </c>
      <c r="R58686" t="s">
        <v>6978</v>
      </c>
      <c r="S58686">
        <v>773</v>
      </c>
      <c r="T58686" t="s">
        <v>6979</v>
      </c>
      <c r="U58686" t="s">
        <v>6979</v>
      </c>
      <c r="V58686" t="s">
        <v>6979</v>
      </c>
      <c r="W58686" t="s">
        <v>6979</v>
      </c>
      <c r="X58686" t="s">
        <v>6980</v>
      </c>
      <c r="Y58686" t="s">
        <v>6980</v>
      </c>
      <c r="Z58686" t="s">
        <v>6980</v>
      </c>
      <c r="AA58686" t="s">
        <v>6980</v>
      </c>
    </row>
    <row r="58687" spans="1:27" x14ac:dyDescent="0.3">
      <c r="A58687" t="s">
        <v>111601</v>
      </c>
      <c r="B58687">
        <v>95144</v>
      </c>
      <c r="C58687">
        <v>85</v>
      </c>
      <c r="D58687">
        <v>8595144</v>
      </c>
      <c r="E58687">
        <v>2</v>
      </c>
      <c r="F58687" s="1">
        <v>45084</v>
      </c>
      <c r="G58687" s="1">
        <v>2958465</v>
      </c>
      <c r="H58687" t="s">
        <v>29</v>
      </c>
      <c r="I58687">
        <v>2616707</v>
      </c>
      <c r="J58687">
        <v>1159747</v>
      </c>
      <c r="K58687">
        <v>7.6566331633600004</v>
      </c>
      <c r="L58687">
        <v>46.588783914659999</v>
      </c>
      <c r="M58687">
        <v>771</v>
      </c>
      <c r="N58687" s="2">
        <v>45084.345671296294</v>
      </c>
      <c r="O58687" s="2">
        <v>45390.407824074071</v>
      </c>
      <c r="P58687" t="s">
        <v>111602</v>
      </c>
      <c r="Q58687" t="s">
        <v>111603</v>
      </c>
      <c r="R58687" t="s">
        <v>18810</v>
      </c>
      <c r="S58687">
        <v>813</v>
      </c>
      <c r="T58687" t="s">
        <v>18811</v>
      </c>
      <c r="U58687" t="s">
        <v>18811</v>
      </c>
      <c r="V58687" t="s">
        <v>18811</v>
      </c>
      <c r="W58687" t="s">
        <v>18811</v>
      </c>
      <c r="X58687" t="s">
        <v>18812</v>
      </c>
      <c r="Y58687" t="s">
        <v>18812</v>
      </c>
      <c r="Z58687" t="s">
        <v>18812</v>
      </c>
      <c r="AA58687" t="s">
        <v>18812</v>
      </c>
    </row>
    <row r="58688" spans="1:27" x14ac:dyDescent="0.3">
      <c r="A58688" t="s">
        <v>111604</v>
      </c>
      <c r="B58688">
        <v>95144</v>
      </c>
      <c r="C58688">
        <v>85</v>
      </c>
      <c r="D58688">
        <v>8595144</v>
      </c>
      <c r="E58688">
        <v>2</v>
      </c>
      <c r="F58688" s="1">
        <v>45084</v>
      </c>
      <c r="G58688" s="1">
        <v>2958465</v>
      </c>
      <c r="H58688" t="s">
        <v>29</v>
      </c>
      <c r="I58688">
        <v>2616719</v>
      </c>
      <c r="J58688">
        <v>1159753</v>
      </c>
      <c r="K58688">
        <v>7.6567899565099999</v>
      </c>
      <c r="L58688">
        <v>46.588837588879997</v>
      </c>
      <c r="M58688">
        <v>771</v>
      </c>
      <c r="N58688" s="2">
        <v>45084.345706018517</v>
      </c>
      <c r="O58688" s="2">
        <v>45390.407824074071</v>
      </c>
      <c r="P58688" t="s">
        <v>111602</v>
      </c>
      <c r="Q58688" t="s">
        <v>111603</v>
      </c>
      <c r="R58688" t="s">
        <v>18810</v>
      </c>
      <c r="S58688">
        <v>813</v>
      </c>
      <c r="T58688" t="s">
        <v>18811</v>
      </c>
      <c r="U58688" t="s">
        <v>18811</v>
      </c>
      <c r="V58688" t="s">
        <v>18811</v>
      </c>
      <c r="W58688" t="s">
        <v>18811</v>
      </c>
      <c r="X58688" t="s">
        <v>18812</v>
      </c>
      <c r="Y58688" t="s">
        <v>18812</v>
      </c>
      <c r="Z58688" t="s">
        <v>18812</v>
      </c>
      <c r="AA58688" t="s">
        <v>18812</v>
      </c>
    </row>
    <row r="58689" spans="1:27" x14ac:dyDescent="0.3">
      <c r="A58689" t="s">
        <v>111605</v>
      </c>
      <c r="B58689">
        <v>95116</v>
      </c>
      <c r="C58689">
        <v>85</v>
      </c>
      <c r="D58689">
        <v>8595116</v>
      </c>
      <c r="E58689">
        <v>0</v>
      </c>
      <c r="F58689" s="1">
        <v>44542</v>
      </c>
      <c r="G58689" s="1">
        <v>2958465</v>
      </c>
      <c r="H58689" t="s">
        <v>29</v>
      </c>
      <c r="I58689">
        <v>2555414.0716499998</v>
      </c>
      <c r="J58689">
        <v>1147325.4390400001</v>
      </c>
      <c r="K58689">
        <v>6.8580889999999997</v>
      </c>
      <c r="L58689">
        <v>46.475762000000003</v>
      </c>
      <c r="M58689">
        <v>496</v>
      </c>
      <c r="N58689" s="2">
        <v>44320.467673611114</v>
      </c>
      <c r="O58689" s="2">
        <v>45390.407824074071</v>
      </c>
      <c r="P58689" t="s">
        <v>111606</v>
      </c>
      <c r="Q58689" t="s">
        <v>111607</v>
      </c>
      <c r="R58689" t="s">
        <v>8044</v>
      </c>
      <c r="S58689">
        <v>876</v>
      </c>
      <c r="T58689" t="s">
        <v>8045</v>
      </c>
      <c r="U58689" t="s">
        <v>8045</v>
      </c>
      <c r="V58689" t="s">
        <v>8045</v>
      </c>
      <c r="W58689" t="s">
        <v>8045</v>
      </c>
      <c r="X58689" t="s">
        <v>8046</v>
      </c>
      <c r="Y58689" t="s">
        <v>8046</v>
      </c>
      <c r="Z58689" t="s">
        <v>8046</v>
      </c>
      <c r="AA58689" t="s">
        <v>8046</v>
      </c>
    </row>
    <row r="58690" spans="1:27" x14ac:dyDescent="0.3">
      <c r="A58690" t="s">
        <v>111608</v>
      </c>
      <c r="B58690">
        <v>95116</v>
      </c>
      <c r="C58690">
        <v>85</v>
      </c>
      <c r="D58690">
        <v>8595116</v>
      </c>
      <c r="E58690">
        <v>0</v>
      </c>
      <c r="F58690" s="1">
        <v>44542</v>
      </c>
      <c r="G58690" s="1">
        <v>2958465</v>
      </c>
      <c r="H58690" t="s">
        <v>29</v>
      </c>
      <c r="I58690">
        <v>2555417.7823000001</v>
      </c>
      <c r="J58690">
        <v>1147359.76254</v>
      </c>
      <c r="K58690">
        <v>6.8581339999999997</v>
      </c>
      <c r="L58690">
        <v>46.476070999999997</v>
      </c>
      <c r="M58690">
        <v>497</v>
      </c>
      <c r="N58690" s="2">
        <v>44320.46769675926</v>
      </c>
      <c r="O58690" s="2">
        <v>45390.407824074071</v>
      </c>
      <c r="P58690" t="s">
        <v>111606</v>
      </c>
      <c r="Q58690" t="s">
        <v>111607</v>
      </c>
      <c r="R58690" t="s">
        <v>8044</v>
      </c>
      <c r="S58690">
        <v>876</v>
      </c>
      <c r="T58690" t="s">
        <v>8045</v>
      </c>
      <c r="U58690" t="s">
        <v>8045</v>
      </c>
      <c r="V58690" t="s">
        <v>8045</v>
      </c>
      <c r="W58690" t="s">
        <v>8045</v>
      </c>
      <c r="X58690" t="s">
        <v>8046</v>
      </c>
      <c r="Y58690" t="s">
        <v>8046</v>
      </c>
      <c r="Z58690" t="s">
        <v>8046</v>
      </c>
      <c r="AA58690" t="s">
        <v>8046</v>
      </c>
    </row>
    <row r="58691" spans="1:27" x14ac:dyDescent="0.3">
      <c r="A58691" t="s">
        <v>111609</v>
      </c>
      <c r="B58691">
        <v>95135</v>
      </c>
      <c r="C58691">
        <v>85</v>
      </c>
      <c r="D58691">
        <v>8595135</v>
      </c>
      <c r="E58691">
        <v>0</v>
      </c>
      <c r="F58691" s="1">
        <v>45155</v>
      </c>
      <c r="G58691" s="1">
        <v>2958465</v>
      </c>
      <c r="H58691" t="s">
        <v>29</v>
      </c>
      <c r="I58691">
        <v>2717286</v>
      </c>
      <c r="J58691">
        <v>1096774</v>
      </c>
      <c r="K58691">
        <v>8.9529505924000006</v>
      </c>
      <c r="L58691">
        <v>46.012334445459999</v>
      </c>
      <c r="M58691">
        <v>282</v>
      </c>
      <c r="N58691" s="2">
        <v>44441.266921296294</v>
      </c>
      <c r="O58691" s="2">
        <v>45390.407824074071</v>
      </c>
      <c r="P58691" t="s">
        <v>111610</v>
      </c>
      <c r="Q58691" t="s">
        <v>111611</v>
      </c>
      <c r="R58691" t="s">
        <v>16196</v>
      </c>
      <c r="S58691">
        <v>955</v>
      </c>
      <c r="T58691" t="s">
        <v>16197</v>
      </c>
      <c r="U58691" t="s">
        <v>16197</v>
      </c>
      <c r="V58691" t="s">
        <v>16197</v>
      </c>
      <c r="W58691" t="s">
        <v>16197</v>
      </c>
      <c r="X58691" t="s">
        <v>16198</v>
      </c>
      <c r="Y58691" t="s">
        <v>16198</v>
      </c>
      <c r="Z58691" t="s">
        <v>16198</v>
      </c>
      <c r="AA58691" t="s">
        <v>16198</v>
      </c>
    </row>
    <row r="58692" spans="1:27" x14ac:dyDescent="0.3">
      <c r="A58692" t="s">
        <v>111612</v>
      </c>
      <c r="B58692">
        <v>95135</v>
      </c>
      <c r="C58692">
        <v>85</v>
      </c>
      <c r="D58692">
        <v>8595135</v>
      </c>
      <c r="E58692">
        <v>0</v>
      </c>
      <c r="F58692" s="1">
        <v>45155</v>
      </c>
      <c r="G58692" s="1">
        <v>2958465</v>
      </c>
      <c r="H58692" t="s">
        <v>29</v>
      </c>
      <c r="I58692">
        <v>2717327</v>
      </c>
      <c r="J58692">
        <v>1096741</v>
      </c>
      <c r="K58692">
        <v>8.9534715940199998</v>
      </c>
      <c r="L58692">
        <v>46.012030529660002</v>
      </c>
      <c r="M58692">
        <v>281</v>
      </c>
      <c r="N58692" s="2">
        <v>44441.266909722224</v>
      </c>
      <c r="O58692" s="2">
        <v>45390.407824074071</v>
      </c>
      <c r="P58692" t="s">
        <v>111610</v>
      </c>
      <c r="Q58692" t="s">
        <v>111611</v>
      </c>
      <c r="R58692" t="s">
        <v>16196</v>
      </c>
      <c r="S58692">
        <v>955</v>
      </c>
      <c r="T58692" t="s">
        <v>16197</v>
      </c>
      <c r="U58692" t="s">
        <v>16197</v>
      </c>
      <c r="V58692" t="s">
        <v>16197</v>
      </c>
      <c r="W58692" t="s">
        <v>16197</v>
      </c>
      <c r="X58692" t="s">
        <v>16198</v>
      </c>
      <c r="Y58692" t="s">
        <v>16198</v>
      </c>
      <c r="Z58692" t="s">
        <v>16198</v>
      </c>
      <c r="AA58692" t="s">
        <v>16198</v>
      </c>
    </row>
    <row r="58693" spans="1:27" x14ac:dyDescent="0.3">
      <c r="A58693" t="s">
        <v>111613</v>
      </c>
      <c r="B58693">
        <v>95123</v>
      </c>
      <c r="C58693">
        <v>85</v>
      </c>
      <c r="D58693">
        <v>8595123</v>
      </c>
      <c r="E58693">
        <v>6</v>
      </c>
      <c r="F58693" s="1">
        <v>44562</v>
      </c>
      <c r="G58693" s="1">
        <v>2958465</v>
      </c>
      <c r="H58693" t="s">
        <v>29</v>
      </c>
      <c r="I58693">
        <v>2569930.4</v>
      </c>
      <c r="J58693">
        <v>1163688.8</v>
      </c>
      <c r="K58693">
        <v>7.0460321530699996</v>
      </c>
      <c r="L58693">
        <v>46.623769213869998</v>
      </c>
      <c r="M58693">
        <v>780</v>
      </c>
      <c r="N58693" s="2">
        <v>44694.385069444441</v>
      </c>
      <c r="O58693" s="2">
        <v>45390.407824074071</v>
      </c>
      <c r="P58693" t="s">
        <v>111614</v>
      </c>
      <c r="Q58693" t="s">
        <v>111615</v>
      </c>
      <c r="R58693" t="s">
        <v>1713</v>
      </c>
      <c r="S58693">
        <v>834</v>
      </c>
      <c r="T58693" t="s">
        <v>1714</v>
      </c>
      <c r="U58693" t="s">
        <v>1714</v>
      </c>
      <c r="V58693" t="s">
        <v>1714</v>
      </c>
      <c r="W58693" t="s">
        <v>1714</v>
      </c>
      <c r="X58693" t="s">
        <v>1715</v>
      </c>
      <c r="Y58693" t="s">
        <v>1715</v>
      </c>
      <c r="Z58693" t="s">
        <v>1715</v>
      </c>
      <c r="AA58693" t="s">
        <v>1715</v>
      </c>
    </row>
    <row r="58694" spans="1:27" x14ac:dyDescent="0.3">
      <c r="A58694" t="s">
        <v>111616</v>
      </c>
      <c r="B58694">
        <v>95123</v>
      </c>
      <c r="C58694">
        <v>85</v>
      </c>
      <c r="D58694">
        <v>8595123</v>
      </c>
      <c r="E58694">
        <v>6</v>
      </c>
      <c r="F58694" s="1">
        <v>44562</v>
      </c>
      <c r="G58694" s="1">
        <v>2958465</v>
      </c>
      <c r="H58694" t="s">
        <v>29</v>
      </c>
      <c r="I58694">
        <v>2569941.1</v>
      </c>
      <c r="J58694">
        <v>1163679.1000000001</v>
      </c>
      <c r="K58694">
        <v>7.0461724915800001</v>
      </c>
      <c r="L58694">
        <v>46.623682441280003</v>
      </c>
      <c r="M58694">
        <v>780</v>
      </c>
      <c r="N58694" s="2">
        <v>44694.385081018518</v>
      </c>
      <c r="O58694" s="2">
        <v>45390.407824074071</v>
      </c>
      <c r="P58694" t="s">
        <v>111614</v>
      </c>
      <c r="Q58694" t="s">
        <v>111615</v>
      </c>
      <c r="R58694" t="s">
        <v>1713</v>
      </c>
      <c r="S58694">
        <v>834</v>
      </c>
      <c r="T58694" t="s">
        <v>1714</v>
      </c>
      <c r="U58694" t="s">
        <v>1714</v>
      </c>
      <c r="V58694" t="s">
        <v>1714</v>
      </c>
      <c r="W58694" t="s">
        <v>1714</v>
      </c>
      <c r="X58694" t="s">
        <v>1715</v>
      </c>
      <c r="Y58694" t="s">
        <v>1715</v>
      </c>
      <c r="Z58694" t="s">
        <v>1715</v>
      </c>
      <c r="AA58694" t="s">
        <v>1715</v>
      </c>
    </row>
    <row r="58695" spans="1:27" x14ac:dyDescent="0.3">
      <c r="A58695" t="s">
        <v>111617</v>
      </c>
      <c r="B58695">
        <v>95134</v>
      </c>
      <c r="C58695">
        <v>85</v>
      </c>
      <c r="D58695">
        <v>8595134</v>
      </c>
      <c r="E58695">
        <v>3</v>
      </c>
      <c r="F58695" s="1">
        <v>45155</v>
      </c>
      <c r="G58695" s="1">
        <v>2958465</v>
      </c>
      <c r="H58695" t="s">
        <v>29</v>
      </c>
      <c r="I58695">
        <v>2717965</v>
      </c>
      <c r="J58695">
        <v>1097274</v>
      </c>
      <c r="K58695">
        <v>8.9618404488099994</v>
      </c>
      <c r="L58695">
        <v>46.016713094229999</v>
      </c>
      <c r="M58695">
        <v>288</v>
      </c>
      <c r="N58695" s="2">
        <v>44441.26258101852</v>
      </c>
      <c r="O58695" s="2">
        <v>45390.407824074071</v>
      </c>
      <c r="P58695" t="s">
        <v>111618</v>
      </c>
      <c r="Q58695" t="s">
        <v>111619</v>
      </c>
      <c r="R58695" t="s">
        <v>16196</v>
      </c>
      <c r="S58695">
        <v>955</v>
      </c>
      <c r="T58695" t="s">
        <v>16197</v>
      </c>
      <c r="U58695" t="s">
        <v>16197</v>
      </c>
      <c r="V58695" t="s">
        <v>16197</v>
      </c>
      <c r="W58695" t="s">
        <v>16197</v>
      </c>
      <c r="X58695" t="s">
        <v>16198</v>
      </c>
      <c r="Y58695" t="s">
        <v>16198</v>
      </c>
      <c r="Z58695" t="s">
        <v>16198</v>
      </c>
      <c r="AA58695" t="s">
        <v>16198</v>
      </c>
    </row>
    <row r="58696" spans="1:27" x14ac:dyDescent="0.3">
      <c r="A58696" t="s">
        <v>111620</v>
      </c>
      <c r="B58696">
        <v>95134</v>
      </c>
      <c r="C58696">
        <v>85</v>
      </c>
      <c r="D58696">
        <v>8595134</v>
      </c>
      <c r="E58696">
        <v>3</v>
      </c>
      <c r="F58696" s="1">
        <v>45155</v>
      </c>
      <c r="G58696" s="1">
        <v>2958465</v>
      </c>
      <c r="H58696" t="s">
        <v>29</v>
      </c>
      <c r="I58696">
        <v>2717955</v>
      </c>
      <c r="J58696">
        <v>1097263</v>
      </c>
      <c r="K58696">
        <v>8.9617086012500007</v>
      </c>
      <c r="L58696">
        <v>46.016615909110001</v>
      </c>
      <c r="M58696">
        <v>288</v>
      </c>
      <c r="N58696" s="2">
        <v>44441.262604166666</v>
      </c>
      <c r="O58696" s="2">
        <v>45390.407824074071</v>
      </c>
      <c r="P58696" t="s">
        <v>111618</v>
      </c>
      <c r="Q58696" t="s">
        <v>111619</v>
      </c>
      <c r="R58696" t="s">
        <v>16196</v>
      </c>
      <c r="S58696">
        <v>955</v>
      </c>
      <c r="T58696" t="s">
        <v>16197</v>
      </c>
      <c r="U58696" t="s">
        <v>16197</v>
      </c>
      <c r="V58696" t="s">
        <v>16197</v>
      </c>
      <c r="W58696" t="s">
        <v>16197</v>
      </c>
      <c r="X58696" t="s">
        <v>16198</v>
      </c>
      <c r="Y58696" t="s">
        <v>16198</v>
      </c>
      <c r="Z58696" t="s">
        <v>16198</v>
      </c>
      <c r="AA58696" t="s">
        <v>16198</v>
      </c>
    </row>
    <row r="58697" spans="1:27" x14ac:dyDescent="0.3">
      <c r="A58697" t="s">
        <v>111621</v>
      </c>
      <c r="B58697">
        <v>95150</v>
      </c>
      <c r="C58697">
        <v>85</v>
      </c>
      <c r="D58697">
        <v>8595150</v>
      </c>
      <c r="E58697">
        <v>9</v>
      </c>
      <c r="F58697" s="1">
        <v>44972</v>
      </c>
      <c r="G58697" s="1">
        <v>2958465</v>
      </c>
      <c r="H58697" t="s">
        <v>29</v>
      </c>
      <c r="I58697">
        <v>2619076.0981399999</v>
      </c>
      <c r="J58697">
        <v>1263162.17683</v>
      </c>
      <c r="K58697">
        <v>7.6918875023400002</v>
      </c>
      <c r="L58697">
        <v>47.518924856490003</v>
      </c>
      <c r="M58697">
        <v>292</v>
      </c>
      <c r="N58697" s="2">
        <v>44972.52103009259</v>
      </c>
      <c r="O58697" s="2">
        <v>45390.407824074071</v>
      </c>
      <c r="P58697" t="s">
        <v>111622</v>
      </c>
      <c r="Q58697" t="s">
        <v>111623</v>
      </c>
      <c r="R58697" t="s">
        <v>2886</v>
      </c>
      <c r="S58697">
        <v>811</v>
      </c>
      <c r="T58697" t="s">
        <v>2887</v>
      </c>
      <c r="U58697" t="s">
        <v>2887</v>
      </c>
      <c r="V58697" t="s">
        <v>2887</v>
      </c>
      <c r="W58697" t="s">
        <v>2887</v>
      </c>
      <c r="X58697" t="s">
        <v>2888</v>
      </c>
      <c r="Y58697" t="s">
        <v>2888</v>
      </c>
      <c r="Z58697" t="s">
        <v>2888</v>
      </c>
      <c r="AA58697" t="s">
        <v>2888</v>
      </c>
    </row>
    <row r="58698" spans="1:27" x14ac:dyDescent="0.3">
      <c r="A58698" t="s">
        <v>111624</v>
      </c>
      <c r="B58698">
        <v>95150</v>
      </c>
      <c r="C58698">
        <v>85</v>
      </c>
      <c r="D58698">
        <v>8595150</v>
      </c>
      <c r="E58698">
        <v>9</v>
      </c>
      <c r="F58698" s="1">
        <v>44972</v>
      </c>
      <c r="G58698" s="1">
        <v>2958465</v>
      </c>
      <c r="H58698" t="s">
        <v>29</v>
      </c>
      <c r="I58698">
        <v>2619067.95273</v>
      </c>
      <c r="J58698">
        <v>1263170.2452</v>
      </c>
      <c r="K58698">
        <v>7.69177970451</v>
      </c>
      <c r="L58698">
        <v>47.518997657349999</v>
      </c>
      <c r="M58698">
        <v>292</v>
      </c>
      <c r="N58698" s="2">
        <v>44972.521018518521</v>
      </c>
      <c r="O58698" s="2">
        <v>45390.407824074071</v>
      </c>
      <c r="P58698" t="s">
        <v>111622</v>
      </c>
      <c r="Q58698" t="s">
        <v>111623</v>
      </c>
      <c r="R58698" t="s">
        <v>2886</v>
      </c>
      <c r="S58698">
        <v>811</v>
      </c>
      <c r="T58698" t="s">
        <v>2887</v>
      </c>
      <c r="U58698" t="s">
        <v>2887</v>
      </c>
      <c r="V58698" t="s">
        <v>2887</v>
      </c>
      <c r="W58698" t="s">
        <v>2887</v>
      </c>
      <c r="X58698" t="s">
        <v>2888</v>
      </c>
      <c r="Y58698" t="s">
        <v>2888</v>
      </c>
      <c r="Z58698" t="s">
        <v>2888</v>
      </c>
      <c r="AA58698" t="s">
        <v>2888</v>
      </c>
    </row>
    <row r="58699" spans="1:27" x14ac:dyDescent="0.3">
      <c r="A58699" t="s">
        <v>111625</v>
      </c>
      <c r="B58699">
        <v>95133</v>
      </c>
      <c r="C58699">
        <v>85</v>
      </c>
      <c r="D58699">
        <v>8595133</v>
      </c>
      <c r="E58699">
        <v>5</v>
      </c>
      <c r="F58699" s="1">
        <v>45155</v>
      </c>
      <c r="G58699" s="1">
        <v>2958465</v>
      </c>
      <c r="H58699" t="s">
        <v>29</v>
      </c>
      <c r="I58699">
        <v>2717590</v>
      </c>
      <c r="J58699">
        <v>1096713</v>
      </c>
      <c r="K58699">
        <v>8.9568593828300003</v>
      </c>
      <c r="L58699">
        <v>46.011732969450001</v>
      </c>
      <c r="M58699">
        <v>280</v>
      </c>
      <c r="N58699" s="2">
        <v>44441.264097222222</v>
      </c>
      <c r="O58699" s="2">
        <v>45390.407824074071</v>
      </c>
      <c r="P58699" t="s">
        <v>111626</v>
      </c>
      <c r="Q58699" t="s">
        <v>111627</v>
      </c>
      <c r="R58699" t="s">
        <v>16196</v>
      </c>
      <c r="S58699">
        <v>955</v>
      </c>
      <c r="T58699" t="s">
        <v>16197</v>
      </c>
      <c r="U58699" t="s">
        <v>16197</v>
      </c>
      <c r="V58699" t="s">
        <v>16197</v>
      </c>
      <c r="W58699" t="s">
        <v>16197</v>
      </c>
      <c r="X58699" t="s">
        <v>16198</v>
      </c>
      <c r="Y58699" t="s">
        <v>16198</v>
      </c>
      <c r="Z58699" t="s">
        <v>16198</v>
      </c>
      <c r="AA58699" t="s">
        <v>16198</v>
      </c>
    </row>
    <row r="58700" spans="1:27" x14ac:dyDescent="0.3">
      <c r="A58700" t="s">
        <v>111628</v>
      </c>
      <c r="B58700">
        <v>95133</v>
      </c>
      <c r="C58700">
        <v>85</v>
      </c>
      <c r="D58700">
        <v>8595133</v>
      </c>
      <c r="E58700">
        <v>5</v>
      </c>
      <c r="F58700" s="1">
        <v>45155</v>
      </c>
      <c r="G58700" s="1">
        <v>2958465</v>
      </c>
      <c r="H58700" t="s">
        <v>29</v>
      </c>
      <c r="I58700">
        <v>2717671</v>
      </c>
      <c r="J58700">
        <v>1096686</v>
      </c>
      <c r="K58700">
        <v>8.9578981683500007</v>
      </c>
      <c r="L58700">
        <v>46.011476031210002</v>
      </c>
      <c r="M58700">
        <v>281</v>
      </c>
      <c r="N58700" s="2">
        <v>44441.264074074075</v>
      </c>
      <c r="O58700" s="2">
        <v>45390.407824074071</v>
      </c>
      <c r="P58700" t="s">
        <v>111626</v>
      </c>
      <c r="Q58700" t="s">
        <v>111627</v>
      </c>
      <c r="R58700" t="s">
        <v>16196</v>
      </c>
      <c r="S58700">
        <v>955</v>
      </c>
      <c r="T58700" t="s">
        <v>16197</v>
      </c>
      <c r="U58700" t="s">
        <v>16197</v>
      </c>
      <c r="V58700" t="s">
        <v>16197</v>
      </c>
      <c r="W58700" t="s">
        <v>16197</v>
      </c>
      <c r="X58700" t="s">
        <v>16198</v>
      </c>
      <c r="Y58700" t="s">
        <v>16198</v>
      </c>
      <c r="Z58700" t="s">
        <v>16198</v>
      </c>
      <c r="AA58700" t="s">
        <v>16198</v>
      </c>
    </row>
    <row r="58701" spans="1:27" x14ac:dyDescent="0.3">
      <c r="A58701" t="s">
        <v>111629</v>
      </c>
      <c r="B58701">
        <v>95149</v>
      </c>
      <c r="C58701">
        <v>85</v>
      </c>
      <c r="D58701">
        <v>8595149</v>
      </c>
      <c r="E58701">
        <v>1</v>
      </c>
      <c r="F58701" s="1">
        <v>44972</v>
      </c>
      <c r="G58701" s="1">
        <v>2958465</v>
      </c>
      <c r="H58701" t="s">
        <v>29</v>
      </c>
      <c r="I58701">
        <v>2618318.7936300002</v>
      </c>
      <c r="J58701">
        <v>1263215.7755</v>
      </c>
      <c r="K58701">
        <v>7.6818353543100004</v>
      </c>
      <c r="L58701">
        <v>47.519428393680002</v>
      </c>
      <c r="M58701">
        <v>289</v>
      </c>
      <c r="N58701" s="2">
        <v>44972.521006944444</v>
      </c>
      <c r="O58701" s="2">
        <v>45390.407824074071</v>
      </c>
      <c r="P58701" t="s">
        <v>111630</v>
      </c>
      <c r="Q58701" t="s">
        <v>111631</v>
      </c>
      <c r="R58701" t="s">
        <v>2886</v>
      </c>
      <c r="S58701">
        <v>811</v>
      </c>
      <c r="T58701" t="s">
        <v>2887</v>
      </c>
      <c r="U58701" t="s">
        <v>2887</v>
      </c>
      <c r="V58701" t="s">
        <v>2887</v>
      </c>
      <c r="W58701" t="s">
        <v>2887</v>
      </c>
      <c r="X58701" t="s">
        <v>2888</v>
      </c>
      <c r="Y58701" t="s">
        <v>2888</v>
      </c>
      <c r="Z58701" t="s">
        <v>2888</v>
      </c>
      <c r="AA58701" t="s">
        <v>2888</v>
      </c>
    </row>
    <row r="58702" spans="1:27" x14ac:dyDescent="0.3">
      <c r="A58702" t="s">
        <v>111632</v>
      </c>
      <c r="B58702">
        <v>95132</v>
      </c>
      <c r="C58702">
        <v>85</v>
      </c>
      <c r="D58702">
        <v>8595132</v>
      </c>
      <c r="E58702">
        <v>7</v>
      </c>
      <c r="F58702" s="1">
        <v>45155</v>
      </c>
      <c r="G58702" s="1">
        <v>2958465</v>
      </c>
      <c r="H58702" t="s">
        <v>29</v>
      </c>
      <c r="I58702">
        <v>2718249</v>
      </c>
      <c r="J58702">
        <v>1098375</v>
      </c>
      <c r="K58702">
        <v>8.9657833330300001</v>
      </c>
      <c r="L58702">
        <v>46.026565583839997</v>
      </c>
      <c r="M58702">
        <v>301</v>
      </c>
      <c r="N58702" s="2">
        <v>44441.263483796298</v>
      </c>
      <c r="O58702" s="2">
        <v>45390.407824074071</v>
      </c>
      <c r="P58702" t="s">
        <v>111633</v>
      </c>
      <c r="Q58702" t="s">
        <v>111634</v>
      </c>
      <c r="R58702" t="s">
        <v>16196</v>
      </c>
      <c r="S58702">
        <v>955</v>
      </c>
      <c r="T58702" t="s">
        <v>16197</v>
      </c>
      <c r="U58702" t="s">
        <v>16197</v>
      </c>
      <c r="V58702" t="s">
        <v>16197</v>
      </c>
      <c r="W58702" t="s">
        <v>16197</v>
      </c>
      <c r="X58702" t="s">
        <v>16198</v>
      </c>
      <c r="Y58702" t="s">
        <v>16198</v>
      </c>
      <c r="Z58702" t="s">
        <v>16198</v>
      </c>
      <c r="AA58702" t="s">
        <v>16198</v>
      </c>
    </row>
    <row r="58703" spans="1:27" x14ac:dyDescent="0.3">
      <c r="A58703" t="s">
        <v>111635</v>
      </c>
      <c r="B58703">
        <v>95132</v>
      </c>
      <c r="C58703">
        <v>85</v>
      </c>
      <c r="D58703">
        <v>8595132</v>
      </c>
      <c r="E58703">
        <v>7</v>
      </c>
      <c r="F58703" s="1">
        <v>45155</v>
      </c>
      <c r="G58703" s="1">
        <v>2958465</v>
      </c>
      <c r="H58703" t="s">
        <v>29</v>
      </c>
      <c r="I58703">
        <v>2718195</v>
      </c>
      <c r="J58703">
        <v>1098334</v>
      </c>
      <c r="K58703">
        <v>8.9650758188299999</v>
      </c>
      <c r="L58703">
        <v>46.026206292429997</v>
      </c>
      <c r="M58703">
        <v>301</v>
      </c>
      <c r="N58703" s="2">
        <v>44441.263506944444</v>
      </c>
      <c r="O58703" s="2">
        <v>45390.407824074071</v>
      </c>
      <c r="P58703" t="s">
        <v>111633</v>
      </c>
      <c r="Q58703" t="s">
        <v>111634</v>
      </c>
      <c r="R58703" t="s">
        <v>16196</v>
      </c>
      <c r="S58703">
        <v>955</v>
      </c>
      <c r="T58703" t="s">
        <v>16197</v>
      </c>
      <c r="U58703" t="s">
        <v>16197</v>
      </c>
      <c r="V58703" t="s">
        <v>16197</v>
      </c>
      <c r="W58703" t="s">
        <v>16197</v>
      </c>
      <c r="X58703" t="s">
        <v>16198</v>
      </c>
      <c r="Y58703" t="s">
        <v>16198</v>
      </c>
      <c r="Z58703" t="s">
        <v>16198</v>
      </c>
      <c r="AA58703" t="s">
        <v>16198</v>
      </c>
    </row>
    <row r="58704" spans="1:27" x14ac:dyDescent="0.3">
      <c r="A58704" t="s">
        <v>111636</v>
      </c>
      <c r="B58704">
        <v>95121</v>
      </c>
      <c r="C58704">
        <v>85</v>
      </c>
      <c r="D58704">
        <v>8595121</v>
      </c>
      <c r="E58704">
        <v>0</v>
      </c>
      <c r="F58704" s="1">
        <v>45286</v>
      </c>
      <c r="G58704" s="1">
        <v>2958465</v>
      </c>
      <c r="H58704" t="s">
        <v>29</v>
      </c>
      <c r="I58704">
        <v>2568889.72187</v>
      </c>
      <c r="J58704">
        <v>1163710.3004000001</v>
      </c>
      <c r="K58704">
        <v>7.0324432354199997</v>
      </c>
      <c r="L58704">
        <v>46.623914806899997</v>
      </c>
      <c r="M58704">
        <v>781</v>
      </c>
      <c r="N58704" s="2">
        <v>44694.385127314818</v>
      </c>
      <c r="O58704" s="2">
        <v>45390.407824074071</v>
      </c>
      <c r="P58704" t="s">
        <v>111637</v>
      </c>
      <c r="Q58704" t="s">
        <v>111638</v>
      </c>
      <c r="R58704" t="s">
        <v>1713</v>
      </c>
      <c r="S58704">
        <v>834</v>
      </c>
      <c r="T58704" t="s">
        <v>1714</v>
      </c>
      <c r="U58704" t="s">
        <v>1714</v>
      </c>
      <c r="V58704" t="s">
        <v>1714</v>
      </c>
      <c r="W58704" t="s">
        <v>1714</v>
      </c>
      <c r="X58704" t="s">
        <v>1715</v>
      </c>
      <c r="Y58704" t="s">
        <v>1715</v>
      </c>
      <c r="Z58704" t="s">
        <v>1715</v>
      </c>
      <c r="AA58704" t="s">
        <v>1715</v>
      </c>
    </row>
    <row r="58705" spans="1:27" x14ac:dyDescent="0.3">
      <c r="A58705" t="s">
        <v>111639</v>
      </c>
      <c r="B58705">
        <v>95148</v>
      </c>
      <c r="C58705">
        <v>85</v>
      </c>
      <c r="D58705">
        <v>8595148</v>
      </c>
      <c r="E58705">
        <v>3</v>
      </c>
      <c r="F58705" s="1">
        <v>45176</v>
      </c>
      <c r="G58705" s="1">
        <v>2958465</v>
      </c>
      <c r="H58705" t="s">
        <v>29</v>
      </c>
      <c r="I58705">
        <v>2533916</v>
      </c>
      <c r="J58705">
        <v>1155821</v>
      </c>
      <c r="K58705">
        <v>6.5769652045799996</v>
      </c>
      <c r="L58705">
        <v>46.550400556930001</v>
      </c>
      <c r="M58705">
        <v>454</v>
      </c>
      <c r="N58705" s="2">
        <v>45177.305474537039</v>
      </c>
      <c r="O58705" s="2">
        <v>45390.407824074071</v>
      </c>
      <c r="P58705" t="s">
        <v>111640</v>
      </c>
      <c r="Q58705" t="s">
        <v>111641</v>
      </c>
      <c r="R58705" t="s">
        <v>3475</v>
      </c>
      <c r="S58705">
        <v>151</v>
      </c>
      <c r="T58705" t="s">
        <v>3476</v>
      </c>
      <c r="U58705" t="s">
        <v>3476</v>
      </c>
      <c r="V58705" t="s">
        <v>3476</v>
      </c>
      <c r="W58705" t="s">
        <v>3476</v>
      </c>
      <c r="X58705" t="s">
        <v>3477</v>
      </c>
      <c r="Y58705" t="s">
        <v>3477</v>
      </c>
      <c r="Z58705" t="s">
        <v>3477</v>
      </c>
      <c r="AA58705" t="s">
        <v>3477</v>
      </c>
    </row>
    <row r="58706" spans="1:27" x14ac:dyDescent="0.3">
      <c r="A58706" t="s">
        <v>111642</v>
      </c>
      <c r="B58706">
        <v>95148</v>
      </c>
      <c r="C58706">
        <v>85</v>
      </c>
      <c r="D58706">
        <v>8595148</v>
      </c>
      <c r="E58706">
        <v>3</v>
      </c>
      <c r="F58706" s="1">
        <v>45176</v>
      </c>
      <c r="G58706" s="1">
        <v>2958465</v>
      </c>
      <c r="H58706" t="s">
        <v>29</v>
      </c>
      <c r="I58706">
        <v>2533903</v>
      </c>
      <c r="J58706">
        <v>1155814</v>
      </c>
      <c r="K58706">
        <v>6.5767967146400004</v>
      </c>
      <c r="L58706">
        <v>46.550336304890003</v>
      </c>
      <c r="M58706">
        <v>453</v>
      </c>
      <c r="N58706" s="2">
        <v>45177.305497685185</v>
      </c>
      <c r="O58706" s="2">
        <v>45390.407824074071</v>
      </c>
      <c r="P58706" t="s">
        <v>111640</v>
      </c>
      <c r="Q58706" t="s">
        <v>111641</v>
      </c>
      <c r="R58706" t="s">
        <v>3475</v>
      </c>
      <c r="S58706">
        <v>151</v>
      </c>
      <c r="T58706" t="s">
        <v>3476</v>
      </c>
      <c r="U58706" t="s">
        <v>3476</v>
      </c>
      <c r="V58706" t="s">
        <v>3476</v>
      </c>
      <c r="W58706" t="s">
        <v>3476</v>
      </c>
      <c r="X58706" t="s">
        <v>3477</v>
      </c>
      <c r="Y58706" t="s">
        <v>3477</v>
      </c>
      <c r="Z58706" t="s">
        <v>3477</v>
      </c>
      <c r="AA58706" t="s">
        <v>3477</v>
      </c>
    </row>
    <row r="58707" spans="1:27" x14ac:dyDescent="0.3">
      <c r="A58707" t="s">
        <v>111643</v>
      </c>
      <c r="B58707">
        <v>95161</v>
      </c>
      <c r="C58707">
        <v>85</v>
      </c>
      <c r="D58707">
        <v>8595161</v>
      </c>
      <c r="E58707">
        <v>6</v>
      </c>
      <c r="F58707" s="1">
        <v>44687</v>
      </c>
      <c r="G58707" s="1">
        <v>2958465</v>
      </c>
      <c r="H58707" t="s">
        <v>29</v>
      </c>
      <c r="I58707">
        <v>2539427.7067900002</v>
      </c>
      <c r="J58707">
        <v>1179303.57223</v>
      </c>
      <c r="K58707">
        <v>6.6457274887600004</v>
      </c>
      <c r="L58707">
        <v>46.762150329720001</v>
      </c>
      <c r="M58707">
        <v>438</v>
      </c>
      <c r="N58707" s="2">
        <v>44687.360208333332</v>
      </c>
      <c r="O58707" s="2">
        <v>45390.407824074071</v>
      </c>
      <c r="P58707" t="s">
        <v>111644</v>
      </c>
      <c r="Q58707" t="s">
        <v>111645</v>
      </c>
      <c r="R58707" t="s">
        <v>11380</v>
      </c>
      <c r="S58707">
        <v>895</v>
      </c>
      <c r="T58707" t="s">
        <v>11381</v>
      </c>
      <c r="U58707" t="s">
        <v>11381</v>
      </c>
      <c r="V58707" t="s">
        <v>11381</v>
      </c>
      <c r="W58707" t="s">
        <v>11381</v>
      </c>
      <c r="X58707" t="s">
        <v>3350</v>
      </c>
      <c r="Y58707" t="s">
        <v>3350</v>
      </c>
      <c r="Z58707" t="s">
        <v>3350</v>
      </c>
      <c r="AA58707" t="s">
        <v>3350</v>
      </c>
    </row>
    <row r="58708" spans="1:27" x14ac:dyDescent="0.3">
      <c r="A58708" t="s">
        <v>111646</v>
      </c>
      <c r="B58708">
        <v>95120</v>
      </c>
      <c r="C58708">
        <v>85</v>
      </c>
      <c r="D58708">
        <v>8595120</v>
      </c>
      <c r="E58708">
        <v>2</v>
      </c>
      <c r="F58708" s="1">
        <v>44542</v>
      </c>
      <c r="G58708" s="1">
        <v>2958465</v>
      </c>
      <c r="H58708" t="s">
        <v>29</v>
      </c>
      <c r="I58708">
        <v>2554995.6817899998</v>
      </c>
      <c r="J58708">
        <v>1146179.96493</v>
      </c>
      <c r="K58708">
        <v>6.8527529999999999</v>
      </c>
      <c r="L58708">
        <v>46.465429999999998</v>
      </c>
      <c r="M58708">
        <v>430</v>
      </c>
      <c r="N58708" s="2">
        <v>44320.467777777776</v>
      </c>
      <c r="O58708" s="2">
        <v>45390.407824074071</v>
      </c>
      <c r="P58708" t="s">
        <v>111647</v>
      </c>
      <c r="Q58708" t="s">
        <v>111648</v>
      </c>
      <c r="R58708" t="s">
        <v>8044</v>
      </c>
      <c r="S58708">
        <v>876</v>
      </c>
      <c r="T58708" t="s">
        <v>8045</v>
      </c>
      <c r="U58708" t="s">
        <v>8045</v>
      </c>
      <c r="V58708" t="s">
        <v>8045</v>
      </c>
      <c r="W58708" t="s">
        <v>8045</v>
      </c>
      <c r="X58708" t="s">
        <v>8046</v>
      </c>
      <c r="Y58708" t="s">
        <v>8046</v>
      </c>
      <c r="Z58708" t="s">
        <v>8046</v>
      </c>
      <c r="AA58708" t="s">
        <v>8046</v>
      </c>
    </row>
    <row r="58709" spans="1:27" x14ac:dyDescent="0.3">
      <c r="A58709" t="s">
        <v>111649</v>
      </c>
      <c r="B58709">
        <v>95139</v>
      </c>
      <c r="C58709">
        <v>85</v>
      </c>
      <c r="D58709">
        <v>8595139</v>
      </c>
      <c r="E58709">
        <v>2</v>
      </c>
      <c r="F58709" s="1">
        <v>45182</v>
      </c>
      <c r="G58709" s="1">
        <v>2958465</v>
      </c>
      <c r="H58709" t="s">
        <v>29</v>
      </c>
      <c r="I58709">
        <v>2499732.4975100001</v>
      </c>
      <c r="J58709">
        <v>1113994.5929</v>
      </c>
      <c r="K58709">
        <v>6.1403487834300003</v>
      </c>
      <c r="L58709">
        <v>46.169941083499999</v>
      </c>
      <c r="M58709">
        <v>421</v>
      </c>
      <c r="N58709" s="2">
        <v>43805.361608796295</v>
      </c>
      <c r="O58709" s="2">
        <v>45390.407824074071</v>
      </c>
      <c r="P58709" t="s">
        <v>111650</v>
      </c>
      <c r="Q58709" t="s">
        <v>111651</v>
      </c>
      <c r="R58709" t="s">
        <v>122</v>
      </c>
      <c r="S58709">
        <v>881</v>
      </c>
      <c r="T58709" t="s">
        <v>123</v>
      </c>
      <c r="U58709" t="s">
        <v>123</v>
      </c>
      <c r="V58709" t="s">
        <v>123</v>
      </c>
      <c r="W58709" t="s">
        <v>123</v>
      </c>
      <c r="X58709" t="s">
        <v>124</v>
      </c>
      <c r="Y58709" t="s">
        <v>124</v>
      </c>
      <c r="Z58709" t="s">
        <v>124</v>
      </c>
      <c r="AA58709" t="s">
        <v>124</v>
      </c>
    </row>
    <row r="58710" spans="1:27" x14ac:dyDescent="0.3">
      <c r="A58710" t="s">
        <v>111652</v>
      </c>
      <c r="B58710">
        <v>95139</v>
      </c>
      <c r="C58710">
        <v>85</v>
      </c>
      <c r="D58710">
        <v>8595139</v>
      </c>
      <c r="E58710">
        <v>2</v>
      </c>
      <c r="F58710" s="1">
        <v>45182</v>
      </c>
      <c r="G58710" s="1">
        <v>2958465</v>
      </c>
      <c r="H58710" t="s">
        <v>29</v>
      </c>
      <c r="I58710">
        <v>2499737.5888200002</v>
      </c>
      <c r="J58710">
        <v>1113947.9137599999</v>
      </c>
      <c r="K58710">
        <v>6.1404247103199996</v>
      </c>
      <c r="L58710">
        <v>46.169521993970001</v>
      </c>
      <c r="M58710">
        <v>418</v>
      </c>
      <c r="N58710" s="2">
        <v>43805.361597222225</v>
      </c>
      <c r="O58710" s="2">
        <v>45390.407824074071</v>
      </c>
      <c r="P58710" t="s">
        <v>111650</v>
      </c>
      <c r="Q58710" t="s">
        <v>111651</v>
      </c>
      <c r="R58710" t="s">
        <v>122</v>
      </c>
      <c r="S58710">
        <v>881</v>
      </c>
      <c r="T58710" t="s">
        <v>123</v>
      </c>
      <c r="U58710" t="s">
        <v>123</v>
      </c>
      <c r="V58710" t="s">
        <v>123</v>
      </c>
      <c r="W58710" t="s">
        <v>123</v>
      </c>
      <c r="X58710" t="s">
        <v>124</v>
      </c>
      <c r="Y58710" t="s">
        <v>124</v>
      </c>
      <c r="Z58710" t="s">
        <v>124</v>
      </c>
      <c r="AA58710" t="s">
        <v>124</v>
      </c>
    </row>
    <row r="58711" spans="1:27" x14ac:dyDescent="0.3">
      <c r="A58711" t="s">
        <v>111653</v>
      </c>
      <c r="B58711">
        <v>95160</v>
      </c>
      <c r="C58711">
        <v>85</v>
      </c>
      <c r="D58711">
        <v>8595160</v>
      </c>
      <c r="E58711">
        <v>8</v>
      </c>
      <c r="F58711" s="1">
        <v>44906</v>
      </c>
      <c r="G58711" s="1">
        <v>2958465</v>
      </c>
      <c r="H58711" t="s">
        <v>29</v>
      </c>
      <c r="I58711">
        <v>2635060.2724299999</v>
      </c>
      <c r="J58711">
        <v>1238822.29217</v>
      </c>
      <c r="K58711">
        <v>7.9021920935100001</v>
      </c>
      <c r="L58711">
        <v>47.29935470182</v>
      </c>
      <c r="M58711">
        <v>412</v>
      </c>
      <c r="N58711" s="2">
        <v>44931.39916666667</v>
      </c>
      <c r="O58711" s="2">
        <v>45390.407824074071</v>
      </c>
      <c r="P58711" t="s">
        <v>111654</v>
      </c>
      <c r="Q58711" t="s">
        <v>111655</v>
      </c>
      <c r="R58711" t="s">
        <v>7229</v>
      </c>
      <c r="S58711">
        <v>723</v>
      </c>
      <c r="T58711" t="s">
        <v>7230</v>
      </c>
      <c r="U58711" t="s">
        <v>7230</v>
      </c>
      <c r="V58711" t="s">
        <v>7230</v>
      </c>
      <c r="W58711" t="s">
        <v>7230</v>
      </c>
      <c r="X58711" t="s">
        <v>6236</v>
      </c>
      <c r="Y58711" t="s">
        <v>6236</v>
      </c>
      <c r="Z58711" t="s">
        <v>6236</v>
      </c>
      <c r="AA58711" t="s">
        <v>6236</v>
      </c>
    </row>
    <row r="58712" spans="1:27" x14ac:dyDescent="0.3">
      <c r="A58712" t="s">
        <v>111656</v>
      </c>
      <c r="B58712">
        <v>95160</v>
      </c>
      <c r="C58712">
        <v>85</v>
      </c>
      <c r="D58712">
        <v>8595160</v>
      </c>
      <c r="E58712">
        <v>8</v>
      </c>
      <c r="F58712" s="1">
        <v>44906</v>
      </c>
      <c r="G58712" s="1">
        <v>2958465</v>
      </c>
      <c r="H58712" t="s">
        <v>29</v>
      </c>
      <c r="I58712">
        <v>2634978.12488</v>
      </c>
      <c r="J58712">
        <v>1238926.79654</v>
      </c>
      <c r="K58712">
        <v>7.9011141</v>
      </c>
      <c r="L58712">
        <v>47.300299000000003</v>
      </c>
      <c r="M58712">
        <v>412</v>
      </c>
      <c r="N58712" s="2">
        <v>44931.399189814816</v>
      </c>
      <c r="O58712" s="2">
        <v>45390.407824074071</v>
      </c>
      <c r="P58712" t="s">
        <v>111654</v>
      </c>
      <c r="Q58712" t="s">
        <v>111655</v>
      </c>
      <c r="R58712" t="s">
        <v>7229</v>
      </c>
      <c r="S58712">
        <v>723</v>
      </c>
      <c r="T58712" t="s">
        <v>7230</v>
      </c>
      <c r="U58712" t="s">
        <v>7230</v>
      </c>
      <c r="V58712" t="s">
        <v>7230</v>
      </c>
      <c r="W58712" t="s">
        <v>7230</v>
      </c>
      <c r="X58712" t="s">
        <v>6236</v>
      </c>
      <c r="Y58712" t="s">
        <v>6236</v>
      </c>
      <c r="Z58712" t="s">
        <v>6236</v>
      </c>
      <c r="AA58712" t="s">
        <v>6236</v>
      </c>
    </row>
    <row r="58713" spans="1:27" x14ac:dyDescent="0.3">
      <c r="A58713" t="s">
        <v>111657</v>
      </c>
      <c r="B58713">
        <v>95167</v>
      </c>
      <c r="C58713">
        <v>85</v>
      </c>
      <c r="D58713">
        <v>8595167</v>
      </c>
      <c r="E58713">
        <v>3</v>
      </c>
      <c r="F58713" s="1">
        <v>41117</v>
      </c>
      <c r="G58713" s="1">
        <v>2958465</v>
      </c>
      <c r="H58713" t="s">
        <v>29</v>
      </c>
      <c r="I58713">
        <v>2620755.912</v>
      </c>
      <c r="J58713">
        <v>1179574.727</v>
      </c>
      <c r="K58713">
        <v>7.7103568626300003</v>
      </c>
      <c r="L58713">
        <v>46.767030005999999</v>
      </c>
      <c r="M58713">
        <v>992</v>
      </c>
      <c r="N58713" s="2">
        <v>44097.307766203703</v>
      </c>
      <c r="O58713" s="2">
        <v>45390.407824074071</v>
      </c>
      <c r="P58713" t="s">
        <v>111659</v>
      </c>
      <c r="Q58713" t="s">
        <v>111660</v>
      </c>
      <c r="R58713" t="s">
        <v>16392</v>
      </c>
      <c r="S58713">
        <v>146</v>
      </c>
      <c r="T58713" t="s">
        <v>16393</v>
      </c>
      <c r="U58713" t="s">
        <v>16393</v>
      </c>
      <c r="V58713" t="s">
        <v>16393</v>
      </c>
      <c r="W58713" t="s">
        <v>16393</v>
      </c>
      <c r="X58713" t="s">
        <v>16394</v>
      </c>
      <c r="Y58713" t="s">
        <v>16394</v>
      </c>
      <c r="Z58713" t="s">
        <v>16394</v>
      </c>
      <c r="AA58713" t="s">
        <v>16394</v>
      </c>
    </row>
    <row r="58714" spans="1:27" x14ac:dyDescent="0.3">
      <c r="A58714" t="s">
        <v>111661</v>
      </c>
      <c r="B58714">
        <v>95167</v>
      </c>
      <c r="C58714">
        <v>85</v>
      </c>
      <c r="D58714">
        <v>8595167</v>
      </c>
      <c r="E58714">
        <v>3</v>
      </c>
      <c r="F58714" s="1">
        <v>41117</v>
      </c>
      <c r="G58714" s="1">
        <v>2958465</v>
      </c>
      <c r="H58714" t="s">
        <v>29</v>
      </c>
      <c r="I58714">
        <v>2620764.8259999999</v>
      </c>
      <c r="J58714">
        <v>1179576.81</v>
      </c>
      <c r="K58714">
        <v>7.7104736514800001</v>
      </c>
      <c r="L58714">
        <v>46.76704846634</v>
      </c>
      <c r="M58714">
        <v>992</v>
      </c>
      <c r="N58714" s="2">
        <v>44097.30777777778</v>
      </c>
      <c r="O58714" s="2">
        <v>45390.407824074071</v>
      </c>
      <c r="P58714" t="s">
        <v>111659</v>
      </c>
      <c r="Q58714" t="s">
        <v>111660</v>
      </c>
      <c r="R58714" t="s">
        <v>16392</v>
      </c>
      <c r="S58714">
        <v>146</v>
      </c>
      <c r="T58714" t="s">
        <v>16393</v>
      </c>
      <c r="U58714" t="s">
        <v>16393</v>
      </c>
      <c r="V58714" t="s">
        <v>16393</v>
      </c>
      <c r="W58714" t="s">
        <v>16393</v>
      </c>
      <c r="X58714" t="s">
        <v>16394</v>
      </c>
      <c r="Y58714" t="s">
        <v>16394</v>
      </c>
      <c r="Z58714" t="s">
        <v>16394</v>
      </c>
      <c r="AA58714" t="s">
        <v>16394</v>
      </c>
    </row>
    <row r="58715" spans="1:27" x14ac:dyDescent="0.3">
      <c r="A58715" t="s">
        <v>111658</v>
      </c>
      <c r="B58715">
        <v>95167</v>
      </c>
      <c r="C58715">
        <v>85</v>
      </c>
      <c r="D58715">
        <v>8595167</v>
      </c>
      <c r="E58715">
        <v>3</v>
      </c>
      <c r="F58715" s="1">
        <v>41117</v>
      </c>
      <c r="G58715" s="1">
        <v>2958465</v>
      </c>
      <c r="H58715" t="s">
        <v>45</v>
      </c>
      <c r="N58715" s="2">
        <v>44097.288773148146</v>
      </c>
      <c r="O58715" s="2">
        <v>45390.407824074071</v>
      </c>
      <c r="P58715" t="s">
        <v>111659</v>
      </c>
      <c r="Q58715" t="s">
        <v>111660</v>
      </c>
      <c r="R58715" t="s">
        <v>16392</v>
      </c>
      <c r="S58715">
        <v>146</v>
      </c>
      <c r="T58715" t="s">
        <v>16393</v>
      </c>
      <c r="U58715" t="s">
        <v>16393</v>
      </c>
      <c r="V58715" t="s">
        <v>16393</v>
      </c>
      <c r="W58715" t="s">
        <v>16393</v>
      </c>
      <c r="X58715" t="s">
        <v>16394</v>
      </c>
      <c r="Y58715" t="s">
        <v>16394</v>
      </c>
      <c r="Z58715" t="s">
        <v>16394</v>
      </c>
      <c r="AA58715" t="s">
        <v>16394</v>
      </c>
    </row>
    <row r="58716" spans="1:27" x14ac:dyDescent="0.3">
      <c r="A58716" t="s">
        <v>111662</v>
      </c>
      <c r="B58716">
        <v>95138</v>
      </c>
      <c r="C58716">
        <v>85</v>
      </c>
      <c r="D58716">
        <v>8595138</v>
      </c>
      <c r="E58716">
        <v>4</v>
      </c>
      <c r="F58716" s="1">
        <v>43668</v>
      </c>
      <c r="G58716" s="1">
        <v>2958465</v>
      </c>
      <c r="H58716" t="s">
        <v>29</v>
      </c>
      <c r="I58716">
        <v>2602789.5040000002</v>
      </c>
      <c r="J58716">
        <v>1201674.5319999999</v>
      </c>
      <c r="K58716">
        <v>7.4752856954900002</v>
      </c>
      <c r="L58716">
        <v>46.966139893669997</v>
      </c>
      <c r="M58716">
        <v>560</v>
      </c>
      <c r="N58716" s="2">
        <v>43668.609247685185</v>
      </c>
      <c r="O58716" s="2">
        <v>45390.407824074071</v>
      </c>
      <c r="P58716" t="s">
        <v>111663</v>
      </c>
      <c r="Q58716" t="s">
        <v>111664</v>
      </c>
      <c r="R58716" t="s">
        <v>8653</v>
      </c>
      <c r="S58716">
        <v>827</v>
      </c>
      <c r="T58716" t="s">
        <v>8654</v>
      </c>
      <c r="U58716" t="s">
        <v>8654</v>
      </c>
      <c r="V58716" t="s">
        <v>8654</v>
      </c>
      <c r="W58716" t="s">
        <v>8654</v>
      </c>
      <c r="X58716" t="s">
        <v>8655</v>
      </c>
      <c r="Y58716" t="s">
        <v>8655</v>
      </c>
      <c r="Z58716" t="s">
        <v>8655</v>
      </c>
      <c r="AA58716" t="s">
        <v>8655</v>
      </c>
    </row>
    <row r="58717" spans="1:27" x14ac:dyDescent="0.3">
      <c r="A58717" t="s">
        <v>111665</v>
      </c>
      <c r="B58717">
        <v>95138</v>
      </c>
      <c r="C58717">
        <v>85</v>
      </c>
      <c r="D58717">
        <v>8595138</v>
      </c>
      <c r="E58717">
        <v>4</v>
      </c>
      <c r="F58717" s="1">
        <v>43668</v>
      </c>
      <c r="G58717" s="1">
        <v>2958465</v>
      </c>
      <c r="H58717" t="s">
        <v>29</v>
      </c>
      <c r="I58717">
        <v>2602796.3480000002</v>
      </c>
      <c r="J58717">
        <v>1201670.456</v>
      </c>
      <c r="K58717">
        <v>7.4753755998600004</v>
      </c>
      <c r="L58717">
        <v>46.966103201380001</v>
      </c>
      <c r="M58717">
        <v>560</v>
      </c>
      <c r="N58717" s="2">
        <v>43668.609259259261</v>
      </c>
      <c r="O58717" s="2">
        <v>45390.407824074071</v>
      </c>
      <c r="P58717" t="s">
        <v>111663</v>
      </c>
      <c r="Q58717" t="s">
        <v>111664</v>
      </c>
      <c r="R58717" t="s">
        <v>8653</v>
      </c>
      <c r="S58717">
        <v>827</v>
      </c>
      <c r="T58717" t="s">
        <v>8654</v>
      </c>
      <c r="U58717" t="s">
        <v>8654</v>
      </c>
      <c r="V58717" t="s">
        <v>8654</v>
      </c>
      <c r="W58717" t="s">
        <v>8654</v>
      </c>
      <c r="X58717" t="s">
        <v>8655</v>
      </c>
      <c r="Y58717" t="s">
        <v>8655</v>
      </c>
      <c r="Z58717" t="s">
        <v>8655</v>
      </c>
      <c r="AA58717" t="s">
        <v>8655</v>
      </c>
    </row>
    <row r="58718" spans="1:27" x14ac:dyDescent="0.3">
      <c r="A58718" t="s">
        <v>111666</v>
      </c>
      <c r="B58718">
        <v>95126</v>
      </c>
      <c r="C58718">
        <v>85</v>
      </c>
      <c r="D58718">
        <v>8595126</v>
      </c>
      <c r="E58718">
        <v>9</v>
      </c>
      <c r="F58718" s="1">
        <v>44562</v>
      </c>
      <c r="G58718" s="1">
        <v>2958465</v>
      </c>
      <c r="H58718" t="s">
        <v>29</v>
      </c>
      <c r="I58718">
        <v>2570165.4</v>
      </c>
      <c r="J58718">
        <v>1163513.8999999999</v>
      </c>
      <c r="K58718">
        <v>7.0491117704499997</v>
      </c>
      <c r="L58718">
        <v>46.622206482960003</v>
      </c>
      <c r="M58718">
        <v>774</v>
      </c>
      <c r="N58718" s="2">
        <v>44694.385034722225</v>
      </c>
      <c r="O58718" s="2">
        <v>45390.407824074071</v>
      </c>
      <c r="P58718" t="s">
        <v>111667</v>
      </c>
      <c r="Q58718" t="s">
        <v>111668</v>
      </c>
      <c r="R58718" t="s">
        <v>1713</v>
      </c>
      <c r="S58718">
        <v>834</v>
      </c>
      <c r="T58718" t="s">
        <v>1714</v>
      </c>
      <c r="U58718" t="s">
        <v>1714</v>
      </c>
      <c r="V58718" t="s">
        <v>1714</v>
      </c>
      <c r="W58718" t="s">
        <v>1714</v>
      </c>
      <c r="X58718" t="s">
        <v>1715</v>
      </c>
      <c r="Y58718" t="s">
        <v>1715</v>
      </c>
      <c r="Z58718" t="s">
        <v>1715</v>
      </c>
      <c r="AA58718" t="s">
        <v>1715</v>
      </c>
    </row>
    <row r="58719" spans="1:27" x14ac:dyDescent="0.3">
      <c r="A58719" t="s">
        <v>111669</v>
      </c>
      <c r="B58719">
        <v>95126</v>
      </c>
      <c r="C58719">
        <v>85</v>
      </c>
      <c r="D58719">
        <v>8595126</v>
      </c>
      <c r="E58719">
        <v>9</v>
      </c>
      <c r="F58719" s="1">
        <v>44562</v>
      </c>
      <c r="G58719" s="1">
        <v>2958465</v>
      </c>
      <c r="H58719" t="s">
        <v>29</v>
      </c>
      <c r="I58719">
        <v>2570178.4</v>
      </c>
      <c r="J58719">
        <v>1163504.1000000001</v>
      </c>
      <c r="K58719">
        <v>7.0492821351600004</v>
      </c>
      <c r="L58719">
        <v>46.622118910019999</v>
      </c>
      <c r="M58719">
        <v>774</v>
      </c>
      <c r="N58719" s="2">
        <v>44694.385046296295</v>
      </c>
      <c r="O58719" s="2">
        <v>45390.407824074071</v>
      </c>
      <c r="P58719" t="s">
        <v>111667</v>
      </c>
      <c r="Q58719" t="s">
        <v>111668</v>
      </c>
      <c r="R58719" t="s">
        <v>1713</v>
      </c>
      <c r="S58719">
        <v>834</v>
      </c>
      <c r="T58719" t="s">
        <v>1714</v>
      </c>
      <c r="U58719" t="s">
        <v>1714</v>
      </c>
      <c r="V58719" t="s">
        <v>1714</v>
      </c>
      <c r="W58719" t="s">
        <v>1714</v>
      </c>
      <c r="X58719" t="s">
        <v>1715</v>
      </c>
      <c r="Y58719" t="s">
        <v>1715</v>
      </c>
      <c r="Z58719" t="s">
        <v>1715</v>
      </c>
      <c r="AA58719" t="s">
        <v>1715</v>
      </c>
    </row>
    <row r="58720" spans="1:27" x14ac:dyDescent="0.3">
      <c r="A58720" t="s">
        <v>111670</v>
      </c>
      <c r="B58720">
        <v>95153</v>
      </c>
      <c r="C58720">
        <v>85</v>
      </c>
      <c r="D58720">
        <v>8595153</v>
      </c>
      <c r="E58720">
        <v>3</v>
      </c>
      <c r="F58720" s="1">
        <v>44972</v>
      </c>
      <c r="G58720" s="1">
        <v>2958465</v>
      </c>
      <c r="H58720" t="s">
        <v>29</v>
      </c>
      <c r="I58720">
        <v>2618911.22376</v>
      </c>
      <c r="J58720">
        <v>1264153.15105</v>
      </c>
      <c r="K58720">
        <v>7.6897405288099998</v>
      </c>
      <c r="L58720">
        <v>47.527842209539997</v>
      </c>
      <c r="M58720">
        <v>274</v>
      </c>
      <c r="N58720" s="2">
        <v>44972.521064814813</v>
      </c>
      <c r="O58720" s="2">
        <v>45390.407824074071</v>
      </c>
      <c r="P58720" t="s">
        <v>111671</v>
      </c>
      <c r="Q58720" t="s">
        <v>111672</v>
      </c>
      <c r="R58720" t="s">
        <v>2886</v>
      </c>
      <c r="S58720">
        <v>811</v>
      </c>
      <c r="T58720" t="s">
        <v>2887</v>
      </c>
      <c r="U58720" t="s">
        <v>2887</v>
      </c>
      <c r="V58720" t="s">
        <v>2887</v>
      </c>
      <c r="W58720" t="s">
        <v>2887</v>
      </c>
      <c r="X58720" t="s">
        <v>2888</v>
      </c>
      <c r="Y58720" t="s">
        <v>2888</v>
      </c>
      <c r="Z58720" t="s">
        <v>2888</v>
      </c>
      <c r="AA58720" t="s">
        <v>2888</v>
      </c>
    </row>
    <row r="58721" spans="1:27" x14ac:dyDescent="0.3">
      <c r="A58721" t="s">
        <v>111673</v>
      </c>
      <c r="B58721">
        <v>95137</v>
      </c>
      <c r="C58721">
        <v>85</v>
      </c>
      <c r="D58721">
        <v>8595137</v>
      </c>
      <c r="E58721">
        <v>6</v>
      </c>
      <c r="F58721" s="1">
        <v>43668</v>
      </c>
      <c r="G58721" s="1">
        <v>2958465</v>
      </c>
      <c r="H58721" t="s">
        <v>29</v>
      </c>
      <c r="I58721">
        <v>2597321.4019999998</v>
      </c>
      <c r="J58721">
        <v>1199775.5379999999</v>
      </c>
      <c r="K58721">
        <v>7.4034473967699999</v>
      </c>
      <c r="L58721">
        <v>46.949057998640001</v>
      </c>
      <c r="M58721">
        <v>548</v>
      </c>
      <c r="N58721" s="2">
        <v>43668.609236111108</v>
      </c>
      <c r="O58721" s="2">
        <v>45390.407824074071</v>
      </c>
      <c r="P58721" t="s">
        <v>111674</v>
      </c>
      <c r="Q58721" t="s">
        <v>111675</v>
      </c>
      <c r="R58721" t="s">
        <v>8653</v>
      </c>
      <c r="S58721">
        <v>827</v>
      </c>
      <c r="T58721" t="s">
        <v>8654</v>
      </c>
      <c r="U58721" t="s">
        <v>8654</v>
      </c>
      <c r="V58721" t="s">
        <v>8654</v>
      </c>
      <c r="W58721" t="s">
        <v>8654</v>
      </c>
      <c r="X58721" t="s">
        <v>8655</v>
      </c>
      <c r="Y58721" t="s">
        <v>8655</v>
      </c>
      <c r="Z58721" t="s">
        <v>8655</v>
      </c>
      <c r="AA58721" t="s">
        <v>8655</v>
      </c>
    </row>
    <row r="58722" spans="1:27" x14ac:dyDescent="0.3">
      <c r="A58722" t="s">
        <v>111676</v>
      </c>
      <c r="B58722">
        <v>95125</v>
      </c>
      <c r="C58722">
        <v>85</v>
      </c>
      <c r="D58722">
        <v>8595125</v>
      </c>
      <c r="E58722">
        <v>1</v>
      </c>
      <c r="F58722" s="1">
        <v>44562</v>
      </c>
      <c r="G58722" s="1">
        <v>2958465</v>
      </c>
      <c r="H58722" t="s">
        <v>29</v>
      </c>
      <c r="I58722">
        <v>2569323</v>
      </c>
      <c r="J58722">
        <v>1163886</v>
      </c>
      <c r="K58722">
        <v>7.0380885410399996</v>
      </c>
      <c r="L58722">
        <v>46.625515408390001</v>
      </c>
      <c r="M58722">
        <v>772</v>
      </c>
      <c r="N58722" s="2">
        <v>44694.385115740741</v>
      </c>
      <c r="O58722" s="2">
        <v>45390.407824074071</v>
      </c>
      <c r="P58722" t="s">
        <v>111677</v>
      </c>
      <c r="Q58722" t="s">
        <v>111678</v>
      </c>
      <c r="R58722" t="s">
        <v>1713</v>
      </c>
      <c r="S58722">
        <v>834</v>
      </c>
      <c r="T58722" t="s">
        <v>1714</v>
      </c>
      <c r="U58722" t="s">
        <v>1714</v>
      </c>
      <c r="V58722" t="s">
        <v>1714</v>
      </c>
      <c r="W58722" t="s">
        <v>1714</v>
      </c>
      <c r="X58722" t="s">
        <v>1715</v>
      </c>
      <c r="Y58722" t="s">
        <v>1715</v>
      </c>
      <c r="Z58722" t="s">
        <v>1715</v>
      </c>
      <c r="AA58722" t="s">
        <v>1715</v>
      </c>
    </row>
    <row r="58723" spans="1:27" x14ac:dyDescent="0.3">
      <c r="A58723" t="s">
        <v>111679</v>
      </c>
      <c r="B58723">
        <v>95125</v>
      </c>
      <c r="C58723">
        <v>85</v>
      </c>
      <c r="D58723">
        <v>8595125</v>
      </c>
      <c r="E58723">
        <v>1</v>
      </c>
      <c r="F58723" s="1">
        <v>44562</v>
      </c>
      <c r="G58723" s="1">
        <v>2958465</v>
      </c>
      <c r="H58723" t="s">
        <v>29</v>
      </c>
      <c r="I58723">
        <v>2569400</v>
      </c>
      <c r="J58723">
        <v>1163945</v>
      </c>
      <c r="K58723">
        <v>7.0390899774599998</v>
      </c>
      <c r="L58723">
        <v>46.626049680889999</v>
      </c>
      <c r="M58723">
        <v>771</v>
      </c>
      <c r="N58723" s="2">
        <v>44694.385092592594</v>
      </c>
      <c r="O58723" s="2">
        <v>45390.407824074071</v>
      </c>
      <c r="P58723" t="s">
        <v>111677</v>
      </c>
      <c r="Q58723" t="s">
        <v>111678</v>
      </c>
      <c r="R58723" t="s">
        <v>1713</v>
      </c>
      <c r="S58723">
        <v>834</v>
      </c>
      <c r="T58723" t="s">
        <v>1714</v>
      </c>
      <c r="U58723" t="s">
        <v>1714</v>
      </c>
      <c r="V58723" t="s">
        <v>1714</v>
      </c>
      <c r="W58723" t="s">
        <v>1714</v>
      </c>
      <c r="X58723" t="s">
        <v>1715</v>
      </c>
      <c r="Y58723" t="s">
        <v>1715</v>
      </c>
      <c r="Z58723" t="s">
        <v>1715</v>
      </c>
      <c r="AA58723" t="s">
        <v>1715</v>
      </c>
    </row>
    <row r="58724" spans="1:27" x14ac:dyDescent="0.3">
      <c r="A58724" t="s">
        <v>111680</v>
      </c>
      <c r="B58724">
        <v>95136</v>
      </c>
      <c r="C58724">
        <v>85</v>
      </c>
      <c r="D58724">
        <v>8595136</v>
      </c>
      <c r="E58724">
        <v>8</v>
      </c>
      <c r="F58724" s="1">
        <v>43668</v>
      </c>
      <c r="G58724" s="1">
        <v>2958465</v>
      </c>
      <c r="H58724" t="s">
        <v>29</v>
      </c>
      <c r="I58724">
        <v>2602294.537</v>
      </c>
      <c r="J58724">
        <v>1201669.558</v>
      </c>
      <c r="K58724">
        <v>7.4687819014399999</v>
      </c>
      <c r="L58724">
        <v>46.966096994579999</v>
      </c>
      <c r="M58724">
        <v>550</v>
      </c>
      <c r="N58724" s="2">
        <v>43668.609201388892</v>
      </c>
      <c r="O58724" s="2">
        <v>45390.407824074071</v>
      </c>
      <c r="P58724" t="s">
        <v>111681</v>
      </c>
      <c r="Q58724" t="s">
        <v>111682</v>
      </c>
      <c r="R58724" t="s">
        <v>8653</v>
      </c>
      <c r="S58724">
        <v>827</v>
      </c>
      <c r="T58724" t="s">
        <v>8654</v>
      </c>
      <c r="U58724" t="s">
        <v>8654</v>
      </c>
      <c r="V58724" t="s">
        <v>8654</v>
      </c>
      <c r="W58724" t="s">
        <v>8654</v>
      </c>
      <c r="X58724" t="s">
        <v>8655</v>
      </c>
      <c r="Y58724" t="s">
        <v>8655</v>
      </c>
      <c r="Z58724" t="s">
        <v>8655</v>
      </c>
      <c r="AA58724" t="s">
        <v>8655</v>
      </c>
    </row>
    <row r="58725" spans="1:27" x14ac:dyDescent="0.3">
      <c r="A58725" t="s">
        <v>111683</v>
      </c>
      <c r="B58725">
        <v>95136</v>
      </c>
      <c r="C58725">
        <v>85</v>
      </c>
      <c r="D58725">
        <v>8595136</v>
      </c>
      <c r="E58725">
        <v>8</v>
      </c>
      <c r="F58725" s="1">
        <v>43668</v>
      </c>
      <c r="G58725" s="1">
        <v>2958465</v>
      </c>
      <c r="H58725" t="s">
        <v>29</v>
      </c>
      <c r="I58725">
        <v>2602333.503</v>
      </c>
      <c r="J58725">
        <v>1201687.294</v>
      </c>
      <c r="K58725">
        <v>7.4692939949700001</v>
      </c>
      <c r="L58725">
        <v>46.966256400820001</v>
      </c>
      <c r="M58725">
        <v>557</v>
      </c>
      <c r="N58725" s="2">
        <v>43668.609212962961</v>
      </c>
      <c r="O58725" s="2">
        <v>45390.407824074071</v>
      </c>
      <c r="P58725" t="s">
        <v>111681</v>
      </c>
      <c r="Q58725" t="s">
        <v>111682</v>
      </c>
      <c r="R58725" t="s">
        <v>8653</v>
      </c>
      <c r="S58725">
        <v>827</v>
      </c>
      <c r="T58725" t="s">
        <v>8654</v>
      </c>
      <c r="U58725" t="s">
        <v>8654</v>
      </c>
      <c r="V58725" t="s">
        <v>8654</v>
      </c>
      <c r="W58725" t="s">
        <v>8654</v>
      </c>
      <c r="X58725" t="s">
        <v>8655</v>
      </c>
      <c r="Y58725" t="s">
        <v>8655</v>
      </c>
      <c r="Z58725" t="s">
        <v>8655</v>
      </c>
      <c r="AA58725" t="s">
        <v>8655</v>
      </c>
    </row>
    <row r="58726" spans="1:27" x14ac:dyDescent="0.3">
      <c r="A58726" t="s">
        <v>111684</v>
      </c>
      <c r="B58726">
        <v>95159</v>
      </c>
      <c r="C58726">
        <v>85</v>
      </c>
      <c r="D58726">
        <v>8595159</v>
      </c>
      <c r="E58726">
        <v>0</v>
      </c>
      <c r="F58726" s="1">
        <v>44906</v>
      </c>
      <c r="G58726" s="1">
        <v>2958465</v>
      </c>
      <c r="H58726" t="s">
        <v>29</v>
      </c>
      <c r="I58726">
        <v>2635183.9416899998</v>
      </c>
      <c r="J58726">
        <v>1238361.0639800001</v>
      </c>
      <c r="K58726">
        <v>7.9037911000000003</v>
      </c>
      <c r="L58726">
        <v>47.295199699999998</v>
      </c>
      <c r="M58726">
        <v>414</v>
      </c>
      <c r="N58726" s="2">
        <v>44931.399143518516</v>
      </c>
      <c r="O58726" s="2">
        <v>45390.407824074071</v>
      </c>
      <c r="P58726" t="s">
        <v>111685</v>
      </c>
      <c r="Q58726" t="s">
        <v>111686</v>
      </c>
      <c r="R58726" t="s">
        <v>7229</v>
      </c>
      <c r="S58726">
        <v>723</v>
      </c>
      <c r="T58726" t="s">
        <v>7230</v>
      </c>
      <c r="U58726" t="s">
        <v>7230</v>
      </c>
      <c r="V58726" t="s">
        <v>7230</v>
      </c>
      <c r="W58726" t="s">
        <v>7230</v>
      </c>
      <c r="X58726" t="s">
        <v>6236</v>
      </c>
      <c r="Y58726" t="s">
        <v>6236</v>
      </c>
      <c r="Z58726" t="s">
        <v>6236</v>
      </c>
      <c r="AA58726" t="s">
        <v>6236</v>
      </c>
    </row>
    <row r="58727" spans="1:27" x14ac:dyDescent="0.3">
      <c r="A58727" t="s">
        <v>111687</v>
      </c>
      <c r="B58727">
        <v>95159</v>
      </c>
      <c r="C58727">
        <v>85</v>
      </c>
      <c r="D58727">
        <v>8595159</v>
      </c>
      <c r="E58727">
        <v>0</v>
      </c>
      <c r="F58727" s="1">
        <v>44906</v>
      </c>
      <c r="G58727" s="1">
        <v>2958465</v>
      </c>
      <c r="H58727" t="s">
        <v>29</v>
      </c>
      <c r="I58727">
        <v>2635181.9876999999</v>
      </c>
      <c r="J58727">
        <v>1238346.1540999999</v>
      </c>
      <c r="K58727">
        <v>7.9037641000000001</v>
      </c>
      <c r="L58727">
        <v>47.295065700000002</v>
      </c>
      <c r="M58727">
        <v>414</v>
      </c>
      <c r="N58727" s="2">
        <v>44931.399155092593</v>
      </c>
      <c r="O58727" s="2">
        <v>45390.407824074071</v>
      </c>
      <c r="P58727" t="s">
        <v>111685</v>
      </c>
      <c r="Q58727" t="s">
        <v>111686</v>
      </c>
      <c r="R58727" t="s">
        <v>7229</v>
      </c>
      <c r="S58727">
        <v>723</v>
      </c>
      <c r="T58727" t="s">
        <v>7230</v>
      </c>
      <c r="U58727" t="s">
        <v>7230</v>
      </c>
      <c r="V58727" t="s">
        <v>7230</v>
      </c>
      <c r="W58727" t="s">
        <v>7230</v>
      </c>
      <c r="X58727" t="s">
        <v>6236</v>
      </c>
      <c r="Y58727" t="s">
        <v>6236</v>
      </c>
      <c r="Z58727" t="s">
        <v>6236</v>
      </c>
      <c r="AA58727" t="s">
        <v>6236</v>
      </c>
    </row>
    <row r="58728" spans="1:27" x14ac:dyDescent="0.3">
      <c r="A58728" t="s">
        <v>111688</v>
      </c>
      <c r="B58728">
        <v>95143</v>
      </c>
      <c r="C58728">
        <v>85</v>
      </c>
      <c r="D58728">
        <v>8595143</v>
      </c>
      <c r="E58728">
        <v>4</v>
      </c>
      <c r="F58728" s="1">
        <v>44178</v>
      </c>
      <c r="G58728" s="1">
        <v>2958465</v>
      </c>
      <c r="H58728" t="s">
        <v>29</v>
      </c>
      <c r="I58728">
        <v>2671486</v>
      </c>
      <c r="J58728">
        <v>1256927</v>
      </c>
      <c r="K58728">
        <v>8.38666866236</v>
      </c>
      <c r="L58728">
        <v>47.459241704630003</v>
      </c>
      <c r="M58728">
        <v>432</v>
      </c>
      <c r="N58728" s="2">
        <v>44398.387175925927</v>
      </c>
      <c r="O58728" s="2">
        <v>45390.407824074071</v>
      </c>
      <c r="P58728" t="s">
        <v>111690</v>
      </c>
      <c r="Q58728" t="s">
        <v>111691</v>
      </c>
      <c r="R58728" t="s">
        <v>6978</v>
      </c>
      <c r="S58728">
        <v>773</v>
      </c>
      <c r="T58728" t="s">
        <v>6979</v>
      </c>
      <c r="U58728" t="s">
        <v>6979</v>
      </c>
      <c r="V58728" t="s">
        <v>6979</v>
      </c>
      <c r="W58728" t="s">
        <v>6979</v>
      </c>
      <c r="X58728" t="s">
        <v>6980</v>
      </c>
      <c r="Y58728" t="s">
        <v>6980</v>
      </c>
      <c r="Z58728" t="s">
        <v>6980</v>
      </c>
      <c r="AA58728" t="s">
        <v>6980</v>
      </c>
    </row>
    <row r="58729" spans="1:27" x14ac:dyDescent="0.3">
      <c r="A58729" t="s">
        <v>111692</v>
      </c>
      <c r="B58729">
        <v>95143</v>
      </c>
      <c r="C58729">
        <v>85</v>
      </c>
      <c r="D58729">
        <v>8595143</v>
      </c>
      <c r="E58729">
        <v>4</v>
      </c>
      <c r="F58729" s="1">
        <v>44178</v>
      </c>
      <c r="G58729" s="1">
        <v>2958465</v>
      </c>
      <c r="H58729" t="s">
        <v>29</v>
      </c>
      <c r="I58729">
        <v>2671491</v>
      </c>
      <c r="J58729">
        <v>1256956</v>
      </c>
      <c r="K58729">
        <v>8.3867396117399995</v>
      </c>
      <c r="L58729">
        <v>47.459501968780003</v>
      </c>
      <c r="M58729">
        <v>433</v>
      </c>
      <c r="N58729" s="2">
        <v>44953.601342592592</v>
      </c>
      <c r="O58729" s="2">
        <v>45390.407824074071</v>
      </c>
      <c r="P58729" t="s">
        <v>111690</v>
      </c>
      <c r="Q58729" t="s">
        <v>111691</v>
      </c>
      <c r="R58729" t="s">
        <v>6978</v>
      </c>
      <c r="S58729">
        <v>773</v>
      </c>
      <c r="T58729" t="s">
        <v>6979</v>
      </c>
      <c r="U58729" t="s">
        <v>6979</v>
      </c>
      <c r="V58729" t="s">
        <v>6979</v>
      </c>
      <c r="W58729" t="s">
        <v>6979</v>
      </c>
      <c r="X58729" t="s">
        <v>6980</v>
      </c>
      <c r="Y58729" t="s">
        <v>6980</v>
      </c>
      <c r="Z58729" t="s">
        <v>6980</v>
      </c>
      <c r="AA58729" t="s">
        <v>6980</v>
      </c>
    </row>
    <row r="58730" spans="1:27" x14ac:dyDescent="0.3">
      <c r="A58730" t="s">
        <v>111689</v>
      </c>
      <c r="B58730">
        <v>95143</v>
      </c>
      <c r="C58730">
        <v>85</v>
      </c>
      <c r="D58730">
        <v>8595143</v>
      </c>
      <c r="E58730">
        <v>4</v>
      </c>
      <c r="F58730" s="1">
        <v>45253</v>
      </c>
      <c r="G58730" s="1">
        <v>2958465</v>
      </c>
      <c r="H58730" t="s">
        <v>45</v>
      </c>
      <c r="N58730" s="2">
        <v>44182.597500000003</v>
      </c>
      <c r="O58730" s="2">
        <v>45390.407824074071</v>
      </c>
      <c r="P58730" t="s">
        <v>111690</v>
      </c>
      <c r="Q58730" t="s">
        <v>111691</v>
      </c>
      <c r="R58730" t="s">
        <v>6978</v>
      </c>
      <c r="S58730">
        <v>773</v>
      </c>
      <c r="T58730" t="s">
        <v>6979</v>
      </c>
      <c r="U58730" t="s">
        <v>6979</v>
      </c>
      <c r="V58730" t="s">
        <v>6979</v>
      </c>
      <c r="W58730" t="s">
        <v>6979</v>
      </c>
      <c r="X58730" t="s">
        <v>6980</v>
      </c>
      <c r="Y58730" t="s">
        <v>6980</v>
      </c>
      <c r="Z58730" t="s">
        <v>6980</v>
      </c>
      <c r="AA58730" t="s">
        <v>6980</v>
      </c>
    </row>
    <row r="58731" spans="1:27" x14ac:dyDescent="0.3">
      <c r="A58731" t="s">
        <v>111693</v>
      </c>
      <c r="B58731">
        <v>95142</v>
      </c>
      <c r="C58731">
        <v>85</v>
      </c>
      <c r="D58731">
        <v>8595142</v>
      </c>
      <c r="E58731">
        <v>6</v>
      </c>
      <c r="F58731" s="1">
        <v>44287</v>
      </c>
      <c r="G58731" s="1">
        <v>2958465</v>
      </c>
      <c r="H58731" t="s">
        <v>29</v>
      </c>
      <c r="I58731">
        <v>2599622</v>
      </c>
      <c r="J58731">
        <v>1198272</v>
      </c>
      <c r="K58731">
        <v>7.4336686797600002</v>
      </c>
      <c r="L58731">
        <v>46.935538945589997</v>
      </c>
      <c r="M58731">
        <v>542</v>
      </c>
      <c r="N58731" s="2">
        <v>44308.283819444441</v>
      </c>
      <c r="O58731" s="2">
        <v>45390.407824074071</v>
      </c>
      <c r="P58731" t="s">
        <v>111694</v>
      </c>
      <c r="Q58731" t="s">
        <v>111695</v>
      </c>
      <c r="R58731" t="s">
        <v>29801</v>
      </c>
      <c r="S58731">
        <v>106</v>
      </c>
      <c r="T58731" t="s">
        <v>29802</v>
      </c>
      <c r="U58731" t="s">
        <v>29802</v>
      </c>
      <c r="V58731" t="s">
        <v>29802</v>
      </c>
      <c r="W58731" t="s">
        <v>29802</v>
      </c>
      <c r="X58731" t="s">
        <v>8655</v>
      </c>
      <c r="Y58731" t="s">
        <v>8655</v>
      </c>
      <c r="Z58731" t="s">
        <v>8655</v>
      </c>
      <c r="AA58731" t="s">
        <v>8655</v>
      </c>
    </row>
    <row r="58732" spans="1:27" x14ac:dyDescent="0.3">
      <c r="A58732" t="s">
        <v>111696</v>
      </c>
      <c r="B58732">
        <v>95142</v>
      </c>
      <c r="C58732">
        <v>85</v>
      </c>
      <c r="D58732">
        <v>8595142</v>
      </c>
      <c r="E58732">
        <v>6</v>
      </c>
      <c r="F58732" s="1">
        <v>43668</v>
      </c>
      <c r="G58732" s="1">
        <v>2958465</v>
      </c>
      <c r="H58732" t="s">
        <v>29</v>
      </c>
      <c r="I58732">
        <v>2599596.5460000001</v>
      </c>
      <c r="J58732">
        <v>1198277.6440000001</v>
      </c>
      <c r="K58732">
        <v>7.43333440383</v>
      </c>
      <c r="L58732">
        <v>46.935589696709997</v>
      </c>
      <c r="M58732">
        <v>542</v>
      </c>
      <c r="N58732" s="2">
        <v>43668.609282407408</v>
      </c>
      <c r="O58732" s="2">
        <v>45390.407824074071</v>
      </c>
      <c r="P58732" t="s">
        <v>111694</v>
      </c>
      <c r="Q58732" t="s">
        <v>111695</v>
      </c>
      <c r="R58732" t="s">
        <v>29801</v>
      </c>
      <c r="S58732">
        <v>106</v>
      </c>
      <c r="T58732" t="s">
        <v>29802</v>
      </c>
      <c r="U58732" t="s">
        <v>29802</v>
      </c>
      <c r="V58732" t="s">
        <v>29802</v>
      </c>
      <c r="W58732" t="s">
        <v>29802</v>
      </c>
      <c r="X58732" t="s">
        <v>8655</v>
      </c>
      <c r="Y58732" t="s">
        <v>8655</v>
      </c>
      <c r="Z58732" t="s">
        <v>8655</v>
      </c>
      <c r="AA58732" t="s">
        <v>8655</v>
      </c>
    </row>
    <row r="58733" spans="1:27" x14ac:dyDescent="0.3">
      <c r="A58733" t="s">
        <v>111697</v>
      </c>
      <c r="B58733">
        <v>95158</v>
      </c>
      <c r="C58733">
        <v>85</v>
      </c>
      <c r="D58733">
        <v>8595158</v>
      </c>
      <c r="E58733">
        <v>2</v>
      </c>
      <c r="F58733" s="1">
        <v>44906</v>
      </c>
      <c r="G58733" s="1">
        <v>2958465</v>
      </c>
      <c r="H58733" t="s">
        <v>29</v>
      </c>
      <c r="I58733">
        <v>2635357.7571100001</v>
      </c>
      <c r="J58733">
        <v>1237127.10549</v>
      </c>
      <c r="K58733">
        <v>7.9059920000000004</v>
      </c>
      <c r="L58733">
        <v>47.284091799999999</v>
      </c>
      <c r="M58733">
        <v>422</v>
      </c>
      <c r="N58733" s="2">
        <v>44931.399131944447</v>
      </c>
      <c r="O58733" s="2">
        <v>45390.407824074071</v>
      </c>
      <c r="P58733" t="s">
        <v>111698</v>
      </c>
      <c r="Q58733" t="s">
        <v>111699</v>
      </c>
      <c r="R58733" t="s">
        <v>7229</v>
      </c>
      <c r="S58733">
        <v>723</v>
      </c>
      <c r="T58733" t="s">
        <v>7230</v>
      </c>
      <c r="U58733" t="s">
        <v>7230</v>
      </c>
      <c r="V58733" t="s">
        <v>7230</v>
      </c>
      <c r="W58733" t="s">
        <v>7230</v>
      </c>
      <c r="X58733" t="s">
        <v>6236</v>
      </c>
      <c r="Y58733" t="s">
        <v>6236</v>
      </c>
      <c r="Z58733" t="s">
        <v>6236</v>
      </c>
      <c r="AA58733" t="s">
        <v>6236</v>
      </c>
    </row>
    <row r="58734" spans="1:27" x14ac:dyDescent="0.3">
      <c r="A58734" t="s">
        <v>111700</v>
      </c>
      <c r="B58734">
        <v>95158</v>
      </c>
      <c r="C58734">
        <v>85</v>
      </c>
      <c r="D58734">
        <v>8595158</v>
      </c>
      <c r="E58734">
        <v>2</v>
      </c>
      <c r="F58734" s="1">
        <v>44906</v>
      </c>
      <c r="G58734" s="1">
        <v>2958465</v>
      </c>
      <c r="H58734" t="s">
        <v>29</v>
      </c>
      <c r="I58734">
        <v>2635369.7602599999</v>
      </c>
      <c r="J58734">
        <v>1237165.80122</v>
      </c>
      <c r="K58734">
        <v>7.9061537</v>
      </c>
      <c r="L58734">
        <v>47.284439200000001</v>
      </c>
      <c r="M58734">
        <v>422</v>
      </c>
      <c r="N58734" s="2">
        <v>44931.39912037037</v>
      </c>
      <c r="O58734" s="2">
        <v>45390.407824074071</v>
      </c>
      <c r="P58734" t="s">
        <v>111698</v>
      </c>
      <c r="Q58734" t="s">
        <v>111699</v>
      </c>
      <c r="R58734" t="s">
        <v>7229</v>
      </c>
      <c r="S58734">
        <v>723</v>
      </c>
      <c r="T58734" t="s">
        <v>7230</v>
      </c>
      <c r="U58734" t="s">
        <v>7230</v>
      </c>
      <c r="V58734" t="s">
        <v>7230</v>
      </c>
      <c r="W58734" t="s">
        <v>7230</v>
      </c>
      <c r="X58734" t="s">
        <v>6236</v>
      </c>
      <c r="Y58734" t="s">
        <v>6236</v>
      </c>
      <c r="Z58734" t="s">
        <v>6236</v>
      </c>
      <c r="AA58734" t="s">
        <v>6236</v>
      </c>
    </row>
    <row r="58735" spans="1:27" x14ac:dyDescent="0.3">
      <c r="A58735" t="s">
        <v>111701</v>
      </c>
      <c r="B58735">
        <v>95141</v>
      </c>
      <c r="C58735">
        <v>85</v>
      </c>
      <c r="D58735">
        <v>8595141</v>
      </c>
      <c r="E58735">
        <v>8</v>
      </c>
      <c r="F58735" s="1">
        <v>45261</v>
      </c>
      <c r="G58735" s="1">
        <v>2958465</v>
      </c>
      <c r="H58735" t="s">
        <v>29</v>
      </c>
      <c r="I58735">
        <v>2631113.0404699999</v>
      </c>
      <c r="J58735">
        <v>1218070.7633499999</v>
      </c>
      <c r="K58735">
        <v>7.8485716541999997</v>
      </c>
      <c r="L58735">
        <v>47.112901617129999</v>
      </c>
      <c r="M58735">
        <v>651</v>
      </c>
      <c r="N58735" s="2">
        <v>45261.592291666668</v>
      </c>
      <c r="O58735" s="2">
        <v>45390.407824074071</v>
      </c>
      <c r="P58735" t="s">
        <v>111702</v>
      </c>
      <c r="Q58735" t="s">
        <v>111703</v>
      </c>
      <c r="R58735" t="s">
        <v>11385</v>
      </c>
      <c r="S58735">
        <v>871</v>
      </c>
      <c r="T58735" t="s">
        <v>11386</v>
      </c>
      <c r="U58735" t="s">
        <v>11386</v>
      </c>
      <c r="V58735" t="s">
        <v>11386</v>
      </c>
      <c r="W58735" t="s">
        <v>11386</v>
      </c>
      <c r="X58735" t="s">
        <v>11387</v>
      </c>
      <c r="Y58735" t="s">
        <v>11387</v>
      </c>
      <c r="Z58735" t="s">
        <v>11387</v>
      </c>
      <c r="AA58735" t="s">
        <v>11387</v>
      </c>
    </row>
    <row r="58736" spans="1:27" x14ac:dyDescent="0.3">
      <c r="A58736" t="s">
        <v>111704</v>
      </c>
      <c r="B58736">
        <v>95171</v>
      </c>
      <c r="C58736">
        <v>85</v>
      </c>
      <c r="D58736">
        <v>8595171</v>
      </c>
      <c r="E58736">
        <v>5</v>
      </c>
      <c r="F58736" s="1">
        <v>45232</v>
      </c>
      <c r="G58736" s="1">
        <v>2958465</v>
      </c>
      <c r="H58736" t="s">
        <v>29</v>
      </c>
      <c r="I58736">
        <v>2503342.52</v>
      </c>
      <c r="J58736">
        <v>1131359.26</v>
      </c>
      <c r="K58736">
        <v>6.1834824396299997</v>
      </c>
      <c r="L58736">
        <v>46.326655391800003</v>
      </c>
      <c r="M58736">
        <v>418</v>
      </c>
      <c r="N58736" s="2">
        <v>45232.53570601852</v>
      </c>
      <c r="O58736" s="2">
        <v>45390.407824074071</v>
      </c>
      <c r="P58736" t="s">
        <v>111705</v>
      </c>
      <c r="Q58736" t="s">
        <v>111706</v>
      </c>
      <c r="R58736" t="s">
        <v>5766</v>
      </c>
      <c r="S58736">
        <v>738</v>
      </c>
      <c r="T58736" t="s">
        <v>5767</v>
      </c>
      <c r="U58736" t="s">
        <v>5767</v>
      </c>
      <c r="V58736" t="s">
        <v>5767</v>
      </c>
      <c r="W58736" t="s">
        <v>5767</v>
      </c>
      <c r="X58736" t="s">
        <v>5768</v>
      </c>
      <c r="Y58736" t="s">
        <v>5768</v>
      </c>
      <c r="Z58736" t="s">
        <v>5768</v>
      </c>
      <c r="AA58736" t="s">
        <v>5768</v>
      </c>
    </row>
    <row r="58737" spans="1:27" x14ac:dyDescent="0.3">
      <c r="A58737" t="s">
        <v>111707</v>
      </c>
      <c r="B58737">
        <v>95171</v>
      </c>
      <c r="C58737">
        <v>85</v>
      </c>
      <c r="D58737">
        <v>8595171</v>
      </c>
      <c r="E58737">
        <v>5</v>
      </c>
      <c r="F58737" s="1">
        <v>45232</v>
      </c>
      <c r="G58737" s="1">
        <v>2958465</v>
      </c>
      <c r="H58737" t="s">
        <v>29</v>
      </c>
      <c r="I58737">
        <v>2503377.52</v>
      </c>
      <c r="J58737">
        <v>1131331.6499999999</v>
      </c>
      <c r="K58737">
        <v>6.1839426018400001</v>
      </c>
      <c r="L58737">
        <v>46.326412097359999</v>
      </c>
      <c r="M58737">
        <v>417</v>
      </c>
      <c r="N58737" s="2">
        <v>45232.535682870373</v>
      </c>
      <c r="O58737" s="2">
        <v>45390.407824074071</v>
      </c>
      <c r="P58737" t="s">
        <v>111705</v>
      </c>
      <c r="Q58737" t="s">
        <v>111706</v>
      </c>
      <c r="R58737" t="s">
        <v>5766</v>
      </c>
      <c r="S58737">
        <v>738</v>
      </c>
      <c r="T58737" t="s">
        <v>5767</v>
      </c>
      <c r="U58737" t="s">
        <v>5767</v>
      </c>
      <c r="V58737" t="s">
        <v>5767</v>
      </c>
      <c r="W58737" t="s">
        <v>5767</v>
      </c>
      <c r="X58737" t="s">
        <v>5768</v>
      </c>
      <c r="Y58737" t="s">
        <v>5768</v>
      </c>
      <c r="Z58737" t="s">
        <v>5768</v>
      </c>
      <c r="AA58737" t="s">
        <v>5768</v>
      </c>
    </row>
    <row r="58738" spans="1:27" x14ac:dyDescent="0.3">
      <c r="A58738" t="s">
        <v>111708</v>
      </c>
      <c r="B58738">
        <v>95157</v>
      </c>
      <c r="C58738">
        <v>85</v>
      </c>
      <c r="D58738">
        <v>8595157</v>
      </c>
      <c r="E58738">
        <v>4</v>
      </c>
      <c r="F58738" s="1">
        <v>44906</v>
      </c>
      <c r="G58738" s="1">
        <v>2958465</v>
      </c>
      <c r="H58738" t="s">
        <v>29</v>
      </c>
      <c r="I58738">
        <v>2635202.8732699999</v>
      </c>
      <c r="J58738">
        <v>1236771.16292</v>
      </c>
      <c r="K58738">
        <v>7.9039168999999996</v>
      </c>
      <c r="L58738">
        <v>47.2808986</v>
      </c>
      <c r="M58738">
        <v>424</v>
      </c>
      <c r="N58738" s="2">
        <v>44931.399108796293</v>
      </c>
      <c r="O58738" s="2">
        <v>45390.407824074071</v>
      </c>
      <c r="P58738" t="s">
        <v>111709</v>
      </c>
      <c r="Q58738" t="s">
        <v>111710</v>
      </c>
      <c r="R58738" t="s">
        <v>7229</v>
      </c>
      <c r="S58738">
        <v>723</v>
      </c>
      <c r="T58738" t="s">
        <v>7230</v>
      </c>
      <c r="U58738" t="s">
        <v>7230</v>
      </c>
      <c r="V58738" t="s">
        <v>7230</v>
      </c>
      <c r="W58738" t="s">
        <v>7230</v>
      </c>
      <c r="X58738" t="s">
        <v>6236</v>
      </c>
      <c r="Y58738" t="s">
        <v>6236</v>
      </c>
      <c r="Z58738" t="s">
        <v>6236</v>
      </c>
      <c r="AA58738" t="s">
        <v>6236</v>
      </c>
    </row>
    <row r="58739" spans="1:27" x14ac:dyDescent="0.3">
      <c r="A58739" t="s">
        <v>111711</v>
      </c>
      <c r="B58739">
        <v>95157</v>
      </c>
      <c r="C58739">
        <v>85</v>
      </c>
      <c r="D58739">
        <v>8595157</v>
      </c>
      <c r="E58739">
        <v>4</v>
      </c>
      <c r="F58739" s="1">
        <v>44906</v>
      </c>
      <c r="G58739" s="1">
        <v>2958465</v>
      </c>
      <c r="H58739" t="s">
        <v>29</v>
      </c>
      <c r="I58739">
        <v>2635176.01902</v>
      </c>
      <c r="J58739">
        <v>1236714.07929</v>
      </c>
      <c r="K58739">
        <v>7.9035574999999998</v>
      </c>
      <c r="L58739">
        <v>47.2803866</v>
      </c>
      <c r="M58739">
        <v>424</v>
      </c>
      <c r="N58739" s="2">
        <v>44931.399085648147</v>
      </c>
      <c r="O58739" s="2">
        <v>45390.407824074071</v>
      </c>
      <c r="P58739" t="s">
        <v>111709</v>
      </c>
      <c r="Q58739" t="s">
        <v>111710</v>
      </c>
      <c r="R58739" t="s">
        <v>7229</v>
      </c>
      <c r="S58739">
        <v>723</v>
      </c>
      <c r="T58739" t="s">
        <v>7230</v>
      </c>
      <c r="U58739" t="s">
        <v>7230</v>
      </c>
      <c r="V58739" t="s">
        <v>7230</v>
      </c>
      <c r="W58739" t="s">
        <v>7230</v>
      </c>
      <c r="X58739" t="s">
        <v>6236</v>
      </c>
      <c r="Y58739" t="s">
        <v>6236</v>
      </c>
      <c r="Z58739" t="s">
        <v>6236</v>
      </c>
      <c r="AA58739" t="s">
        <v>6236</v>
      </c>
    </row>
    <row r="58740" spans="1:27" x14ac:dyDescent="0.3">
      <c r="A58740" t="s">
        <v>111712</v>
      </c>
      <c r="B58740">
        <v>95182</v>
      </c>
      <c r="C58740">
        <v>85</v>
      </c>
      <c r="D58740">
        <v>8595182</v>
      </c>
      <c r="E58740">
        <v>2</v>
      </c>
      <c r="F58740" s="1">
        <v>44542</v>
      </c>
      <c r="G58740" s="1">
        <v>2958465</v>
      </c>
      <c r="H58740" t="s">
        <v>29</v>
      </c>
      <c r="I58740">
        <v>2561177.0855399999</v>
      </c>
      <c r="J58740">
        <v>1137498.15442</v>
      </c>
      <c r="K58740">
        <v>6.9339519999999997</v>
      </c>
      <c r="L58740">
        <v>46.387720999999999</v>
      </c>
      <c r="M58740">
        <v>374</v>
      </c>
      <c r="N58740" s="2">
        <v>44320.467893518522</v>
      </c>
      <c r="O58740" s="2">
        <v>45390.407824074071</v>
      </c>
      <c r="P58740" t="s">
        <v>111713</v>
      </c>
      <c r="Q58740" t="s">
        <v>111714</v>
      </c>
      <c r="R58740" t="s">
        <v>8044</v>
      </c>
      <c r="S58740">
        <v>876</v>
      </c>
      <c r="T58740" t="s">
        <v>8045</v>
      </c>
      <c r="U58740" t="s">
        <v>8045</v>
      </c>
      <c r="V58740" t="s">
        <v>8045</v>
      </c>
      <c r="W58740" t="s">
        <v>8045</v>
      </c>
      <c r="X58740" t="s">
        <v>8046</v>
      </c>
      <c r="Y58740" t="s">
        <v>8046</v>
      </c>
      <c r="Z58740" t="s">
        <v>8046</v>
      </c>
      <c r="AA58740" t="s">
        <v>8046</v>
      </c>
    </row>
    <row r="58741" spans="1:27" x14ac:dyDescent="0.3">
      <c r="A58741" t="s">
        <v>111715</v>
      </c>
      <c r="B58741">
        <v>95181</v>
      </c>
      <c r="C58741">
        <v>85</v>
      </c>
      <c r="D58741">
        <v>8595181</v>
      </c>
      <c r="E58741">
        <v>4</v>
      </c>
      <c r="F58741" s="1">
        <v>44542</v>
      </c>
      <c r="G58741" s="1">
        <v>2958465</v>
      </c>
      <c r="H58741" t="s">
        <v>29</v>
      </c>
      <c r="I58741">
        <v>2561006.75452</v>
      </c>
      <c r="J58741">
        <v>1137555.06143</v>
      </c>
      <c r="K58741">
        <v>6.9317330000000004</v>
      </c>
      <c r="L58741">
        <v>46.388223000000004</v>
      </c>
      <c r="M58741">
        <v>374</v>
      </c>
      <c r="N58741" s="2">
        <v>44320.467881944445</v>
      </c>
      <c r="O58741" s="2">
        <v>45390.407824074071</v>
      </c>
      <c r="P58741" t="s">
        <v>111716</v>
      </c>
      <c r="Q58741" t="s">
        <v>111717</v>
      </c>
      <c r="R58741" t="s">
        <v>8044</v>
      </c>
      <c r="S58741">
        <v>876</v>
      </c>
      <c r="T58741" t="s">
        <v>8045</v>
      </c>
      <c r="U58741" t="s">
        <v>8045</v>
      </c>
      <c r="V58741" t="s">
        <v>8045</v>
      </c>
      <c r="W58741" t="s">
        <v>8045</v>
      </c>
      <c r="X58741" t="s">
        <v>8046</v>
      </c>
      <c r="Y58741" t="s">
        <v>8046</v>
      </c>
      <c r="Z58741" t="s">
        <v>8046</v>
      </c>
      <c r="AA58741" t="s">
        <v>8046</v>
      </c>
    </row>
    <row r="58742" spans="1:27" x14ac:dyDescent="0.3">
      <c r="A58742" t="s">
        <v>111718</v>
      </c>
      <c r="B58742">
        <v>95169</v>
      </c>
      <c r="C58742">
        <v>85</v>
      </c>
      <c r="D58742">
        <v>8595169</v>
      </c>
      <c r="E58742">
        <v>9</v>
      </c>
      <c r="F58742" s="1">
        <v>41117</v>
      </c>
      <c r="G58742" s="1">
        <v>2958465</v>
      </c>
      <c r="H58742" t="s">
        <v>29</v>
      </c>
      <c r="I58742">
        <v>2615036.7799999998</v>
      </c>
      <c r="J58742">
        <v>1169265.8319999999</v>
      </c>
      <c r="K58742">
        <v>7.6351499027500003</v>
      </c>
      <c r="L58742">
        <v>46.67445014263</v>
      </c>
      <c r="M58742">
        <v>632</v>
      </c>
      <c r="N58742" s="2">
        <v>44097.313449074078</v>
      </c>
      <c r="O58742" s="2">
        <v>45390.407824074071</v>
      </c>
      <c r="P58742" t="s">
        <v>111720</v>
      </c>
      <c r="Q58742" t="s">
        <v>111721</v>
      </c>
      <c r="R58742" t="s">
        <v>16392</v>
      </c>
      <c r="S58742">
        <v>146</v>
      </c>
      <c r="T58742" t="s">
        <v>16393</v>
      </c>
      <c r="U58742" t="s">
        <v>16393</v>
      </c>
      <c r="V58742" t="s">
        <v>16393</v>
      </c>
      <c r="W58742" t="s">
        <v>16393</v>
      </c>
      <c r="X58742" t="s">
        <v>16394</v>
      </c>
      <c r="Y58742" t="s">
        <v>16394</v>
      </c>
      <c r="Z58742" t="s">
        <v>16394</v>
      </c>
      <c r="AA58742" t="s">
        <v>16394</v>
      </c>
    </row>
    <row r="58743" spans="1:27" x14ac:dyDescent="0.3">
      <c r="A58743" t="s">
        <v>111719</v>
      </c>
      <c r="B58743">
        <v>95169</v>
      </c>
      <c r="C58743">
        <v>85</v>
      </c>
      <c r="D58743">
        <v>8595169</v>
      </c>
      <c r="E58743">
        <v>9</v>
      </c>
      <c r="F58743" s="1">
        <v>41117</v>
      </c>
      <c r="G58743" s="1">
        <v>2958465</v>
      </c>
      <c r="H58743" t="s">
        <v>45</v>
      </c>
      <c r="N58743" s="2">
        <v>44097.290416666663</v>
      </c>
      <c r="O58743" s="2">
        <v>45390.407824074071</v>
      </c>
      <c r="P58743" t="s">
        <v>111720</v>
      </c>
      <c r="Q58743" t="s">
        <v>111721</v>
      </c>
      <c r="R58743" t="s">
        <v>16392</v>
      </c>
      <c r="S58743">
        <v>146</v>
      </c>
      <c r="T58743" t="s">
        <v>16393</v>
      </c>
      <c r="U58743" t="s">
        <v>16393</v>
      </c>
      <c r="V58743" t="s">
        <v>16393</v>
      </c>
      <c r="W58743" t="s">
        <v>16393</v>
      </c>
      <c r="X58743" t="s">
        <v>16394</v>
      </c>
      <c r="Y58743" t="s">
        <v>16394</v>
      </c>
      <c r="Z58743" t="s">
        <v>16394</v>
      </c>
      <c r="AA58743" t="s">
        <v>16394</v>
      </c>
    </row>
    <row r="58744" spans="1:27" x14ac:dyDescent="0.3">
      <c r="A58744" t="s">
        <v>111722</v>
      </c>
      <c r="B58744">
        <v>95147</v>
      </c>
      <c r="C58744">
        <v>85</v>
      </c>
      <c r="D58744">
        <v>8595147</v>
      </c>
      <c r="E58744">
        <v>5</v>
      </c>
      <c r="F58744" s="1">
        <v>45176</v>
      </c>
      <c r="G58744" s="1">
        <v>2958465</v>
      </c>
      <c r="H58744" t="s">
        <v>29</v>
      </c>
      <c r="I58744">
        <v>2535116</v>
      </c>
      <c r="J58744">
        <v>1158887</v>
      </c>
      <c r="K58744">
        <v>6.5921787917800003</v>
      </c>
      <c r="L58744">
        <v>46.578097079709998</v>
      </c>
      <c r="M58744">
        <v>579</v>
      </c>
      <c r="N58744" s="2">
        <v>45177.305451388886</v>
      </c>
      <c r="O58744" s="2">
        <v>45390.407824074071</v>
      </c>
      <c r="P58744" t="s">
        <v>111723</v>
      </c>
      <c r="Q58744" t="s">
        <v>111724</v>
      </c>
      <c r="R58744" t="s">
        <v>3475</v>
      </c>
      <c r="S58744">
        <v>151</v>
      </c>
      <c r="T58744" t="s">
        <v>3476</v>
      </c>
      <c r="U58744" t="s">
        <v>3476</v>
      </c>
      <c r="V58744" t="s">
        <v>3476</v>
      </c>
      <c r="W58744" t="s">
        <v>3476</v>
      </c>
      <c r="X58744" t="s">
        <v>3477</v>
      </c>
      <c r="Y58744" t="s">
        <v>3477</v>
      </c>
      <c r="Z58744" t="s">
        <v>3477</v>
      </c>
      <c r="AA58744" t="s">
        <v>3477</v>
      </c>
    </row>
    <row r="58745" spans="1:27" x14ac:dyDescent="0.3">
      <c r="A58745" t="s">
        <v>111725</v>
      </c>
      <c r="B58745">
        <v>95147</v>
      </c>
      <c r="C58745">
        <v>85</v>
      </c>
      <c r="D58745">
        <v>8595147</v>
      </c>
      <c r="E58745">
        <v>5</v>
      </c>
      <c r="F58745" s="1">
        <v>45176</v>
      </c>
      <c r="G58745" s="1">
        <v>2958465</v>
      </c>
      <c r="H58745" t="s">
        <v>29</v>
      </c>
      <c r="I58745">
        <v>2535136</v>
      </c>
      <c r="J58745">
        <v>1158890</v>
      </c>
      <c r="K58745">
        <v>6.5924392635700002</v>
      </c>
      <c r="L58745">
        <v>46.578126009050003</v>
      </c>
      <c r="M58745">
        <v>580</v>
      </c>
      <c r="N58745" s="2">
        <v>45177.305428240739</v>
      </c>
      <c r="O58745" s="2">
        <v>45390.407824074071</v>
      </c>
      <c r="P58745" t="s">
        <v>111723</v>
      </c>
      <c r="Q58745" t="s">
        <v>111724</v>
      </c>
      <c r="R58745" t="s">
        <v>3475</v>
      </c>
      <c r="S58745">
        <v>151</v>
      </c>
      <c r="T58745" t="s">
        <v>3476</v>
      </c>
      <c r="U58745" t="s">
        <v>3476</v>
      </c>
      <c r="V58745" t="s">
        <v>3476</v>
      </c>
      <c r="W58745" t="s">
        <v>3476</v>
      </c>
      <c r="X58745" t="s">
        <v>3477</v>
      </c>
      <c r="Y58745" t="s">
        <v>3477</v>
      </c>
      <c r="Z58745" t="s">
        <v>3477</v>
      </c>
      <c r="AA58745" t="s">
        <v>3477</v>
      </c>
    </row>
    <row r="58746" spans="1:27" x14ac:dyDescent="0.3">
      <c r="A58746" t="s">
        <v>111726</v>
      </c>
      <c r="B58746">
        <v>95180</v>
      </c>
      <c r="C58746">
        <v>85</v>
      </c>
      <c r="D58746">
        <v>8595180</v>
      </c>
      <c r="E58746">
        <v>6</v>
      </c>
      <c r="F58746" s="1">
        <v>45374</v>
      </c>
      <c r="G58746" s="1">
        <v>2958465</v>
      </c>
      <c r="H58746" t="s">
        <v>29</v>
      </c>
      <c r="I58746">
        <v>2561086.1677700002</v>
      </c>
      <c r="J58746">
        <v>1137868.8496999999</v>
      </c>
      <c r="K58746">
        <v>6.9327389734900002</v>
      </c>
      <c r="L58746">
        <v>46.39105029612</v>
      </c>
      <c r="M58746">
        <v>375</v>
      </c>
      <c r="N58746" s="2">
        <v>44320.467858796299</v>
      </c>
      <c r="O58746" s="2">
        <v>45390.407824074071</v>
      </c>
      <c r="P58746" t="s">
        <v>111727</v>
      </c>
      <c r="Q58746" t="s">
        <v>111728</v>
      </c>
      <c r="R58746" t="s">
        <v>8044</v>
      </c>
      <c r="S58746">
        <v>876</v>
      </c>
      <c r="T58746" t="s">
        <v>8045</v>
      </c>
      <c r="U58746" t="s">
        <v>8045</v>
      </c>
      <c r="V58746" t="s">
        <v>8045</v>
      </c>
      <c r="W58746" t="s">
        <v>8045</v>
      </c>
      <c r="X58746" t="s">
        <v>8046</v>
      </c>
      <c r="Y58746" t="s">
        <v>8046</v>
      </c>
      <c r="Z58746" t="s">
        <v>8046</v>
      </c>
      <c r="AA58746" t="s">
        <v>8046</v>
      </c>
    </row>
    <row r="58747" spans="1:27" x14ac:dyDescent="0.3">
      <c r="A58747" t="s">
        <v>111729</v>
      </c>
      <c r="B58747">
        <v>95168</v>
      </c>
      <c r="C58747">
        <v>85</v>
      </c>
      <c r="D58747">
        <v>8595168</v>
      </c>
      <c r="E58747">
        <v>1</v>
      </c>
      <c r="F58747" s="1">
        <v>41117</v>
      </c>
      <c r="G58747" s="1">
        <v>2958465</v>
      </c>
      <c r="H58747" t="s">
        <v>29</v>
      </c>
      <c r="I58747">
        <v>2621193.8319999999</v>
      </c>
      <c r="J58747">
        <v>1180317.706</v>
      </c>
      <c r="K58747">
        <v>7.7161240512399996</v>
      </c>
      <c r="L58747">
        <v>46.773699617799998</v>
      </c>
      <c r="M58747">
        <v>963</v>
      </c>
      <c r="N58747" s="2">
        <v>44097.30773148148</v>
      </c>
      <c r="O58747" s="2">
        <v>45390.407824074071</v>
      </c>
      <c r="P58747" t="s">
        <v>111731</v>
      </c>
      <c r="Q58747" t="s">
        <v>111732</v>
      </c>
      <c r="R58747" t="s">
        <v>16392</v>
      </c>
      <c r="S58747">
        <v>146</v>
      </c>
      <c r="T58747" t="s">
        <v>16393</v>
      </c>
      <c r="U58747" t="s">
        <v>16393</v>
      </c>
      <c r="V58747" t="s">
        <v>16393</v>
      </c>
      <c r="W58747" t="s">
        <v>16393</v>
      </c>
      <c r="X58747" t="s">
        <v>16394</v>
      </c>
      <c r="Y58747" t="s">
        <v>16394</v>
      </c>
      <c r="Z58747" t="s">
        <v>16394</v>
      </c>
      <c r="AA58747" t="s">
        <v>16394</v>
      </c>
    </row>
    <row r="58748" spans="1:27" x14ac:dyDescent="0.3">
      <c r="A58748" t="s">
        <v>111733</v>
      </c>
      <c r="B58748">
        <v>95168</v>
      </c>
      <c r="C58748">
        <v>85</v>
      </c>
      <c r="D58748">
        <v>8595168</v>
      </c>
      <c r="E58748">
        <v>1</v>
      </c>
      <c r="F58748" s="1">
        <v>41117</v>
      </c>
      <c r="G58748" s="1">
        <v>2958465</v>
      </c>
      <c r="H58748" t="s">
        <v>29</v>
      </c>
      <c r="I58748">
        <v>2621201.3670000001</v>
      </c>
      <c r="J58748">
        <v>1180321.152</v>
      </c>
      <c r="K58748">
        <v>7.7162228645499997</v>
      </c>
      <c r="L58748">
        <v>46.773730376670002</v>
      </c>
      <c r="M58748">
        <v>962</v>
      </c>
      <c r="N58748" s="2">
        <v>44097.307743055557</v>
      </c>
      <c r="O58748" s="2">
        <v>45390.407824074071</v>
      </c>
      <c r="P58748" t="s">
        <v>111731</v>
      </c>
      <c r="Q58748" t="s">
        <v>111732</v>
      </c>
      <c r="R58748" t="s">
        <v>16392</v>
      </c>
      <c r="S58748">
        <v>146</v>
      </c>
      <c r="T58748" t="s">
        <v>16393</v>
      </c>
      <c r="U58748" t="s">
        <v>16393</v>
      </c>
      <c r="V58748" t="s">
        <v>16393</v>
      </c>
      <c r="W58748" t="s">
        <v>16393</v>
      </c>
      <c r="X58748" t="s">
        <v>16394</v>
      </c>
      <c r="Y58748" t="s">
        <v>16394</v>
      </c>
      <c r="Z58748" t="s">
        <v>16394</v>
      </c>
      <c r="AA58748" t="s">
        <v>16394</v>
      </c>
    </row>
    <row r="58749" spans="1:27" x14ac:dyDescent="0.3">
      <c r="A58749" t="s">
        <v>111730</v>
      </c>
      <c r="B58749">
        <v>95168</v>
      </c>
      <c r="C58749">
        <v>85</v>
      </c>
      <c r="D58749">
        <v>8595168</v>
      </c>
      <c r="E58749">
        <v>1</v>
      </c>
      <c r="F58749" s="1">
        <v>41117</v>
      </c>
      <c r="G58749" s="1">
        <v>2958465</v>
      </c>
      <c r="H58749" t="s">
        <v>45</v>
      </c>
      <c r="N58749" s="2">
        <v>44097.28875</v>
      </c>
      <c r="O58749" s="2">
        <v>45390.407824074071</v>
      </c>
      <c r="P58749" t="s">
        <v>111731</v>
      </c>
      <c r="Q58749" t="s">
        <v>111732</v>
      </c>
      <c r="R58749" t="s">
        <v>16392</v>
      </c>
      <c r="S58749">
        <v>146</v>
      </c>
      <c r="T58749" t="s">
        <v>16393</v>
      </c>
      <c r="U58749" t="s">
        <v>16393</v>
      </c>
      <c r="V58749" t="s">
        <v>16393</v>
      </c>
      <c r="W58749" t="s">
        <v>16393</v>
      </c>
      <c r="X58749" t="s">
        <v>16394</v>
      </c>
      <c r="Y58749" t="s">
        <v>16394</v>
      </c>
      <c r="Z58749" t="s">
        <v>16394</v>
      </c>
      <c r="AA58749" t="s">
        <v>16394</v>
      </c>
    </row>
    <row r="58750" spans="1:27" x14ac:dyDescent="0.3">
      <c r="A58750" t="s">
        <v>111734</v>
      </c>
      <c r="B58750">
        <v>95156</v>
      </c>
      <c r="C58750">
        <v>85</v>
      </c>
      <c r="D58750">
        <v>8595156</v>
      </c>
      <c r="E58750">
        <v>6</v>
      </c>
      <c r="F58750" s="1">
        <v>44972</v>
      </c>
      <c r="G58750" s="1">
        <v>2958465</v>
      </c>
      <c r="H58750" t="s">
        <v>29</v>
      </c>
      <c r="I58750">
        <v>2618672.97835</v>
      </c>
      <c r="J58750">
        <v>1263115.69845</v>
      </c>
      <c r="K58750">
        <v>7.6865335432500004</v>
      </c>
      <c r="L58750">
        <v>47.518518383200004</v>
      </c>
      <c r="M58750">
        <v>291</v>
      </c>
      <c r="N58750" s="2">
        <v>44972.521111111113</v>
      </c>
      <c r="O58750" s="2">
        <v>45390.407824074071</v>
      </c>
      <c r="P58750" t="s">
        <v>111735</v>
      </c>
      <c r="Q58750" t="s">
        <v>111736</v>
      </c>
      <c r="R58750" t="s">
        <v>2886</v>
      </c>
      <c r="S58750">
        <v>811</v>
      </c>
      <c r="T58750" t="s">
        <v>2887</v>
      </c>
      <c r="U58750" t="s">
        <v>2887</v>
      </c>
      <c r="V58750" t="s">
        <v>2887</v>
      </c>
      <c r="W58750" t="s">
        <v>2887</v>
      </c>
      <c r="X58750" t="s">
        <v>2888</v>
      </c>
      <c r="Y58750" t="s">
        <v>2888</v>
      </c>
      <c r="Z58750" t="s">
        <v>2888</v>
      </c>
      <c r="AA58750" t="s">
        <v>2888</v>
      </c>
    </row>
    <row r="58751" spans="1:27" x14ac:dyDescent="0.3">
      <c r="A58751" t="s">
        <v>111737</v>
      </c>
      <c r="B58751">
        <v>95156</v>
      </c>
      <c r="C58751">
        <v>85</v>
      </c>
      <c r="D58751">
        <v>8595156</v>
      </c>
      <c r="E58751">
        <v>6</v>
      </c>
      <c r="F58751" s="1">
        <v>44972</v>
      </c>
      <c r="G58751" s="1">
        <v>2958465</v>
      </c>
      <c r="H58751" t="s">
        <v>29</v>
      </c>
      <c r="I58751">
        <v>2618649.2775699999</v>
      </c>
      <c r="J58751">
        <v>1263121.6948200001</v>
      </c>
      <c r="K58751">
        <v>7.6862191328999998</v>
      </c>
      <c r="L58751">
        <v>47.518572984270001</v>
      </c>
      <c r="M58751">
        <v>291</v>
      </c>
      <c r="N58751" s="2">
        <v>44972.521099537036</v>
      </c>
      <c r="O58751" s="2">
        <v>45390.407824074071</v>
      </c>
      <c r="P58751" t="s">
        <v>111735</v>
      </c>
      <c r="Q58751" t="s">
        <v>111736</v>
      </c>
      <c r="R58751" t="s">
        <v>2886</v>
      </c>
      <c r="S58751">
        <v>811</v>
      </c>
      <c r="T58751" t="s">
        <v>2887</v>
      </c>
      <c r="U58751" t="s">
        <v>2887</v>
      </c>
      <c r="V58751" t="s">
        <v>2887</v>
      </c>
      <c r="W58751" t="s">
        <v>2887</v>
      </c>
      <c r="X58751" t="s">
        <v>2888</v>
      </c>
      <c r="Y58751" t="s">
        <v>2888</v>
      </c>
      <c r="Z58751" t="s">
        <v>2888</v>
      </c>
      <c r="AA58751" t="s">
        <v>2888</v>
      </c>
    </row>
    <row r="58752" spans="1:27" x14ac:dyDescent="0.3">
      <c r="A58752" t="s">
        <v>111738</v>
      </c>
      <c r="B58752">
        <v>95146</v>
      </c>
      <c r="C58752">
        <v>85</v>
      </c>
      <c r="D58752">
        <v>8595146</v>
      </c>
      <c r="E58752">
        <v>7</v>
      </c>
      <c r="F58752" s="1">
        <v>45084</v>
      </c>
      <c r="G58752" s="1">
        <v>2958465</v>
      </c>
      <c r="H58752" t="s">
        <v>29</v>
      </c>
      <c r="I58752">
        <v>2599349</v>
      </c>
      <c r="J58752">
        <v>1145732</v>
      </c>
      <c r="K58752">
        <v>7.4301663958999997</v>
      </c>
      <c r="L58752">
        <v>46.462917435560001</v>
      </c>
      <c r="M58752">
        <v>1133</v>
      </c>
      <c r="N58752" s="2">
        <v>45084.349224537036</v>
      </c>
      <c r="O58752" s="2">
        <v>45390.407824074071</v>
      </c>
      <c r="P58752" t="s">
        <v>111739</v>
      </c>
      <c r="Q58752" t="s">
        <v>111740</v>
      </c>
      <c r="R58752" t="s">
        <v>18810</v>
      </c>
      <c r="S58752">
        <v>813</v>
      </c>
      <c r="T58752" t="s">
        <v>18811</v>
      </c>
      <c r="U58752" t="s">
        <v>18811</v>
      </c>
      <c r="V58752" t="s">
        <v>18811</v>
      </c>
      <c r="W58752" t="s">
        <v>18811</v>
      </c>
      <c r="X58752" t="s">
        <v>18812</v>
      </c>
      <c r="Y58752" t="s">
        <v>18812</v>
      </c>
      <c r="Z58752" t="s">
        <v>18812</v>
      </c>
      <c r="AA58752" t="s">
        <v>18812</v>
      </c>
    </row>
    <row r="58753" spans="1:27" x14ac:dyDescent="0.3">
      <c r="A58753" t="s">
        <v>111741</v>
      </c>
      <c r="B58753">
        <v>95187</v>
      </c>
      <c r="C58753">
        <v>85</v>
      </c>
      <c r="D58753">
        <v>8595187</v>
      </c>
      <c r="E58753">
        <v>1</v>
      </c>
      <c r="F58753" s="1">
        <v>44542</v>
      </c>
      <c r="G58753" s="1">
        <v>2958465</v>
      </c>
      <c r="H58753" t="s">
        <v>29</v>
      </c>
      <c r="I58753">
        <v>2560930.4426600002</v>
      </c>
      <c r="J58753">
        <v>1138254.02144</v>
      </c>
      <c r="K58753">
        <v>6.930682</v>
      </c>
      <c r="L58753">
        <v>46.394506</v>
      </c>
      <c r="M58753">
        <v>374</v>
      </c>
      <c r="N58753" s="2">
        <v>44320.467974537038</v>
      </c>
      <c r="O58753" s="2">
        <v>45390.407824074071</v>
      </c>
      <c r="P58753" t="s">
        <v>111742</v>
      </c>
      <c r="Q58753" t="s">
        <v>111743</v>
      </c>
      <c r="R58753" t="s">
        <v>8044</v>
      </c>
      <c r="S58753">
        <v>876</v>
      </c>
      <c r="T58753" t="s">
        <v>8045</v>
      </c>
      <c r="U58753" t="s">
        <v>8045</v>
      </c>
      <c r="V58753" t="s">
        <v>8045</v>
      </c>
      <c r="W58753" t="s">
        <v>8045</v>
      </c>
      <c r="X58753" t="s">
        <v>8046</v>
      </c>
      <c r="Y58753" t="s">
        <v>8046</v>
      </c>
      <c r="Z58753" t="s">
        <v>8046</v>
      </c>
      <c r="AA58753" t="s">
        <v>8046</v>
      </c>
    </row>
    <row r="58754" spans="1:27" x14ac:dyDescent="0.3">
      <c r="A58754" t="s">
        <v>111744</v>
      </c>
      <c r="B58754">
        <v>95175</v>
      </c>
      <c r="C58754">
        <v>85</v>
      </c>
      <c r="D58754">
        <v>8595175</v>
      </c>
      <c r="E58754">
        <v>6</v>
      </c>
      <c r="F58754" s="1">
        <v>45232</v>
      </c>
      <c r="G58754" s="1">
        <v>2958465</v>
      </c>
      <c r="H58754" t="s">
        <v>29</v>
      </c>
      <c r="I58754">
        <v>2505149.98</v>
      </c>
      <c r="J58754">
        <v>1137935.6399999999</v>
      </c>
      <c r="K58754">
        <v>6.2056056158599997</v>
      </c>
      <c r="L58754">
        <v>46.386064835749998</v>
      </c>
      <c r="M58754">
        <v>440</v>
      </c>
      <c r="N58754" s="2">
        <v>45232.536354166667</v>
      </c>
      <c r="O58754" s="2">
        <v>45390.407824074071</v>
      </c>
      <c r="P58754" t="s">
        <v>111745</v>
      </c>
      <c r="Q58754" t="s">
        <v>111746</v>
      </c>
      <c r="R58754" t="s">
        <v>5766</v>
      </c>
      <c r="S58754">
        <v>738</v>
      </c>
      <c r="T58754" t="s">
        <v>5767</v>
      </c>
      <c r="U58754" t="s">
        <v>5767</v>
      </c>
      <c r="V58754" t="s">
        <v>5767</v>
      </c>
      <c r="W58754" t="s">
        <v>5767</v>
      </c>
      <c r="X58754" t="s">
        <v>5768</v>
      </c>
      <c r="Y58754" t="s">
        <v>5768</v>
      </c>
      <c r="Z58754" t="s">
        <v>5768</v>
      </c>
      <c r="AA58754" t="s">
        <v>5768</v>
      </c>
    </row>
    <row r="58755" spans="1:27" x14ac:dyDescent="0.3">
      <c r="A58755" t="s">
        <v>111747</v>
      </c>
      <c r="B58755">
        <v>95175</v>
      </c>
      <c r="C58755">
        <v>85</v>
      </c>
      <c r="D58755">
        <v>8595175</v>
      </c>
      <c r="E58755">
        <v>6</v>
      </c>
      <c r="F58755" s="1">
        <v>45232</v>
      </c>
      <c r="G58755" s="1">
        <v>2958465</v>
      </c>
      <c r="H58755" t="s">
        <v>29</v>
      </c>
      <c r="I58755">
        <v>2505115.5099999998</v>
      </c>
      <c r="J58755">
        <v>1137968.28</v>
      </c>
      <c r="K58755">
        <v>6.2051509043299999</v>
      </c>
      <c r="L58755">
        <v>46.386353535840001</v>
      </c>
      <c r="M58755">
        <v>442</v>
      </c>
      <c r="N58755" s="2">
        <v>45232.53633101852</v>
      </c>
      <c r="O58755" s="2">
        <v>45390.407824074071</v>
      </c>
      <c r="P58755" t="s">
        <v>111745</v>
      </c>
      <c r="Q58755" t="s">
        <v>111746</v>
      </c>
      <c r="R58755" t="s">
        <v>5766</v>
      </c>
      <c r="S58755">
        <v>738</v>
      </c>
      <c r="T58755" t="s">
        <v>5767</v>
      </c>
      <c r="U58755" t="s">
        <v>5767</v>
      </c>
      <c r="V58755" t="s">
        <v>5767</v>
      </c>
      <c r="W58755" t="s">
        <v>5767</v>
      </c>
      <c r="X58755" t="s">
        <v>5768</v>
      </c>
      <c r="Y58755" t="s">
        <v>5768</v>
      </c>
      <c r="Z58755" t="s">
        <v>5768</v>
      </c>
      <c r="AA58755" t="s">
        <v>5768</v>
      </c>
    </row>
    <row r="58756" spans="1:27" x14ac:dyDescent="0.3">
      <c r="A58756" t="s">
        <v>111748</v>
      </c>
      <c r="B58756">
        <v>95186</v>
      </c>
      <c r="C58756">
        <v>85</v>
      </c>
      <c r="D58756">
        <v>8595186</v>
      </c>
      <c r="E58756">
        <v>3</v>
      </c>
      <c r="F58756" s="1">
        <v>44542</v>
      </c>
      <c r="G58756" s="1">
        <v>2958465</v>
      </c>
      <c r="H58756" t="s">
        <v>29</v>
      </c>
      <c r="I58756">
        <v>2560848.4509700001</v>
      </c>
      <c r="J58756">
        <v>1137864.0228599999</v>
      </c>
      <c r="K58756">
        <v>6.9296490000000004</v>
      </c>
      <c r="L58756">
        <v>46.390993000000002</v>
      </c>
      <c r="M58756">
        <v>374</v>
      </c>
      <c r="N58756" s="2">
        <v>44320.467951388891</v>
      </c>
      <c r="O58756" s="2">
        <v>45390.407824074071</v>
      </c>
      <c r="P58756" t="s">
        <v>111749</v>
      </c>
      <c r="Q58756" t="s">
        <v>111750</v>
      </c>
      <c r="R58756" t="s">
        <v>8044</v>
      </c>
      <c r="S58756">
        <v>876</v>
      </c>
      <c r="T58756" t="s">
        <v>8045</v>
      </c>
      <c r="U58756" t="s">
        <v>8045</v>
      </c>
      <c r="V58756" t="s">
        <v>8045</v>
      </c>
      <c r="W58756" t="s">
        <v>8045</v>
      </c>
      <c r="X58756" t="s">
        <v>8046</v>
      </c>
      <c r="Y58756" t="s">
        <v>8046</v>
      </c>
      <c r="Z58756" t="s">
        <v>8046</v>
      </c>
      <c r="AA58756" t="s">
        <v>8046</v>
      </c>
    </row>
    <row r="58757" spans="1:27" x14ac:dyDescent="0.3">
      <c r="A58757" t="s">
        <v>111751</v>
      </c>
      <c r="B58757">
        <v>95174</v>
      </c>
      <c r="C58757">
        <v>85</v>
      </c>
      <c r="D58757">
        <v>8595174</v>
      </c>
      <c r="E58757">
        <v>9</v>
      </c>
      <c r="F58757" s="1">
        <v>45232</v>
      </c>
      <c r="G58757" s="1">
        <v>2958465</v>
      </c>
      <c r="H58757" t="s">
        <v>29</v>
      </c>
      <c r="I58757">
        <v>2501780.86</v>
      </c>
      <c r="J58757">
        <v>1136755.22</v>
      </c>
      <c r="K58757">
        <v>6.16206514862</v>
      </c>
      <c r="L58757">
        <v>46.374962166190002</v>
      </c>
      <c r="M58757">
        <v>475</v>
      </c>
      <c r="N58757" s="2">
        <v>45232.536180555559</v>
      </c>
      <c r="O58757" s="2">
        <v>45390.407824074071</v>
      </c>
      <c r="P58757" t="s">
        <v>111752</v>
      </c>
      <c r="Q58757" t="s">
        <v>111753</v>
      </c>
      <c r="R58757" t="s">
        <v>5766</v>
      </c>
      <c r="S58757">
        <v>738</v>
      </c>
      <c r="T58757" t="s">
        <v>5767</v>
      </c>
      <c r="U58757" t="s">
        <v>5767</v>
      </c>
      <c r="V58757" t="s">
        <v>5767</v>
      </c>
      <c r="W58757" t="s">
        <v>5767</v>
      </c>
      <c r="X58757" t="s">
        <v>5768</v>
      </c>
      <c r="Y58757" t="s">
        <v>5768</v>
      </c>
      <c r="Z58757" t="s">
        <v>5768</v>
      </c>
      <c r="AA58757" t="s">
        <v>5768</v>
      </c>
    </row>
    <row r="58758" spans="1:27" x14ac:dyDescent="0.3">
      <c r="A58758" t="s">
        <v>111754</v>
      </c>
      <c r="B58758">
        <v>95174</v>
      </c>
      <c r="C58758">
        <v>85</v>
      </c>
      <c r="D58758">
        <v>8595174</v>
      </c>
      <c r="E58758">
        <v>9</v>
      </c>
      <c r="F58758" s="1">
        <v>45232</v>
      </c>
      <c r="G58758" s="1">
        <v>2958465</v>
      </c>
      <c r="H58758" t="s">
        <v>29</v>
      </c>
      <c r="I58758">
        <v>2501806.25</v>
      </c>
      <c r="J58758">
        <v>1136736.02</v>
      </c>
      <c r="K58758">
        <v>6.1623991550700001</v>
      </c>
      <c r="L58758">
        <v>46.374793193869998</v>
      </c>
      <c r="M58758">
        <v>475</v>
      </c>
      <c r="N58758" s="2">
        <v>45232.536157407405</v>
      </c>
      <c r="O58758" s="2">
        <v>45390.407824074071</v>
      </c>
      <c r="P58758" t="s">
        <v>111752</v>
      </c>
      <c r="Q58758" t="s">
        <v>111753</v>
      </c>
      <c r="R58758" t="s">
        <v>5766</v>
      </c>
      <c r="S58758">
        <v>738</v>
      </c>
      <c r="T58758" t="s">
        <v>5767</v>
      </c>
      <c r="U58758" t="s">
        <v>5767</v>
      </c>
      <c r="V58758" t="s">
        <v>5767</v>
      </c>
      <c r="W58758" t="s">
        <v>5767</v>
      </c>
      <c r="X58758" t="s">
        <v>5768</v>
      </c>
      <c r="Y58758" t="s">
        <v>5768</v>
      </c>
      <c r="Z58758" t="s">
        <v>5768</v>
      </c>
      <c r="AA58758" t="s">
        <v>5768</v>
      </c>
    </row>
    <row r="58759" spans="1:27" x14ac:dyDescent="0.3">
      <c r="A58759" t="s">
        <v>111755</v>
      </c>
      <c r="B58759">
        <v>95185</v>
      </c>
      <c r="C58759">
        <v>85</v>
      </c>
      <c r="D58759">
        <v>8595185</v>
      </c>
      <c r="E58759">
        <v>5</v>
      </c>
      <c r="F58759" s="1">
        <v>44542</v>
      </c>
      <c r="G58759" s="1">
        <v>2958465</v>
      </c>
      <c r="H58759" t="s">
        <v>29</v>
      </c>
      <c r="I58759">
        <v>2560786.6315600001</v>
      </c>
      <c r="J58759">
        <v>1137608.1842100001</v>
      </c>
      <c r="K58759">
        <v>6.9288670000000003</v>
      </c>
      <c r="L58759">
        <v>46.388688000000002</v>
      </c>
      <c r="M58759">
        <v>374</v>
      </c>
      <c r="N58759" s="2">
        <v>44320.467939814815</v>
      </c>
      <c r="O58759" s="2">
        <v>45390.407824074071</v>
      </c>
      <c r="P58759" t="s">
        <v>111756</v>
      </c>
      <c r="Q58759" t="s">
        <v>111757</v>
      </c>
      <c r="R58759" t="s">
        <v>8044</v>
      </c>
      <c r="S58759">
        <v>876</v>
      </c>
      <c r="T58759" t="s">
        <v>8045</v>
      </c>
      <c r="U58759" t="s">
        <v>8045</v>
      </c>
      <c r="V58759" t="s">
        <v>8045</v>
      </c>
      <c r="W58759" t="s">
        <v>8045</v>
      </c>
      <c r="X58759" t="s">
        <v>8046</v>
      </c>
      <c r="Y58759" t="s">
        <v>8046</v>
      </c>
      <c r="Z58759" t="s">
        <v>8046</v>
      </c>
      <c r="AA58759" t="s">
        <v>8046</v>
      </c>
    </row>
    <row r="58760" spans="1:27" x14ac:dyDescent="0.3">
      <c r="A58760" t="s">
        <v>111758</v>
      </c>
      <c r="B58760">
        <v>95173</v>
      </c>
      <c r="C58760">
        <v>85</v>
      </c>
      <c r="D58760">
        <v>8595173</v>
      </c>
      <c r="E58760">
        <v>1</v>
      </c>
      <c r="F58760" s="1">
        <v>45232</v>
      </c>
      <c r="G58760" s="1">
        <v>2958465</v>
      </c>
      <c r="H58760" t="s">
        <v>29</v>
      </c>
      <c r="I58760">
        <v>2503411.29</v>
      </c>
      <c r="J58760">
        <v>1130035.1499999999</v>
      </c>
      <c r="K58760">
        <v>6.18465051014</v>
      </c>
      <c r="L58760">
        <v>46.314755618089997</v>
      </c>
      <c r="M58760">
        <v>400</v>
      </c>
      <c r="N58760" s="2">
        <v>45232.535833333335</v>
      </c>
      <c r="O58760" s="2">
        <v>45390.407824074071</v>
      </c>
      <c r="P58760" t="s">
        <v>111759</v>
      </c>
      <c r="Q58760" t="s">
        <v>111760</v>
      </c>
      <c r="R58760" t="s">
        <v>5766</v>
      </c>
      <c r="S58760">
        <v>738</v>
      </c>
      <c r="T58760" t="s">
        <v>5767</v>
      </c>
      <c r="U58760" t="s">
        <v>5767</v>
      </c>
      <c r="V58760" t="s">
        <v>5767</v>
      </c>
      <c r="W58760" t="s">
        <v>5767</v>
      </c>
      <c r="X58760" t="s">
        <v>5768</v>
      </c>
      <c r="Y58760" t="s">
        <v>5768</v>
      </c>
      <c r="Z58760" t="s">
        <v>5768</v>
      </c>
      <c r="AA58760" t="s">
        <v>5768</v>
      </c>
    </row>
    <row r="58761" spans="1:27" x14ac:dyDescent="0.3">
      <c r="A58761" t="s">
        <v>111761</v>
      </c>
      <c r="B58761">
        <v>95173</v>
      </c>
      <c r="C58761">
        <v>85</v>
      </c>
      <c r="D58761">
        <v>8595173</v>
      </c>
      <c r="E58761">
        <v>1</v>
      </c>
      <c r="F58761" s="1">
        <v>45232</v>
      </c>
      <c r="G58761" s="1">
        <v>2958465</v>
      </c>
      <c r="H58761" t="s">
        <v>29</v>
      </c>
      <c r="I58761">
        <v>2503382.54</v>
      </c>
      <c r="J58761">
        <v>1129989.3799999999</v>
      </c>
      <c r="K58761">
        <v>6.1842868311699997</v>
      </c>
      <c r="L58761">
        <v>46.31433980069</v>
      </c>
      <c r="M58761">
        <v>400</v>
      </c>
      <c r="N58761" s="2">
        <v>45232.535856481481</v>
      </c>
      <c r="O58761" s="2">
        <v>45390.407824074071</v>
      </c>
      <c r="P58761" t="s">
        <v>111759</v>
      </c>
      <c r="Q58761" t="s">
        <v>111760</v>
      </c>
      <c r="R58761" t="s">
        <v>5766</v>
      </c>
      <c r="S58761">
        <v>738</v>
      </c>
      <c r="T58761" t="s">
        <v>5767</v>
      </c>
      <c r="U58761" t="s">
        <v>5767</v>
      </c>
      <c r="V58761" t="s">
        <v>5767</v>
      </c>
      <c r="W58761" t="s">
        <v>5767</v>
      </c>
      <c r="X58761" t="s">
        <v>5768</v>
      </c>
      <c r="Y58761" t="s">
        <v>5768</v>
      </c>
      <c r="Z58761" t="s">
        <v>5768</v>
      </c>
      <c r="AA58761" t="s">
        <v>5768</v>
      </c>
    </row>
    <row r="58762" spans="1:27" x14ac:dyDescent="0.3">
      <c r="A58762" t="s">
        <v>111762</v>
      </c>
      <c r="B58762">
        <v>95184</v>
      </c>
      <c r="C58762">
        <v>85</v>
      </c>
      <c r="D58762">
        <v>8595184</v>
      </c>
      <c r="E58762">
        <v>8</v>
      </c>
      <c r="F58762" s="1">
        <v>44542</v>
      </c>
      <c r="G58762" s="1">
        <v>2958465</v>
      </c>
      <c r="H58762" t="s">
        <v>29</v>
      </c>
      <c r="I58762">
        <v>2560785.11155</v>
      </c>
      <c r="J58762">
        <v>1137263.05819</v>
      </c>
      <c r="K58762">
        <v>6.9288764663200002</v>
      </c>
      <c r="L58762">
        <v>46.385583351850002</v>
      </c>
      <c r="M58762">
        <v>374</v>
      </c>
      <c r="N58762" s="2">
        <v>44320.467928240738</v>
      </c>
      <c r="O58762" s="2">
        <v>45390.407824074071</v>
      </c>
      <c r="P58762" t="s">
        <v>111763</v>
      </c>
      <c r="Q58762" t="s">
        <v>111764</v>
      </c>
      <c r="R58762" t="s">
        <v>8044</v>
      </c>
      <c r="S58762">
        <v>876</v>
      </c>
      <c r="T58762" t="s">
        <v>8045</v>
      </c>
      <c r="U58762" t="s">
        <v>8045</v>
      </c>
      <c r="V58762" t="s">
        <v>8045</v>
      </c>
      <c r="W58762" t="s">
        <v>8045</v>
      </c>
      <c r="X58762" t="s">
        <v>8046</v>
      </c>
      <c r="Y58762" t="s">
        <v>8046</v>
      </c>
      <c r="Z58762" t="s">
        <v>8046</v>
      </c>
      <c r="AA58762" t="s">
        <v>8046</v>
      </c>
    </row>
    <row r="58763" spans="1:27" x14ac:dyDescent="0.3">
      <c r="A58763" t="s">
        <v>111765</v>
      </c>
      <c r="B58763">
        <v>95172</v>
      </c>
      <c r="C58763">
        <v>85</v>
      </c>
      <c r="D58763">
        <v>8595172</v>
      </c>
      <c r="E58763">
        <v>3</v>
      </c>
      <c r="F58763" s="1">
        <v>45232</v>
      </c>
      <c r="G58763" s="1">
        <v>2958465</v>
      </c>
      <c r="H58763" t="s">
        <v>29</v>
      </c>
      <c r="I58763">
        <v>2503005.87</v>
      </c>
      <c r="J58763">
        <v>1131618.8700000001</v>
      </c>
      <c r="K58763">
        <v>6.1790573700099998</v>
      </c>
      <c r="L58763">
        <v>46.328941845389998</v>
      </c>
      <c r="M58763">
        <v>423</v>
      </c>
      <c r="N58763" s="2">
        <v>45232.535787037035</v>
      </c>
      <c r="O58763" s="2">
        <v>45390.407824074071</v>
      </c>
      <c r="P58763" t="s">
        <v>111766</v>
      </c>
      <c r="Q58763" t="s">
        <v>111767</v>
      </c>
      <c r="R58763" t="s">
        <v>5766</v>
      </c>
      <c r="S58763">
        <v>738</v>
      </c>
      <c r="T58763" t="s">
        <v>5767</v>
      </c>
      <c r="U58763" t="s">
        <v>5767</v>
      </c>
      <c r="V58763" t="s">
        <v>5767</v>
      </c>
      <c r="W58763" t="s">
        <v>5767</v>
      </c>
      <c r="X58763" t="s">
        <v>5768</v>
      </c>
      <c r="Y58763" t="s">
        <v>5768</v>
      </c>
      <c r="Z58763" t="s">
        <v>5768</v>
      </c>
      <c r="AA58763" t="s">
        <v>5768</v>
      </c>
    </row>
    <row r="58764" spans="1:27" x14ac:dyDescent="0.3">
      <c r="A58764" t="s">
        <v>111768</v>
      </c>
      <c r="B58764">
        <v>95172</v>
      </c>
      <c r="C58764">
        <v>85</v>
      </c>
      <c r="D58764">
        <v>8595172</v>
      </c>
      <c r="E58764">
        <v>3</v>
      </c>
      <c r="F58764" s="1">
        <v>45232</v>
      </c>
      <c r="G58764" s="1">
        <v>2958465</v>
      </c>
      <c r="H58764" t="s">
        <v>29</v>
      </c>
      <c r="I58764">
        <v>2503039.2000000002</v>
      </c>
      <c r="J58764">
        <v>1131592.8600000001</v>
      </c>
      <c r="K58764">
        <v>6.1794955543499999</v>
      </c>
      <c r="L58764">
        <v>46.328712718650003</v>
      </c>
      <c r="M58764">
        <v>423</v>
      </c>
      <c r="N58764" s="2">
        <v>45232.535763888889</v>
      </c>
      <c r="O58764" s="2">
        <v>45390.407824074071</v>
      </c>
      <c r="P58764" t="s">
        <v>111766</v>
      </c>
      <c r="Q58764" t="s">
        <v>111767</v>
      </c>
      <c r="R58764" t="s">
        <v>5766</v>
      </c>
      <c r="S58764">
        <v>738</v>
      </c>
      <c r="T58764" t="s">
        <v>5767</v>
      </c>
      <c r="U58764" t="s">
        <v>5767</v>
      </c>
      <c r="V58764" t="s">
        <v>5767</v>
      </c>
      <c r="W58764" t="s">
        <v>5767</v>
      </c>
      <c r="X58764" t="s">
        <v>5768</v>
      </c>
      <c r="Y58764" t="s">
        <v>5768</v>
      </c>
      <c r="Z58764" t="s">
        <v>5768</v>
      </c>
      <c r="AA58764" t="s">
        <v>5768</v>
      </c>
    </row>
    <row r="58765" spans="1:27" x14ac:dyDescent="0.3">
      <c r="A58765" t="s">
        <v>111769</v>
      </c>
      <c r="B58765">
        <v>95191</v>
      </c>
      <c r="C58765">
        <v>85</v>
      </c>
      <c r="D58765">
        <v>8595191</v>
      </c>
      <c r="E58765">
        <v>3</v>
      </c>
      <c r="F58765" s="1">
        <v>45176</v>
      </c>
      <c r="G58765" s="1">
        <v>2958465</v>
      </c>
      <c r="H58765" t="s">
        <v>29</v>
      </c>
      <c r="I58765">
        <v>2540970</v>
      </c>
      <c r="J58765">
        <v>1151450</v>
      </c>
      <c r="K58765">
        <v>6.66949636936</v>
      </c>
      <c r="L58765">
        <v>46.511743638570003</v>
      </c>
      <c r="M58765">
        <v>449</v>
      </c>
      <c r="N58765" s="2">
        <v>45177.305567129632</v>
      </c>
      <c r="O58765" s="2">
        <v>45390.407824074071</v>
      </c>
      <c r="P58765" t="s">
        <v>111770</v>
      </c>
      <c r="Q58765" t="s">
        <v>111771</v>
      </c>
      <c r="R58765" t="s">
        <v>3475</v>
      </c>
      <c r="S58765">
        <v>151</v>
      </c>
      <c r="T58765" t="s">
        <v>3476</v>
      </c>
      <c r="U58765" t="s">
        <v>3476</v>
      </c>
      <c r="V58765" t="s">
        <v>3476</v>
      </c>
      <c r="W58765" t="s">
        <v>3476</v>
      </c>
      <c r="X58765" t="s">
        <v>3477</v>
      </c>
      <c r="Y58765" t="s">
        <v>3477</v>
      </c>
      <c r="Z58765" t="s">
        <v>3477</v>
      </c>
      <c r="AA58765" t="s">
        <v>3477</v>
      </c>
    </row>
    <row r="58766" spans="1:27" x14ac:dyDescent="0.3">
      <c r="A58766" t="s">
        <v>111772</v>
      </c>
      <c r="B58766">
        <v>95191</v>
      </c>
      <c r="C58766">
        <v>85</v>
      </c>
      <c r="D58766">
        <v>8595191</v>
      </c>
      <c r="E58766">
        <v>3</v>
      </c>
      <c r="F58766" s="1">
        <v>45176</v>
      </c>
      <c r="G58766" s="1">
        <v>2958465</v>
      </c>
      <c r="H58766" t="s">
        <v>29</v>
      </c>
      <c r="I58766">
        <v>2541022</v>
      </c>
      <c r="J58766">
        <v>1151454</v>
      </c>
      <c r="K58766">
        <v>6.6701733593799997</v>
      </c>
      <c r="L58766">
        <v>46.511784211719998</v>
      </c>
      <c r="M58766">
        <v>448</v>
      </c>
      <c r="N58766" s="2">
        <v>45177.305543981478</v>
      </c>
      <c r="O58766" s="2">
        <v>45390.407824074071</v>
      </c>
      <c r="P58766" t="s">
        <v>111770</v>
      </c>
      <c r="Q58766" t="s">
        <v>111771</v>
      </c>
      <c r="R58766" t="s">
        <v>3475</v>
      </c>
      <c r="S58766">
        <v>151</v>
      </c>
      <c r="T58766" t="s">
        <v>3476</v>
      </c>
      <c r="U58766" t="s">
        <v>3476</v>
      </c>
      <c r="V58766" t="s">
        <v>3476</v>
      </c>
      <c r="W58766" t="s">
        <v>3476</v>
      </c>
      <c r="X58766" t="s">
        <v>3477</v>
      </c>
      <c r="Y58766" t="s">
        <v>3477</v>
      </c>
      <c r="Z58766" t="s">
        <v>3477</v>
      </c>
      <c r="AA58766" t="s">
        <v>3477</v>
      </c>
    </row>
    <row r="58767" spans="1:27" x14ac:dyDescent="0.3">
      <c r="A58767" t="s">
        <v>111773</v>
      </c>
      <c r="B58767">
        <v>95190</v>
      </c>
      <c r="C58767">
        <v>85</v>
      </c>
      <c r="D58767">
        <v>8595190</v>
      </c>
      <c r="E58767">
        <v>5</v>
      </c>
      <c r="F58767" s="1">
        <v>45176</v>
      </c>
      <c r="G58767" s="1">
        <v>2958465</v>
      </c>
      <c r="H58767" t="s">
        <v>29</v>
      </c>
      <c r="I58767">
        <v>2541510</v>
      </c>
      <c r="J58767">
        <v>1152440</v>
      </c>
      <c r="K58767">
        <v>6.67640640673</v>
      </c>
      <c r="L58767">
        <v>46.520696355390001</v>
      </c>
      <c r="M58767">
        <v>591</v>
      </c>
      <c r="N58767" s="2">
        <v>45177.305520833332</v>
      </c>
      <c r="O58767" s="2">
        <v>45390.407824074071</v>
      </c>
      <c r="P58767" t="s">
        <v>111774</v>
      </c>
      <c r="Q58767" t="s">
        <v>111775</v>
      </c>
      <c r="R58767" t="s">
        <v>3475</v>
      </c>
      <c r="S58767">
        <v>151</v>
      </c>
      <c r="T58767" t="s">
        <v>3476</v>
      </c>
      <c r="U58767" t="s">
        <v>3476</v>
      </c>
      <c r="V58767" t="s">
        <v>3476</v>
      </c>
      <c r="W58767" t="s">
        <v>3476</v>
      </c>
      <c r="X58767" t="s">
        <v>3477</v>
      </c>
      <c r="Y58767" t="s">
        <v>3477</v>
      </c>
      <c r="Z58767" t="s">
        <v>3477</v>
      </c>
      <c r="AA58767" t="s">
        <v>3477</v>
      </c>
    </row>
    <row r="58768" spans="1:27" x14ac:dyDescent="0.3">
      <c r="A58768" t="s">
        <v>111776</v>
      </c>
      <c r="B58768">
        <v>94946</v>
      </c>
      <c r="C58768">
        <v>85</v>
      </c>
      <c r="D58768">
        <v>8594946</v>
      </c>
      <c r="E58768">
        <v>1</v>
      </c>
      <c r="F58768" s="1">
        <v>45182</v>
      </c>
      <c r="G58768" s="1">
        <v>2958465</v>
      </c>
      <c r="H58768" t="s">
        <v>29</v>
      </c>
      <c r="I58768">
        <v>2495740.7139099999</v>
      </c>
      <c r="J58768">
        <v>1121871.3218400001</v>
      </c>
      <c r="K58768">
        <v>6.0869123117699999</v>
      </c>
      <c r="L58768">
        <v>46.240179585909999</v>
      </c>
      <c r="M58768">
        <v>437</v>
      </c>
      <c r="N58768" s="2">
        <v>43805.360046296293</v>
      </c>
      <c r="O58768" s="2">
        <v>45390.407824074071</v>
      </c>
      <c r="P58768" t="s">
        <v>111777</v>
      </c>
      <c r="Q58768" t="s">
        <v>111778</v>
      </c>
      <c r="R58768" t="s">
        <v>122</v>
      </c>
      <c r="S58768">
        <v>881</v>
      </c>
      <c r="T58768" t="s">
        <v>123</v>
      </c>
      <c r="U58768" t="s">
        <v>123</v>
      </c>
      <c r="V58768" t="s">
        <v>123</v>
      </c>
      <c r="W58768" t="s">
        <v>123</v>
      </c>
      <c r="X58768" t="s">
        <v>124</v>
      </c>
      <c r="Y58768" t="s">
        <v>124</v>
      </c>
      <c r="Z58768" t="s">
        <v>124</v>
      </c>
      <c r="AA58768" t="s">
        <v>124</v>
      </c>
    </row>
    <row r="58769" spans="1:27" x14ac:dyDescent="0.3">
      <c r="A58769" t="s">
        <v>111779</v>
      </c>
      <c r="B58769">
        <v>94946</v>
      </c>
      <c r="C58769">
        <v>85</v>
      </c>
      <c r="D58769">
        <v>8594946</v>
      </c>
      <c r="E58769">
        <v>1</v>
      </c>
      <c r="F58769" s="1">
        <v>45182</v>
      </c>
      <c r="G58769" s="1">
        <v>2958465</v>
      </c>
      <c r="H58769" t="s">
        <v>29</v>
      </c>
      <c r="I58769">
        <v>2495683.2223999999</v>
      </c>
      <c r="J58769">
        <v>1121806.4842000001</v>
      </c>
      <c r="K58769">
        <v>6.0861815855900003</v>
      </c>
      <c r="L58769">
        <v>46.239587493409999</v>
      </c>
      <c r="M58769">
        <v>439</v>
      </c>
      <c r="N58769" s="2">
        <v>43805.36005787037</v>
      </c>
      <c r="O58769" s="2">
        <v>45390.407824074071</v>
      </c>
      <c r="P58769" t="s">
        <v>111777</v>
      </c>
      <c r="Q58769" t="s">
        <v>111778</v>
      </c>
      <c r="R58769" t="s">
        <v>122</v>
      </c>
      <c r="S58769">
        <v>881</v>
      </c>
      <c r="T58769" t="s">
        <v>123</v>
      </c>
      <c r="U58769" t="s">
        <v>123</v>
      </c>
      <c r="V58769" t="s">
        <v>123</v>
      </c>
      <c r="W58769" t="s">
        <v>123</v>
      </c>
      <c r="X58769" t="s">
        <v>124</v>
      </c>
      <c r="Y58769" t="s">
        <v>124</v>
      </c>
      <c r="Z58769" t="s">
        <v>124</v>
      </c>
      <c r="AA58769" t="s">
        <v>124</v>
      </c>
    </row>
    <row r="58770" spans="1:27" x14ac:dyDescent="0.3">
      <c r="A58770" t="s">
        <v>111780</v>
      </c>
      <c r="B58770">
        <v>95179</v>
      </c>
      <c r="C58770">
        <v>85</v>
      </c>
      <c r="D58770">
        <v>8595179</v>
      </c>
      <c r="E58770">
        <v>8</v>
      </c>
      <c r="F58770" s="1">
        <v>44542</v>
      </c>
      <c r="G58770" s="1">
        <v>2958465</v>
      </c>
      <c r="H58770" t="s">
        <v>29</v>
      </c>
      <c r="I58770">
        <v>2561256.24553</v>
      </c>
      <c r="J58770">
        <v>1138203.66876</v>
      </c>
      <c r="K58770">
        <v>6.9349220000000003</v>
      </c>
      <c r="L58770">
        <v>46.394072000000001</v>
      </c>
      <c r="M58770">
        <v>377</v>
      </c>
      <c r="N58770" s="2">
        <v>44320.467847222222</v>
      </c>
      <c r="O58770" s="2">
        <v>45390.407824074071</v>
      </c>
      <c r="P58770" t="s">
        <v>111781</v>
      </c>
      <c r="Q58770" t="s">
        <v>111782</v>
      </c>
      <c r="R58770" t="s">
        <v>8044</v>
      </c>
      <c r="S58770">
        <v>876</v>
      </c>
      <c r="T58770" t="s">
        <v>8045</v>
      </c>
      <c r="U58770" t="s">
        <v>8045</v>
      </c>
      <c r="V58770" t="s">
        <v>8045</v>
      </c>
      <c r="W58770" t="s">
        <v>8045</v>
      </c>
      <c r="X58770" t="s">
        <v>8046</v>
      </c>
      <c r="Y58770" t="s">
        <v>8046</v>
      </c>
      <c r="Z58770" t="s">
        <v>8046</v>
      </c>
      <c r="AA58770" t="s">
        <v>8046</v>
      </c>
    </row>
    <row r="58771" spans="1:27" x14ac:dyDescent="0.3">
      <c r="A58771" t="s">
        <v>111783</v>
      </c>
      <c r="B58771">
        <v>95189</v>
      </c>
      <c r="C58771">
        <v>85</v>
      </c>
      <c r="D58771">
        <v>8595189</v>
      </c>
      <c r="E58771">
        <v>7</v>
      </c>
      <c r="F58771" s="1">
        <v>45164</v>
      </c>
      <c r="G58771" s="1">
        <v>2958465</v>
      </c>
      <c r="H58771" t="s">
        <v>29</v>
      </c>
      <c r="I58771">
        <v>2725347.77764</v>
      </c>
      <c r="J58771">
        <v>1206585.90255</v>
      </c>
      <c r="K58771">
        <v>9.0867914755200001</v>
      </c>
      <c r="L58771">
        <v>46.998486290419997</v>
      </c>
      <c r="M58771">
        <v>606</v>
      </c>
      <c r="N58771" s="2">
        <v>45164.683437500003</v>
      </c>
      <c r="O58771" s="2">
        <v>45390.407824074071</v>
      </c>
      <c r="P58771" t="s">
        <v>111784</v>
      </c>
      <c r="Q58771" t="s">
        <v>111785</v>
      </c>
      <c r="R58771" t="s">
        <v>9083</v>
      </c>
      <c r="S58771">
        <v>856</v>
      </c>
      <c r="T58771" t="s">
        <v>9084</v>
      </c>
      <c r="U58771" t="s">
        <v>9084</v>
      </c>
      <c r="V58771" t="s">
        <v>9084</v>
      </c>
      <c r="W58771" t="s">
        <v>9084</v>
      </c>
      <c r="X58771" t="s">
        <v>9085</v>
      </c>
      <c r="Y58771" t="s">
        <v>9085</v>
      </c>
      <c r="Z58771" t="s">
        <v>9085</v>
      </c>
      <c r="AA58771" t="s">
        <v>9085</v>
      </c>
    </row>
    <row r="58772" spans="1:27" x14ac:dyDescent="0.3">
      <c r="A58772" t="s">
        <v>111786</v>
      </c>
      <c r="B58772">
        <v>95189</v>
      </c>
      <c r="C58772">
        <v>85</v>
      </c>
      <c r="D58772">
        <v>8595189</v>
      </c>
      <c r="E58772">
        <v>7</v>
      </c>
      <c r="F58772" s="1">
        <v>45164</v>
      </c>
      <c r="G58772" s="1">
        <v>2958465</v>
      </c>
      <c r="H58772" t="s">
        <v>29</v>
      </c>
      <c r="I58772">
        <v>2725350.3955600001</v>
      </c>
      <c r="J58772">
        <v>1206591.40765</v>
      </c>
      <c r="K58772">
        <v>9.0868274081399996</v>
      </c>
      <c r="L58772">
        <v>46.998535303750003</v>
      </c>
      <c r="M58772">
        <v>606</v>
      </c>
      <c r="N58772" s="2">
        <v>45164.683009259257</v>
      </c>
      <c r="O58772" s="2">
        <v>45390.407824074071</v>
      </c>
      <c r="P58772" t="s">
        <v>111784</v>
      </c>
      <c r="Q58772" t="s">
        <v>111785</v>
      </c>
      <c r="R58772" t="s">
        <v>9083</v>
      </c>
      <c r="S58772">
        <v>856</v>
      </c>
      <c r="T58772" t="s">
        <v>9084</v>
      </c>
      <c r="U58772" t="s">
        <v>9084</v>
      </c>
      <c r="V58772" t="s">
        <v>9084</v>
      </c>
      <c r="W58772" t="s">
        <v>9084</v>
      </c>
      <c r="X58772" t="s">
        <v>9085</v>
      </c>
      <c r="Y58772" t="s">
        <v>9085</v>
      </c>
      <c r="Z58772" t="s">
        <v>9085</v>
      </c>
      <c r="AA58772" t="s">
        <v>9085</v>
      </c>
    </row>
    <row r="58773" spans="1:27" x14ac:dyDescent="0.3">
      <c r="A58773" t="s">
        <v>111787</v>
      </c>
      <c r="B58773">
        <v>95188</v>
      </c>
      <c r="C58773">
        <v>85</v>
      </c>
      <c r="D58773">
        <v>8595188</v>
      </c>
      <c r="E58773">
        <v>9</v>
      </c>
      <c r="F58773" s="1">
        <v>45164</v>
      </c>
      <c r="G58773" s="1">
        <v>2958465</v>
      </c>
      <c r="H58773" t="s">
        <v>29</v>
      </c>
      <c r="I58773">
        <v>2725260.97645</v>
      </c>
      <c r="J58773">
        <v>1206781.64222</v>
      </c>
      <c r="K58773">
        <v>9.0857045140300006</v>
      </c>
      <c r="L58773">
        <v>47.000262994910003</v>
      </c>
      <c r="M58773">
        <v>635</v>
      </c>
      <c r="N58773" s="2">
        <v>45164.684201388889</v>
      </c>
      <c r="O58773" s="2">
        <v>45390.407824074071</v>
      </c>
      <c r="P58773" t="s">
        <v>111788</v>
      </c>
      <c r="Q58773" t="s">
        <v>111789</v>
      </c>
      <c r="R58773" t="s">
        <v>9083</v>
      </c>
      <c r="S58773">
        <v>856</v>
      </c>
      <c r="T58773" t="s">
        <v>9084</v>
      </c>
      <c r="U58773" t="s">
        <v>9084</v>
      </c>
      <c r="V58773" t="s">
        <v>9084</v>
      </c>
      <c r="W58773" t="s">
        <v>9084</v>
      </c>
      <c r="X58773" t="s">
        <v>9085</v>
      </c>
      <c r="Y58773" t="s">
        <v>9085</v>
      </c>
      <c r="Z58773" t="s">
        <v>9085</v>
      </c>
      <c r="AA58773" t="s">
        <v>9085</v>
      </c>
    </row>
    <row r="58774" spans="1:27" x14ac:dyDescent="0.3">
      <c r="A58774" t="s">
        <v>111790</v>
      </c>
      <c r="B58774">
        <v>95188</v>
      </c>
      <c r="C58774">
        <v>85</v>
      </c>
      <c r="D58774">
        <v>8595188</v>
      </c>
      <c r="E58774">
        <v>9</v>
      </c>
      <c r="F58774" s="1">
        <v>45164</v>
      </c>
      <c r="G58774" s="1">
        <v>2958465</v>
      </c>
      <c r="H58774" t="s">
        <v>29</v>
      </c>
      <c r="I58774">
        <v>2725264.5062099998</v>
      </c>
      <c r="J58774">
        <v>1206776.2664099999</v>
      </c>
      <c r="K58774">
        <v>9.0857494297900008</v>
      </c>
      <c r="L58774">
        <v>47.000213983169999</v>
      </c>
      <c r="M58774">
        <v>635</v>
      </c>
      <c r="N58774" s="2">
        <v>45164.683865740742</v>
      </c>
      <c r="O58774" s="2">
        <v>45390.407824074071</v>
      </c>
      <c r="P58774" t="s">
        <v>111788</v>
      </c>
      <c r="Q58774" t="s">
        <v>111789</v>
      </c>
      <c r="R58774" t="s">
        <v>9083</v>
      </c>
      <c r="S58774">
        <v>856</v>
      </c>
      <c r="T58774" t="s">
        <v>9084</v>
      </c>
      <c r="U58774" t="s">
        <v>9084</v>
      </c>
      <c r="V58774" t="s">
        <v>9084</v>
      </c>
      <c r="W58774" t="s">
        <v>9084</v>
      </c>
      <c r="X58774" t="s">
        <v>9085</v>
      </c>
      <c r="Y58774" t="s">
        <v>9085</v>
      </c>
      <c r="Z58774" t="s">
        <v>9085</v>
      </c>
      <c r="AA58774" t="s">
        <v>9085</v>
      </c>
    </row>
    <row r="58775" spans="1:27" x14ac:dyDescent="0.3">
      <c r="A58775" t="s">
        <v>111791</v>
      </c>
      <c r="B58775">
        <v>95178</v>
      </c>
      <c r="C58775">
        <v>85</v>
      </c>
      <c r="D58775">
        <v>8595178</v>
      </c>
      <c r="E58775">
        <v>0</v>
      </c>
      <c r="F58775" s="1">
        <v>44542</v>
      </c>
      <c r="G58775" s="1">
        <v>2958465</v>
      </c>
      <c r="H58775" t="s">
        <v>29</v>
      </c>
      <c r="I58775">
        <v>2560934.3782500001</v>
      </c>
      <c r="J58775">
        <v>1138433.7537</v>
      </c>
      <c r="K58775">
        <v>6.9307179999999997</v>
      </c>
      <c r="L58775">
        <v>46.396123000000003</v>
      </c>
      <c r="M58775">
        <v>374</v>
      </c>
      <c r="N58775" s="2">
        <v>44320.467824074076</v>
      </c>
      <c r="O58775" s="2">
        <v>45390.407824074071</v>
      </c>
      <c r="P58775" t="s">
        <v>111792</v>
      </c>
      <c r="Q58775" t="s">
        <v>111793</v>
      </c>
      <c r="R58775" t="s">
        <v>8044</v>
      </c>
      <c r="S58775">
        <v>876</v>
      </c>
      <c r="T58775" t="s">
        <v>8045</v>
      </c>
      <c r="U58775" t="s">
        <v>8045</v>
      </c>
      <c r="V58775" t="s">
        <v>8045</v>
      </c>
      <c r="W58775" t="s">
        <v>8045</v>
      </c>
      <c r="X58775" t="s">
        <v>8046</v>
      </c>
      <c r="Y58775" t="s">
        <v>8046</v>
      </c>
      <c r="Z58775" t="s">
        <v>8046</v>
      </c>
      <c r="AA58775" t="s">
        <v>8046</v>
      </c>
    </row>
    <row r="58776" spans="1:27" x14ac:dyDescent="0.3">
      <c r="A58776" t="s">
        <v>111794</v>
      </c>
      <c r="B58776">
        <v>95195</v>
      </c>
      <c r="C58776">
        <v>85</v>
      </c>
      <c r="D58776">
        <v>8595195</v>
      </c>
      <c r="E58776">
        <v>4</v>
      </c>
      <c r="F58776" s="1">
        <v>45057</v>
      </c>
      <c r="G58776" s="1">
        <v>2958465</v>
      </c>
      <c r="H58776" t="s">
        <v>29</v>
      </c>
      <c r="I58776">
        <v>2546296.8210300002</v>
      </c>
      <c r="J58776">
        <v>1201876.45349</v>
      </c>
      <c r="K58776">
        <v>6.7329780000000001</v>
      </c>
      <c r="L58776">
        <v>46.965781999999997</v>
      </c>
      <c r="M58776">
        <v>1024</v>
      </c>
      <c r="N58776" s="2">
        <v>45057.257719907408</v>
      </c>
      <c r="O58776" s="2">
        <v>45390.407824074071</v>
      </c>
      <c r="P58776" t="s">
        <v>111795</v>
      </c>
      <c r="Q58776" t="s">
        <v>111796</v>
      </c>
      <c r="R58776" t="s">
        <v>12789</v>
      </c>
      <c r="S58776">
        <v>796</v>
      </c>
      <c r="T58776" t="s">
        <v>12790</v>
      </c>
      <c r="U58776" t="s">
        <v>12790</v>
      </c>
      <c r="V58776" t="s">
        <v>12790</v>
      </c>
      <c r="W58776" t="s">
        <v>12790</v>
      </c>
      <c r="X58776" t="s">
        <v>12791</v>
      </c>
      <c r="Y58776" t="s">
        <v>12791</v>
      </c>
      <c r="Z58776" t="s">
        <v>12791</v>
      </c>
      <c r="AA58776" t="s">
        <v>12791</v>
      </c>
    </row>
    <row r="58777" spans="1:27" x14ac:dyDescent="0.3">
      <c r="A58777" t="s">
        <v>111797</v>
      </c>
      <c r="B58777">
        <v>95195</v>
      </c>
      <c r="C58777">
        <v>85</v>
      </c>
      <c r="D58777">
        <v>8595195</v>
      </c>
      <c r="E58777">
        <v>4</v>
      </c>
      <c r="F58777" s="1">
        <v>45057</v>
      </c>
      <c r="G58777" s="1">
        <v>2958465</v>
      </c>
      <c r="H58777" t="s">
        <v>29</v>
      </c>
      <c r="I58777">
        <v>2546307.1799300001</v>
      </c>
      <c r="J58777">
        <v>1201877.36072</v>
      </c>
      <c r="K58777">
        <v>6.7331139999999996</v>
      </c>
      <c r="L58777">
        <v>46.965791000000003</v>
      </c>
      <c r="M58777">
        <v>1025</v>
      </c>
      <c r="N58777" s="2">
        <v>45057.257731481484</v>
      </c>
      <c r="O58777" s="2">
        <v>45390.407824074071</v>
      </c>
      <c r="P58777" t="s">
        <v>111795</v>
      </c>
      <c r="Q58777" t="s">
        <v>111796</v>
      </c>
      <c r="R58777" t="s">
        <v>12789</v>
      </c>
      <c r="S58777">
        <v>796</v>
      </c>
      <c r="T58777" t="s">
        <v>12790</v>
      </c>
      <c r="U58777" t="s">
        <v>12790</v>
      </c>
      <c r="V58777" t="s">
        <v>12790</v>
      </c>
      <c r="W58777" t="s">
        <v>12790</v>
      </c>
      <c r="X58777" t="s">
        <v>12791</v>
      </c>
      <c r="Y58777" t="s">
        <v>12791</v>
      </c>
      <c r="Z58777" t="s">
        <v>12791</v>
      </c>
      <c r="AA58777" t="s">
        <v>12791</v>
      </c>
    </row>
    <row r="58778" spans="1:27" x14ac:dyDescent="0.3">
      <c r="A58778" t="s">
        <v>111798</v>
      </c>
      <c r="B58778">
        <v>95194</v>
      </c>
      <c r="C58778">
        <v>85</v>
      </c>
      <c r="D58778">
        <v>8595194</v>
      </c>
      <c r="E58778">
        <v>7</v>
      </c>
      <c r="F58778" s="1">
        <v>45057</v>
      </c>
      <c r="G58778" s="1">
        <v>2958465</v>
      </c>
      <c r="H58778" t="s">
        <v>29</v>
      </c>
      <c r="I58778">
        <v>2546919.49768</v>
      </c>
      <c r="J58778">
        <v>1202632.2040899999</v>
      </c>
      <c r="K58778">
        <v>6.7410709999999998</v>
      </c>
      <c r="L58778">
        <v>46.972630000000002</v>
      </c>
      <c r="M58778">
        <v>1011</v>
      </c>
      <c r="N58778" s="2">
        <v>45057.257696759261</v>
      </c>
      <c r="O58778" s="2">
        <v>45390.407824074071</v>
      </c>
      <c r="P58778" t="s">
        <v>111799</v>
      </c>
      <c r="Q58778" t="s">
        <v>111800</v>
      </c>
      <c r="R58778" t="s">
        <v>12789</v>
      </c>
      <c r="S58778">
        <v>796</v>
      </c>
      <c r="T58778" t="s">
        <v>12790</v>
      </c>
      <c r="U58778" t="s">
        <v>12790</v>
      </c>
      <c r="V58778" t="s">
        <v>12790</v>
      </c>
      <c r="W58778" t="s">
        <v>12790</v>
      </c>
      <c r="X58778" t="s">
        <v>12791</v>
      </c>
      <c r="Y58778" t="s">
        <v>12791</v>
      </c>
      <c r="Z58778" t="s">
        <v>12791</v>
      </c>
      <c r="AA58778" t="s">
        <v>12791</v>
      </c>
    </row>
    <row r="58779" spans="1:27" x14ac:dyDescent="0.3">
      <c r="A58779" t="s">
        <v>111801</v>
      </c>
      <c r="B58779">
        <v>95194</v>
      </c>
      <c r="C58779">
        <v>85</v>
      </c>
      <c r="D58779">
        <v>8595194</v>
      </c>
      <c r="E58779">
        <v>7</v>
      </c>
      <c r="F58779" s="1">
        <v>45057</v>
      </c>
      <c r="G58779" s="1">
        <v>2958465</v>
      </c>
      <c r="H58779" t="s">
        <v>29</v>
      </c>
      <c r="I58779">
        <v>2546923.0046999999</v>
      </c>
      <c r="J58779">
        <v>1202624.3905499999</v>
      </c>
      <c r="K58779">
        <v>6.7411180000000002</v>
      </c>
      <c r="L58779">
        <v>46.972560000000001</v>
      </c>
      <c r="M58779">
        <v>1011</v>
      </c>
      <c r="N58779" s="2">
        <v>45057.257708333331</v>
      </c>
      <c r="O58779" s="2">
        <v>45390.407824074071</v>
      </c>
      <c r="P58779" t="s">
        <v>111799</v>
      </c>
      <c r="Q58779" t="s">
        <v>111800</v>
      </c>
      <c r="R58779" t="s">
        <v>12789</v>
      </c>
      <c r="S58779">
        <v>796</v>
      </c>
      <c r="T58779" t="s">
        <v>12790</v>
      </c>
      <c r="U58779" t="s">
        <v>12790</v>
      </c>
      <c r="V58779" t="s">
        <v>12790</v>
      </c>
      <c r="W58779" t="s">
        <v>12790</v>
      </c>
      <c r="X58779" t="s">
        <v>12791</v>
      </c>
      <c r="Y58779" t="s">
        <v>12791</v>
      </c>
      <c r="Z58779" t="s">
        <v>12791</v>
      </c>
      <c r="AA58779" t="s">
        <v>12791</v>
      </c>
    </row>
    <row r="58780" spans="1:27" x14ac:dyDescent="0.3">
      <c r="A58780" t="s">
        <v>111802</v>
      </c>
      <c r="B58780">
        <v>95177</v>
      </c>
      <c r="C58780">
        <v>85</v>
      </c>
      <c r="D58780">
        <v>8595177</v>
      </c>
      <c r="E58780">
        <v>2</v>
      </c>
      <c r="F58780" s="1">
        <v>44542</v>
      </c>
      <c r="G58780" s="1">
        <v>2958465</v>
      </c>
      <c r="H58780" t="s">
        <v>29</v>
      </c>
      <c r="I58780">
        <v>2560826.1663799998</v>
      </c>
      <c r="J58780">
        <v>1138470.25297</v>
      </c>
      <c r="K58780">
        <v>6.9293079999999998</v>
      </c>
      <c r="L58780">
        <v>46.396445</v>
      </c>
      <c r="M58780">
        <v>374</v>
      </c>
      <c r="N58780" s="2">
        <v>44320.467789351853</v>
      </c>
      <c r="O58780" s="2">
        <v>45390.407824074071</v>
      </c>
      <c r="P58780" t="s">
        <v>111803</v>
      </c>
      <c r="Q58780" t="s">
        <v>111804</v>
      </c>
      <c r="R58780" t="s">
        <v>8044</v>
      </c>
      <c r="S58780">
        <v>876</v>
      </c>
      <c r="T58780" t="s">
        <v>8045</v>
      </c>
      <c r="U58780" t="s">
        <v>8045</v>
      </c>
      <c r="V58780" t="s">
        <v>8045</v>
      </c>
      <c r="W58780" t="s">
        <v>8045</v>
      </c>
      <c r="X58780" t="s">
        <v>8046</v>
      </c>
      <c r="Y58780" t="s">
        <v>8046</v>
      </c>
      <c r="Z58780" t="s">
        <v>8046</v>
      </c>
      <c r="AA58780" t="s">
        <v>8046</v>
      </c>
    </row>
    <row r="58781" spans="1:27" x14ac:dyDescent="0.3">
      <c r="A58781" t="s">
        <v>111805</v>
      </c>
      <c r="B58781">
        <v>95177</v>
      </c>
      <c r="C58781">
        <v>85</v>
      </c>
      <c r="D58781">
        <v>8595177</v>
      </c>
      <c r="E58781">
        <v>2</v>
      </c>
      <c r="F58781" s="1">
        <v>44542</v>
      </c>
      <c r="G58781" s="1">
        <v>2958465</v>
      </c>
      <c r="H58781" t="s">
        <v>29</v>
      </c>
      <c r="I58781">
        <v>2560860.7173899999</v>
      </c>
      <c r="J58781">
        <v>1138472.8073700001</v>
      </c>
      <c r="K58781">
        <v>6.9297570000000004</v>
      </c>
      <c r="L58781">
        <v>46.396470000000001</v>
      </c>
      <c r="M58781">
        <v>374</v>
      </c>
      <c r="N58781" s="2">
        <v>44320.467812499999</v>
      </c>
      <c r="O58781" s="2">
        <v>45390.407824074071</v>
      </c>
      <c r="P58781" t="s">
        <v>111803</v>
      </c>
      <c r="Q58781" t="s">
        <v>111804</v>
      </c>
      <c r="R58781" t="s">
        <v>8044</v>
      </c>
      <c r="S58781">
        <v>876</v>
      </c>
      <c r="T58781" t="s">
        <v>8045</v>
      </c>
      <c r="U58781" t="s">
        <v>8045</v>
      </c>
      <c r="V58781" t="s">
        <v>8045</v>
      </c>
      <c r="W58781" t="s">
        <v>8045</v>
      </c>
      <c r="X58781" t="s">
        <v>8046</v>
      </c>
      <c r="Y58781" t="s">
        <v>8046</v>
      </c>
      <c r="Z58781" t="s">
        <v>8046</v>
      </c>
      <c r="AA58781" t="s">
        <v>8046</v>
      </c>
    </row>
    <row r="58782" spans="1:27" x14ac:dyDescent="0.3">
      <c r="A58782" t="s">
        <v>111806</v>
      </c>
      <c r="B58782">
        <v>95193</v>
      </c>
      <c r="C58782">
        <v>85</v>
      </c>
      <c r="D58782">
        <v>8595193</v>
      </c>
      <c r="E58782">
        <v>9</v>
      </c>
      <c r="F58782" s="1">
        <v>44562</v>
      </c>
      <c r="G58782" s="1">
        <v>2958465</v>
      </c>
      <c r="H58782" t="s">
        <v>29</v>
      </c>
      <c r="I58782">
        <v>2581070</v>
      </c>
      <c r="J58782">
        <v>1187924</v>
      </c>
      <c r="K58782">
        <v>7.19047053206</v>
      </c>
      <c r="L58782">
        <v>46.842184562989999</v>
      </c>
      <c r="M58782">
        <v>598</v>
      </c>
      <c r="N58782" s="2">
        <v>44694.371168981481</v>
      </c>
      <c r="O58782" s="2">
        <v>45390.407824074071</v>
      </c>
      <c r="P58782" t="s">
        <v>111807</v>
      </c>
      <c r="Q58782" t="s">
        <v>111808</v>
      </c>
      <c r="R58782" t="s">
        <v>1713</v>
      </c>
      <c r="S58782">
        <v>834</v>
      </c>
      <c r="T58782" t="s">
        <v>1714</v>
      </c>
      <c r="U58782" t="s">
        <v>1714</v>
      </c>
      <c r="V58782" t="s">
        <v>1714</v>
      </c>
      <c r="W58782" t="s">
        <v>1714</v>
      </c>
      <c r="X58782" t="s">
        <v>1715</v>
      </c>
      <c r="Y58782" t="s">
        <v>1715</v>
      </c>
      <c r="Z58782" t="s">
        <v>1715</v>
      </c>
      <c r="AA58782" t="s">
        <v>1715</v>
      </c>
    </row>
    <row r="58783" spans="1:27" x14ac:dyDescent="0.3">
      <c r="A58783" t="s">
        <v>111809</v>
      </c>
      <c r="B58783">
        <v>95193</v>
      </c>
      <c r="C58783">
        <v>85</v>
      </c>
      <c r="D58783">
        <v>8595193</v>
      </c>
      <c r="E58783">
        <v>9</v>
      </c>
      <c r="F58783" s="1">
        <v>44562</v>
      </c>
      <c r="G58783" s="1">
        <v>2958465</v>
      </c>
      <c r="H58783" t="s">
        <v>29</v>
      </c>
      <c r="I58783">
        <v>2581088</v>
      </c>
      <c r="J58783">
        <v>1187895</v>
      </c>
      <c r="K58783">
        <v>7.1907077091899998</v>
      </c>
      <c r="L58783">
        <v>46.841924214039999</v>
      </c>
      <c r="M58783">
        <v>599</v>
      </c>
      <c r="N58783" s="2">
        <v>44694.371192129627</v>
      </c>
      <c r="O58783" s="2">
        <v>45390.407824074071</v>
      </c>
      <c r="P58783" t="s">
        <v>111807</v>
      </c>
      <c r="Q58783" t="s">
        <v>111808</v>
      </c>
      <c r="R58783" t="s">
        <v>1713</v>
      </c>
      <c r="S58783">
        <v>834</v>
      </c>
      <c r="T58783" t="s">
        <v>1714</v>
      </c>
      <c r="U58783" t="s">
        <v>1714</v>
      </c>
      <c r="V58783" t="s">
        <v>1714</v>
      </c>
      <c r="W58783" t="s">
        <v>1714</v>
      </c>
      <c r="X58783" t="s">
        <v>1715</v>
      </c>
      <c r="Y58783" t="s">
        <v>1715</v>
      </c>
      <c r="Z58783" t="s">
        <v>1715</v>
      </c>
      <c r="AA58783" t="s">
        <v>1715</v>
      </c>
    </row>
    <row r="58784" spans="1:27" x14ac:dyDescent="0.3">
      <c r="A58784" t="s">
        <v>111810</v>
      </c>
      <c r="B58784">
        <v>95176</v>
      </c>
      <c r="C58784">
        <v>85</v>
      </c>
      <c r="D58784">
        <v>8595176</v>
      </c>
      <c r="E58784">
        <v>4</v>
      </c>
      <c r="F58784" s="1">
        <v>44562</v>
      </c>
      <c r="G58784" s="1">
        <v>2958465</v>
      </c>
      <c r="H58784" t="s">
        <v>29</v>
      </c>
      <c r="I58784">
        <v>2570622</v>
      </c>
      <c r="J58784">
        <v>1185885</v>
      </c>
      <c r="K58784">
        <v>7.0536353421899998</v>
      </c>
      <c r="L58784">
        <v>46.823462583480001</v>
      </c>
      <c r="M58784">
        <v>649</v>
      </c>
      <c r="N58784" s="2">
        <v>44694.378854166665</v>
      </c>
      <c r="O58784" s="2">
        <v>45390.407824074071</v>
      </c>
      <c r="P58784" t="s">
        <v>111811</v>
      </c>
      <c r="Q58784" t="s">
        <v>111812</v>
      </c>
      <c r="R58784" t="s">
        <v>1713</v>
      </c>
      <c r="S58784">
        <v>834</v>
      </c>
      <c r="T58784" t="s">
        <v>1714</v>
      </c>
      <c r="U58784" t="s">
        <v>1714</v>
      </c>
      <c r="V58784" t="s">
        <v>1714</v>
      </c>
      <c r="W58784" t="s">
        <v>1714</v>
      </c>
      <c r="X58784" t="s">
        <v>1715</v>
      </c>
      <c r="Y58784" t="s">
        <v>1715</v>
      </c>
      <c r="Z58784" t="s">
        <v>1715</v>
      </c>
      <c r="AA58784" t="s">
        <v>1715</v>
      </c>
    </row>
    <row r="58785" spans="1:27" x14ac:dyDescent="0.3">
      <c r="A58785" t="s">
        <v>111813</v>
      </c>
      <c r="B58785">
        <v>95176</v>
      </c>
      <c r="C58785">
        <v>85</v>
      </c>
      <c r="D58785">
        <v>8595176</v>
      </c>
      <c r="E58785">
        <v>4</v>
      </c>
      <c r="F58785" s="1">
        <v>44562</v>
      </c>
      <c r="G58785" s="1">
        <v>2958465</v>
      </c>
      <c r="H58785" t="s">
        <v>29</v>
      </c>
      <c r="I58785">
        <v>2570628</v>
      </c>
      <c r="J58785">
        <v>1185888</v>
      </c>
      <c r="K58785">
        <v>7.0537137775599996</v>
      </c>
      <c r="L58785">
        <v>46.823489834859998</v>
      </c>
      <c r="M58785">
        <v>649</v>
      </c>
      <c r="N58785" s="2">
        <v>44694.378842592596</v>
      </c>
      <c r="O58785" s="2">
        <v>45390.407824074071</v>
      </c>
      <c r="P58785" t="s">
        <v>111811</v>
      </c>
      <c r="Q58785" t="s">
        <v>111812</v>
      </c>
      <c r="R58785" t="s">
        <v>1713</v>
      </c>
      <c r="S58785">
        <v>834</v>
      </c>
      <c r="T58785" t="s">
        <v>1714</v>
      </c>
      <c r="U58785" t="s">
        <v>1714</v>
      </c>
      <c r="V58785" t="s">
        <v>1714</v>
      </c>
      <c r="W58785" t="s">
        <v>1714</v>
      </c>
      <c r="X58785" t="s">
        <v>1715</v>
      </c>
      <c r="Y58785" t="s">
        <v>1715</v>
      </c>
      <c r="Z58785" t="s">
        <v>1715</v>
      </c>
      <c r="AA58785" t="s">
        <v>1715</v>
      </c>
    </row>
    <row r="58786" spans="1:27" x14ac:dyDescent="0.3">
      <c r="A58786" t="s">
        <v>111814</v>
      </c>
      <c r="B58786">
        <v>95192</v>
      </c>
      <c r="C58786">
        <v>85</v>
      </c>
      <c r="D58786">
        <v>8595192</v>
      </c>
      <c r="E58786">
        <v>1</v>
      </c>
      <c r="F58786" s="1">
        <v>45176</v>
      </c>
      <c r="G58786" s="1">
        <v>2958465</v>
      </c>
      <c r="H58786" t="s">
        <v>29</v>
      </c>
      <c r="I58786">
        <v>2540589</v>
      </c>
      <c r="J58786">
        <v>1151578</v>
      </c>
      <c r="K58786">
        <v>6.6645158846800001</v>
      </c>
      <c r="L58786">
        <v>46.512861247399997</v>
      </c>
      <c r="M58786">
        <v>451</v>
      </c>
      <c r="N58786" s="2">
        <v>45177.305601851855</v>
      </c>
      <c r="O58786" s="2">
        <v>45390.407824074071</v>
      </c>
      <c r="P58786" t="s">
        <v>111815</v>
      </c>
      <c r="Q58786" t="s">
        <v>111816</v>
      </c>
      <c r="R58786" t="s">
        <v>3475</v>
      </c>
      <c r="S58786">
        <v>151</v>
      </c>
      <c r="T58786" t="s">
        <v>3476</v>
      </c>
      <c r="U58786" t="s">
        <v>3476</v>
      </c>
      <c r="V58786" t="s">
        <v>3476</v>
      </c>
      <c r="W58786" t="s">
        <v>3476</v>
      </c>
      <c r="X58786" t="s">
        <v>3477</v>
      </c>
      <c r="Y58786" t="s">
        <v>3477</v>
      </c>
      <c r="Z58786" t="s">
        <v>3477</v>
      </c>
      <c r="AA58786" t="s">
        <v>3477</v>
      </c>
    </row>
    <row r="58787" spans="1:27" x14ac:dyDescent="0.3">
      <c r="A58787" t="s">
        <v>111817</v>
      </c>
      <c r="B58787">
        <v>95192</v>
      </c>
      <c r="C58787">
        <v>85</v>
      </c>
      <c r="D58787">
        <v>8595192</v>
      </c>
      <c r="E58787">
        <v>1</v>
      </c>
      <c r="F58787" s="1">
        <v>45176</v>
      </c>
      <c r="G58787" s="1">
        <v>2958465</v>
      </c>
      <c r="H58787" t="s">
        <v>29</v>
      </c>
      <c r="I58787">
        <v>2540596</v>
      </c>
      <c r="J58787">
        <v>1151571</v>
      </c>
      <c r="K58787">
        <v>6.6646079901700004</v>
      </c>
      <c r="L58787">
        <v>46.512798903709999</v>
      </c>
      <c r="M58787">
        <v>451</v>
      </c>
      <c r="N58787" s="2">
        <v>45177.305590277778</v>
      </c>
      <c r="O58787" s="2">
        <v>45390.407824074071</v>
      </c>
      <c r="P58787" t="s">
        <v>111815</v>
      </c>
      <c r="Q58787" t="s">
        <v>111816</v>
      </c>
      <c r="R58787" t="s">
        <v>3475</v>
      </c>
      <c r="S58787">
        <v>151</v>
      </c>
      <c r="T58787" t="s">
        <v>3476</v>
      </c>
      <c r="U58787" t="s">
        <v>3476</v>
      </c>
      <c r="V58787" t="s">
        <v>3476</v>
      </c>
      <c r="W58787" t="s">
        <v>3476</v>
      </c>
      <c r="X58787" t="s">
        <v>3477</v>
      </c>
      <c r="Y58787" t="s">
        <v>3477</v>
      </c>
      <c r="Z58787" t="s">
        <v>3477</v>
      </c>
      <c r="AA58787" t="s">
        <v>3477</v>
      </c>
    </row>
    <row r="58788" spans="1:27" x14ac:dyDescent="0.3">
      <c r="A58788" t="s">
        <v>111818</v>
      </c>
      <c r="B58788">
        <v>94961</v>
      </c>
      <c r="C58788">
        <v>85</v>
      </c>
      <c r="D58788">
        <v>8594961</v>
      </c>
      <c r="E58788">
        <v>0</v>
      </c>
      <c r="F58788" s="1">
        <v>45182</v>
      </c>
      <c r="G58788" s="1">
        <v>2958465</v>
      </c>
      <c r="H58788" t="s">
        <v>29</v>
      </c>
      <c r="I58788">
        <v>2495335.4335699999</v>
      </c>
      <c r="J58788">
        <v>1121549.5125299999</v>
      </c>
      <c r="K58788">
        <v>6.0817311075399996</v>
      </c>
      <c r="L58788">
        <v>46.237222127290003</v>
      </c>
      <c r="M58788">
        <v>432</v>
      </c>
      <c r="N58788" s="2">
        <v>43805.360451388886</v>
      </c>
      <c r="O58788" s="2">
        <v>45390.407824074071</v>
      </c>
      <c r="P58788" t="s">
        <v>111819</v>
      </c>
      <c r="Q58788" t="s">
        <v>111820</v>
      </c>
      <c r="R58788" t="s">
        <v>122</v>
      </c>
      <c r="S58788">
        <v>881</v>
      </c>
      <c r="T58788" t="s">
        <v>123</v>
      </c>
      <c r="U58788" t="s">
        <v>123</v>
      </c>
      <c r="V58788" t="s">
        <v>123</v>
      </c>
      <c r="W58788" t="s">
        <v>123</v>
      </c>
      <c r="X58788" t="s">
        <v>124</v>
      </c>
      <c r="Y58788" t="s">
        <v>124</v>
      </c>
      <c r="Z58788" t="s">
        <v>124</v>
      </c>
      <c r="AA58788" t="s">
        <v>124</v>
      </c>
    </row>
    <row r="58789" spans="1:27" x14ac:dyDescent="0.3">
      <c r="A58789" t="s">
        <v>111821</v>
      </c>
      <c r="B58789">
        <v>94961</v>
      </c>
      <c r="C58789">
        <v>85</v>
      </c>
      <c r="D58789">
        <v>8594961</v>
      </c>
      <c r="E58789">
        <v>0</v>
      </c>
      <c r="F58789" s="1">
        <v>45182</v>
      </c>
      <c r="G58789" s="1">
        <v>2958465</v>
      </c>
      <c r="H58789" t="s">
        <v>29</v>
      </c>
      <c r="I58789">
        <v>2495330.4881799999</v>
      </c>
      <c r="J58789">
        <v>1121472.49071</v>
      </c>
      <c r="K58789">
        <v>6.08168429925</v>
      </c>
      <c r="L58789">
        <v>46.236528602130001</v>
      </c>
      <c r="M58789">
        <v>433</v>
      </c>
      <c r="N58789" s="2">
        <v>43805.36042824074</v>
      </c>
      <c r="O58789" s="2">
        <v>45390.407824074071</v>
      </c>
      <c r="P58789" t="s">
        <v>111819</v>
      </c>
      <c r="Q58789" t="s">
        <v>111820</v>
      </c>
      <c r="R58789" t="s">
        <v>122</v>
      </c>
      <c r="S58789">
        <v>881</v>
      </c>
      <c r="T58789" t="s">
        <v>123</v>
      </c>
      <c r="U58789" t="s">
        <v>123</v>
      </c>
      <c r="V58789" t="s">
        <v>123</v>
      </c>
      <c r="W58789" t="s">
        <v>123</v>
      </c>
      <c r="X58789" t="s">
        <v>124</v>
      </c>
      <c r="Y58789" t="s">
        <v>124</v>
      </c>
      <c r="Z58789" t="s">
        <v>124</v>
      </c>
      <c r="AA58789" t="s">
        <v>124</v>
      </c>
    </row>
    <row r="58790" spans="1:27" x14ac:dyDescent="0.3">
      <c r="A58790" t="s">
        <v>111822</v>
      </c>
      <c r="B58790">
        <v>94961</v>
      </c>
      <c r="C58790">
        <v>85</v>
      </c>
      <c r="D58790">
        <v>8594961</v>
      </c>
      <c r="E58790">
        <v>0</v>
      </c>
      <c r="F58790" s="1">
        <v>45182</v>
      </c>
      <c r="G58790" s="1">
        <v>2958465</v>
      </c>
      <c r="H58790" t="s">
        <v>29</v>
      </c>
      <c r="I58790">
        <v>2495420.0159999998</v>
      </c>
      <c r="J58790">
        <v>1121439.5419999999</v>
      </c>
      <c r="K58790">
        <v>6.0828521199100001</v>
      </c>
      <c r="L58790">
        <v>46.236246194720003</v>
      </c>
      <c r="M58790">
        <v>434</v>
      </c>
      <c r="N58790" s="2">
        <v>43805.360486111109</v>
      </c>
      <c r="O58790" s="2">
        <v>45390.407824074071</v>
      </c>
      <c r="P58790" t="s">
        <v>111819</v>
      </c>
      <c r="Q58790" t="s">
        <v>111820</v>
      </c>
      <c r="R58790" t="s">
        <v>122</v>
      </c>
      <c r="S58790">
        <v>881</v>
      </c>
      <c r="T58790" t="s">
        <v>123</v>
      </c>
      <c r="U58790" t="s">
        <v>123</v>
      </c>
      <c r="V58790" t="s">
        <v>123</v>
      </c>
      <c r="W58790" t="s">
        <v>123</v>
      </c>
      <c r="X58790" t="s">
        <v>124</v>
      </c>
      <c r="Y58790" t="s">
        <v>124</v>
      </c>
      <c r="Z58790" t="s">
        <v>124</v>
      </c>
      <c r="AA58790" t="s">
        <v>124</v>
      </c>
    </row>
    <row r="58791" spans="1:27" x14ac:dyDescent="0.3">
      <c r="A58791" t="s">
        <v>111823</v>
      </c>
      <c r="B58791">
        <v>94961</v>
      </c>
      <c r="C58791">
        <v>85</v>
      </c>
      <c r="D58791">
        <v>8594961</v>
      </c>
      <c r="E58791">
        <v>0</v>
      </c>
      <c r="F58791" s="1">
        <v>45195</v>
      </c>
      <c r="G58791" s="1">
        <v>2958465</v>
      </c>
      <c r="H58791" t="s">
        <v>29</v>
      </c>
      <c r="I58791">
        <v>2495316.6981600001</v>
      </c>
      <c r="J58791">
        <v>1121451.0483800001</v>
      </c>
      <c r="K58791">
        <v>6.0815103725100004</v>
      </c>
      <c r="L58791">
        <v>46.236333595559998</v>
      </c>
      <c r="M58791">
        <v>433</v>
      </c>
      <c r="N58791" s="2">
        <v>44995.303055555552</v>
      </c>
      <c r="O58791" s="2">
        <v>45390.407824074071</v>
      </c>
      <c r="P58791" t="s">
        <v>111819</v>
      </c>
      <c r="Q58791" t="s">
        <v>111820</v>
      </c>
      <c r="R58791" t="s">
        <v>122</v>
      </c>
      <c r="S58791">
        <v>881</v>
      </c>
      <c r="T58791" t="s">
        <v>123</v>
      </c>
      <c r="U58791" t="s">
        <v>123</v>
      </c>
      <c r="V58791" t="s">
        <v>123</v>
      </c>
      <c r="W58791" t="s">
        <v>123</v>
      </c>
      <c r="X58791" t="s">
        <v>124</v>
      </c>
      <c r="Y58791" t="s">
        <v>124</v>
      </c>
      <c r="Z58791" t="s">
        <v>124</v>
      </c>
      <c r="AA58791" t="s">
        <v>124</v>
      </c>
    </row>
    <row r="58792" spans="1:27" x14ac:dyDescent="0.3">
      <c r="A58792" t="s">
        <v>111824</v>
      </c>
      <c r="B58792">
        <v>94961</v>
      </c>
      <c r="C58792">
        <v>85</v>
      </c>
      <c r="D58792">
        <v>8594961</v>
      </c>
      <c r="E58792">
        <v>0</v>
      </c>
      <c r="F58792" s="1">
        <v>45182</v>
      </c>
      <c r="G58792" s="1">
        <v>2958465</v>
      </c>
      <c r="H58792" t="s">
        <v>29</v>
      </c>
      <c r="I58792">
        <v>2495362.5986899999</v>
      </c>
      <c r="J58792">
        <v>1121494.7109399999</v>
      </c>
      <c r="K58792">
        <v>6.08209551747</v>
      </c>
      <c r="L58792">
        <v>46.236733458720003</v>
      </c>
      <c r="M58792">
        <v>434</v>
      </c>
      <c r="N58792" s="2">
        <v>43805.360439814816</v>
      </c>
      <c r="O58792" s="2">
        <v>45390.407824074071</v>
      </c>
      <c r="P58792" t="s">
        <v>111819</v>
      </c>
      <c r="Q58792" t="s">
        <v>111820</v>
      </c>
      <c r="R58792" t="s">
        <v>122</v>
      </c>
      <c r="S58792">
        <v>881</v>
      </c>
      <c r="T58792" t="s">
        <v>123</v>
      </c>
      <c r="U58792" t="s">
        <v>123</v>
      </c>
      <c r="V58792" t="s">
        <v>123</v>
      </c>
      <c r="W58792" t="s">
        <v>123</v>
      </c>
      <c r="X58792" t="s">
        <v>124</v>
      </c>
      <c r="Y58792" t="s">
        <v>124</v>
      </c>
      <c r="Z58792" t="s">
        <v>124</v>
      </c>
      <c r="AA58792" t="s">
        <v>124</v>
      </c>
    </row>
    <row r="58793" spans="1:27" x14ac:dyDescent="0.3">
      <c r="A58793" t="s">
        <v>111825</v>
      </c>
      <c r="B58793">
        <v>94961</v>
      </c>
      <c r="C58793">
        <v>85</v>
      </c>
      <c r="D58793">
        <v>8594961</v>
      </c>
      <c r="E58793">
        <v>0</v>
      </c>
      <c r="F58793" s="1">
        <v>45182</v>
      </c>
      <c r="G58793" s="1">
        <v>2958465</v>
      </c>
      <c r="H58793" t="s">
        <v>29</v>
      </c>
      <c r="I58793">
        <v>2495341.5818699999</v>
      </c>
      <c r="J58793">
        <v>1121526.6016899999</v>
      </c>
      <c r="K58793">
        <v>6.0818159441899997</v>
      </c>
      <c r="L58793">
        <v>46.237017018929997</v>
      </c>
      <c r="M58793">
        <v>433</v>
      </c>
      <c r="N58793" s="2">
        <v>43805.360462962963</v>
      </c>
      <c r="O58793" s="2">
        <v>45390.407824074071</v>
      </c>
      <c r="P58793" t="s">
        <v>111819</v>
      </c>
      <c r="Q58793" t="s">
        <v>111820</v>
      </c>
      <c r="R58793" t="s">
        <v>122</v>
      </c>
      <c r="S58793">
        <v>881</v>
      </c>
      <c r="T58793" t="s">
        <v>123</v>
      </c>
      <c r="U58793" t="s">
        <v>123</v>
      </c>
      <c r="V58793" t="s">
        <v>123</v>
      </c>
      <c r="W58793" t="s">
        <v>123</v>
      </c>
      <c r="X58793" t="s">
        <v>124</v>
      </c>
      <c r="Y58793" t="s">
        <v>124</v>
      </c>
      <c r="Z58793" t="s">
        <v>124</v>
      </c>
      <c r="AA58793" t="s">
        <v>124</v>
      </c>
    </row>
    <row r="58794" spans="1:27" x14ac:dyDescent="0.3">
      <c r="A58794" t="s">
        <v>111826</v>
      </c>
      <c r="B58794">
        <v>95199</v>
      </c>
      <c r="C58794">
        <v>85</v>
      </c>
      <c r="D58794">
        <v>8595199</v>
      </c>
      <c r="E58794">
        <v>6</v>
      </c>
      <c r="F58794" s="1">
        <v>45104</v>
      </c>
      <c r="G58794" s="1">
        <v>2958465</v>
      </c>
      <c r="H58794" t="s">
        <v>29</v>
      </c>
      <c r="I58794">
        <v>2536834.4500799999</v>
      </c>
      <c r="J58794">
        <v>1195780.9175199999</v>
      </c>
      <c r="K58794">
        <v>6.6094999999999997</v>
      </c>
      <c r="L58794">
        <v>46.910119999999999</v>
      </c>
      <c r="M58794">
        <v>736</v>
      </c>
      <c r="N58794" s="2">
        <v>45103.325011574074</v>
      </c>
      <c r="O58794" s="2">
        <v>45390.407824074071</v>
      </c>
      <c r="P58794" t="s">
        <v>111827</v>
      </c>
      <c r="Q58794" t="s">
        <v>111828</v>
      </c>
      <c r="R58794" t="s">
        <v>12789</v>
      </c>
      <c r="S58794">
        <v>796</v>
      </c>
      <c r="T58794" t="s">
        <v>12790</v>
      </c>
      <c r="U58794" t="s">
        <v>12790</v>
      </c>
      <c r="V58794" t="s">
        <v>12790</v>
      </c>
      <c r="W58794" t="s">
        <v>12790</v>
      </c>
      <c r="X58794" t="s">
        <v>12791</v>
      </c>
      <c r="Y58794" t="s">
        <v>12791</v>
      </c>
      <c r="Z58794" t="s">
        <v>12791</v>
      </c>
      <c r="AA58794" t="s">
        <v>12791</v>
      </c>
    </row>
    <row r="58795" spans="1:27" x14ac:dyDescent="0.3">
      <c r="A58795" t="s">
        <v>111829</v>
      </c>
      <c r="B58795">
        <v>95199</v>
      </c>
      <c r="C58795">
        <v>85</v>
      </c>
      <c r="D58795">
        <v>8595199</v>
      </c>
      <c r="E58795">
        <v>6</v>
      </c>
      <c r="F58795" s="1">
        <v>45104</v>
      </c>
      <c r="G58795" s="1">
        <v>2958465</v>
      </c>
      <c r="H58795" t="s">
        <v>29</v>
      </c>
      <c r="I58795">
        <v>2536827.02043</v>
      </c>
      <c r="J58795">
        <v>1195798.7843800001</v>
      </c>
      <c r="K58795">
        <v>6.6093999999999999</v>
      </c>
      <c r="L58795">
        <v>46.91028</v>
      </c>
      <c r="M58795">
        <v>736</v>
      </c>
      <c r="N58795" s="2">
        <v>45103.327731481484</v>
      </c>
      <c r="O58795" s="2">
        <v>45390.407824074071</v>
      </c>
      <c r="P58795" t="s">
        <v>111827</v>
      </c>
      <c r="Q58795" t="s">
        <v>111828</v>
      </c>
      <c r="R58795" t="s">
        <v>12789</v>
      </c>
      <c r="S58795">
        <v>796</v>
      </c>
      <c r="T58795" t="s">
        <v>12790</v>
      </c>
      <c r="U58795" t="s">
        <v>12790</v>
      </c>
      <c r="V58795" t="s">
        <v>12790</v>
      </c>
      <c r="W58795" t="s">
        <v>12790</v>
      </c>
      <c r="X58795" t="s">
        <v>12791</v>
      </c>
      <c r="Y58795" t="s">
        <v>12791</v>
      </c>
      <c r="Z58795" t="s">
        <v>12791</v>
      </c>
      <c r="AA58795" t="s">
        <v>12791</v>
      </c>
    </row>
    <row r="58796" spans="1:27" x14ac:dyDescent="0.3">
      <c r="A58796" t="s">
        <v>111830</v>
      </c>
      <c r="B58796">
        <v>95183</v>
      </c>
      <c r="C58796">
        <v>85</v>
      </c>
      <c r="D58796">
        <v>8595183</v>
      </c>
      <c r="E58796">
        <v>0</v>
      </c>
      <c r="F58796" s="1">
        <v>44542</v>
      </c>
      <c r="G58796" s="1">
        <v>2958465</v>
      </c>
      <c r="H58796" t="s">
        <v>29</v>
      </c>
      <c r="I58796">
        <v>2561256.8149899999</v>
      </c>
      <c r="J58796">
        <v>1137324.10839</v>
      </c>
      <c r="K58796">
        <v>6.935003</v>
      </c>
      <c r="L58796">
        <v>46.386159999999997</v>
      </c>
      <c r="M58796">
        <v>376</v>
      </c>
      <c r="N58796" s="2">
        <v>44320.467905092592</v>
      </c>
      <c r="O58796" s="2">
        <v>45390.407824074071</v>
      </c>
      <c r="P58796" t="s">
        <v>111831</v>
      </c>
      <c r="Q58796" t="s">
        <v>111832</v>
      </c>
      <c r="R58796" t="s">
        <v>8044</v>
      </c>
      <c r="S58796">
        <v>876</v>
      </c>
      <c r="T58796" t="s">
        <v>8045</v>
      </c>
      <c r="U58796" t="s">
        <v>8045</v>
      </c>
      <c r="V58796" t="s">
        <v>8045</v>
      </c>
      <c r="W58796" t="s">
        <v>8045</v>
      </c>
      <c r="X58796" t="s">
        <v>8046</v>
      </c>
      <c r="Y58796" t="s">
        <v>8046</v>
      </c>
      <c r="Z58796" t="s">
        <v>8046</v>
      </c>
      <c r="AA58796" t="s">
        <v>8046</v>
      </c>
    </row>
    <row r="58797" spans="1:27" x14ac:dyDescent="0.3">
      <c r="A58797" t="s">
        <v>111833</v>
      </c>
      <c r="B58797">
        <v>95198</v>
      </c>
      <c r="C58797">
        <v>85</v>
      </c>
      <c r="D58797">
        <v>8595198</v>
      </c>
      <c r="E58797">
        <v>8</v>
      </c>
      <c r="F58797" s="1">
        <v>45057</v>
      </c>
      <c r="G58797" s="1">
        <v>2958465</v>
      </c>
      <c r="H58797" t="s">
        <v>29</v>
      </c>
      <c r="I58797">
        <v>2538796.7552299998</v>
      </c>
      <c r="J58797">
        <v>1197229.2094000001</v>
      </c>
      <c r="K58797">
        <v>6.6350610000000003</v>
      </c>
      <c r="L58797">
        <v>46.923330999999997</v>
      </c>
      <c r="M58797">
        <v>729</v>
      </c>
      <c r="N58797" s="2">
        <v>45057.2578125</v>
      </c>
      <c r="O58797" s="2">
        <v>45390.407824074071</v>
      </c>
      <c r="P58797" t="s">
        <v>111834</v>
      </c>
      <c r="Q58797" t="s">
        <v>111835</v>
      </c>
      <c r="R58797" t="s">
        <v>12789</v>
      </c>
      <c r="S58797">
        <v>796</v>
      </c>
      <c r="T58797" t="s">
        <v>12790</v>
      </c>
      <c r="U58797" t="s">
        <v>12790</v>
      </c>
      <c r="V58797" t="s">
        <v>12790</v>
      </c>
      <c r="W58797" t="s">
        <v>12790</v>
      </c>
      <c r="X58797" t="s">
        <v>12791</v>
      </c>
      <c r="Y58797" t="s">
        <v>12791</v>
      </c>
      <c r="Z58797" t="s">
        <v>12791</v>
      </c>
      <c r="AA58797" t="s">
        <v>12791</v>
      </c>
    </row>
    <row r="58798" spans="1:27" x14ac:dyDescent="0.3">
      <c r="A58798" t="s">
        <v>111836</v>
      </c>
      <c r="B58798">
        <v>95198</v>
      </c>
      <c r="C58798">
        <v>85</v>
      </c>
      <c r="D58798">
        <v>8595198</v>
      </c>
      <c r="E58798">
        <v>8</v>
      </c>
      <c r="F58798" s="1">
        <v>45057</v>
      </c>
      <c r="G58798" s="1">
        <v>2958465</v>
      </c>
      <c r="H58798" t="s">
        <v>29</v>
      </c>
      <c r="I58798">
        <v>2538790.6078400002</v>
      </c>
      <c r="J58798">
        <v>1197231.3848300001</v>
      </c>
      <c r="K58798">
        <v>6.6349799999999997</v>
      </c>
      <c r="L58798">
        <v>46.923349999999999</v>
      </c>
      <c r="M58798">
        <v>733</v>
      </c>
      <c r="N58798" s="2">
        <v>45057.257800925923</v>
      </c>
      <c r="O58798" s="2">
        <v>45390.407824074071</v>
      </c>
      <c r="P58798" t="s">
        <v>111834</v>
      </c>
      <c r="Q58798" t="s">
        <v>111835</v>
      </c>
      <c r="R58798" t="s">
        <v>12789</v>
      </c>
      <c r="S58798">
        <v>796</v>
      </c>
      <c r="T58798" t="s">
        <v>12790</v>
      </c>
      <c r="U58798" t="s">
        <v>12790</v>
      </c>
      <c r="V58798" t="s">
        <v>12790</v>
      </c>
      <c r="W58798" t="s">
        <v>12790</v>
      </c>
      <c r="X58798" t="s">
        <v>12791</v>
      </c>
      <c r="Y58798" t="s">
        <v>12791</v>
      </c>
      <c r="Z58798" t="s">
        <v>12791</v>
      </c>
      <c r="AA58798" t="s">
        <v>12791</v>
      </c>
    </row>
    <row r="58799" spans="1:27" x14ac:dyDescent="0.3">
      <c r="A58799" t="s">
        <v>111837</v>
      </c>
      <c r="B58799">
        <v>95197</v>
      </c>
      <c r="C58799">
        <v>85</v>
      </c>
      <c r="D58799">
        <v>8595197</v>
      </c>
      <c r="E58799">
        <v>0</v>
      </c>
      <c r="F58799" s="1">
        <v>45057</v>
      </c>
      <c r="G58799" s="1">
        <v>2958465</v>
      </c>
      <c r="H58799" t="s">
        <v>29</v>
      </c>
      <c r="I58799">
        <v>2539578.7331900001</v>
      </c>
      <c r="J58799">
        <v>1198051.0540100001</v>
      </c>
      <c r="K58799">
        <v>6.6452179999999998</v>
      </c>
      <c r="L58799">
        <v>46.930795000000003</v>
      </c>
      <c r="M58799">
        <v>729</v>
      </c>
      <c r="N58799" s="2">
        <v>45057.257777777777</v>
      </c>
      <c r="O58799" s="2">
        <v>45390.407824074071</v>
      </c>
      <c r="P58799" t="s">
        <v>111838</v>
      </c>
      <c r="Q58799" t="s">
        <v>111839</v>
      </c>
      <c r="R58799" t="s">
        <v>12789</v>
      </c>
      <c r="S58799">
        <v>796</v>
      </c>
      <c r="T58799" t="s">
        <v>12790</v>
      </c>
      <c r="U58799" t="s">
        <v>12790</v>
      </c>
      <c r="V58799" t="s">
        <v>12790</v>
      </c>
      <c r="W58799" t="s">
        <v>12790</v>
      </c>
      <c r="X58799" t="s">
        <v>12791</v>
      </c>
      <c r="Y58799" t="s">
        <v>12791</v>
      </c>
      <c r="Z58799" t="s">
        <v>12791</v>
      </c>
      <c r="AA58799" t="s">
        <v>12791</v>
      </c>
    </row>
    <row r="58800" spans="1:27" x14ac:dyDescent="0.3">
      <c r="A58800" t="s">
        <v>111840</v>
      </c>
      <c r="B58800">
        <v>95197</v>
      </c>
      <c r="C58800">
        <v>85</v>
      </c>
      <c r="D58800">
        <v>8595197</v>
      </c>
      <c r="E58800">
        <v>0</v>
      </c>
      <c r="F58800" s="1">
        <v>45057</v>
      </c>
      <c r="G58800" s="1">
        <v>2958465</v>
      </c>
      <c r="H58800" t="s">
        <v>29</v>
      </c>
      <c r="I58800">
        <v>2539560.91231</v>
      </c>
      <c r="J58800">
        <v>1198043.5634399999</v>
      </c>
      <c r="K58800">
        <v>6.6449850000000001</v>
      </c>
      <c r="L58800">
        <v>46.930726</v>
      </c>
      <c r="M58800">
        <v>729</v>
      </c>
      <c r="N58800" s="2">
        <v>45057.2577662037</v>
      </c>
      <c r="O58800" s="2">
        <v>45390.407824074071</v>
      </c>
      <c r="P58800" t="s">
        <v>111838</v>
      </c>
      <c r="Q58800" t="s">
        <v>111839</v>
      </c>
      <c r="R58800" t="s">
        <v>12789</v>
      </c>
      <c r="S58800">
        <v>796</v>
      </c>
      <c r="T58800" t="s">
        <v>12790</v>
      </c>
      <c r="U58800" t="s">
        <v>12790</v>
      </c>
      <c r="V58800" t="s">
        <v>12790</v>
      </c>
      <c r="W58800" t="s">
        <v>12790</v>
      </c>
      <c r="X58800" t="s">
        <v>12791</v>
      </c>
      <c r="Y58800" t="s">
        <v>12791</v>
      </c>
      <c r="Z58800" t="s">
        <v>12791</v>
      </c>
      <c r="AA58800" t="s">
        <v>12791</v>
      </c>
    </row>
    <row r="58801" spans="1:27" x14ac:dyDescent="0.3">
      <c r="A58801" t="s">
        <v>111841</v>
      </c>
      <c r="B58801">
        <v>95196</v>
      </c>
      <c r="C58801">
        <v>85</v>
      </c>
      <c r="D58801">
        <v>8595196</v>
      </c>
      <c r="E58801">
        <v>2</v>
      </c>
      <c r="F58801" s="1">
        <v>45057</v>
      </c>
      <c r="G58801" s="1">
        <v>2958465</v>
      </c>
      <c r="H58801" t="s">
        <v>29</v>
      </c>
      <c r="I58801">
        <v>2547364.3245000001</v>
      </c>
      <c r="J58801">
        <v>1203531.4482199999</v>
      </c>
      <c r="K58801">
        <v>6.7468120000000003</v>
      </c>
      <c r="L58801">
        <v>46.980753999999997</v>
      </c>
      <c r="M58801">
        <v>1008</v>
      </c>
      <c r="N58801" s="2">
        <v>45057.257743055554</v>
      </c>
      <c r="O58801" s="2">
        <v>45390.407824074071</v>
      </c>
      <c r="P58801" t="s">
        <v>111842</v>
      </c>
      <c r="Q58801" t="s">
        <v>111843</v>
      </c>
      <c r="R58801" t="s">
        <v>12789</v>
      </c>
      <c r="S58801">
        <v>796</v>
      </c>
      <c r="T58801" t="s">
        <v>12790</v>
      </c>
      <c r="U58801" t="s">
        <v>12790</v>
      </c>
      <c r="V58801" t="s">
        <v>12790</v>
      </c>
      <c r="W58801" t="s">
        <v>12790</v>
      </c>
      <c r="X58801" t="s">
        <v>12791</v>
      </c>
      <c r="Y58801" t="s">
        <v>12791</v>
      </c>
      <c r="Z58801" t="s">
        <v>12791</v>
      </c>
      <c r="AA58801" t="s">
        <v>12791</v>
      </c>
    </row>
    <row r="58802" spans="1:27" x14ac:dyDescent="0.3">
      <c r="A58802" t="s">
        <v>111844</v>
      </c>
      <c r="B58802">
        <v>95196</v>
      </c>
      <c r="C58802">
        <v>85</v>
      </c>
      <c r="D58802">
        <v>8595196</v>
      </c>
      <c r="E58802">
        <v>2</v>
      </c>
      <c r="F58802" s="1">
        <v>45057</v>
      </c>
      <c r="G58802" s="1">
        <v>2958465</v>
      </c>
      <c r="H58802" t="s">
        <v>29</v>
      </c>
      <c r="I58802">
        <v>2547370.9277499998</v>
      </c>
      <c r="J58802">
        <v>1203512.3788300001</v>
      </c>
      <c r="K58802">
        <v>6.7469010000000003</v>
      </c>
      <c r="L58802">
        <v>46.980583000000003</v>
      </c>
      <c r="M58802">
        <v>1009</v>
      </c>
      <c r="N58802" s="2">
        <v>45057.257754629631</v>
      </c>
      <c r="O58802" s="2">
        <v>45390.407824074071</v>
      </c>
      <c r="P58802" t="s">
        <v>111842</v>
      </c>
      <c r="Q58802" t="s">
        <v>111843</v>
      </c>
      <c r="R58802" t="s">
        <v>12789</v>
      </c>
      <c r="S58802">
        <v>796</v>
      </c>
      <c r="T58802" t="s">
        <v>12790</v>
      </c>
      <c r="U58802" t="s">
        <v>12790</v>
      </c>
      <c r="V58802" t="s">
        <v>12790</v>
      </c>
      <c r="W58802" t="s">
        <v>12790</v>
      </c>
      <c r="X58802" t="s">
        <v>12791</v>
      </c>
      <c r="Y58802" t="s">
        <v>12791</v>
      </c>
      <c r="Z58802" t="s">
        <v>12791</v>
      </c>
      <c r="AA58802" t="s">
        <v>12791</v>
      </c>
    </row>
    <row r="58803" spans="1:27" x14ac:dyDescent="0.3">
      <c r="A58803" t="s">
        <v>111845</v>
      </c>
      <c r="B58803">
        <v>94967</v>
      </c>
      <c r="C58803">
        <v>85</v>
      </c>
      <c r="D58803">
        <v>8594967</v>
      </c>
      <c r="E58803">
        <v>7</v>
      </c>
      <c r="F58803" s="1">
        <v>45225</v>
      </c>
      <c r="G58803" s="1">
        <v>2958465</v>
      </c>
      <c r="H58803" t="s">
        <v>29</v>
      </c>
      <c r="I58803">
        <v>2718892.0966699999</v>
      </c>
      <c r="J58803">
        <v>1281604.8405800001</v>
      </c>
      <c r="K58803">
        <v>9.0218342973300008</v>
      </c>
      <c r="L58803">
        <v>47.674281870729999</v>
      </c>
      <c r="M58803">
        <v>397</v>
      </c>
      <c r="N58803" s="2">
        <v>45225.523090277777</v>
      </c>
      <c r="O58803" s="2">
        <v>45390.407824074071</v>
      </c>
      <c r="P58803" t="s">
        <v>111846</v>
      </c>
      <c r="Q58803" t="s">
        <v>111847</v>
      </c>
      <c r="R58803" t="s">
        <v>15870</v>
      </c>
      <c r="S58803">
        <v>65</v>
      </c>
      <c r="T58803" t="s">
        <v>15871</v>
      </c>
      <c r="U58803" t="s">
        <v>15871</v>
      </c>
      <c r="V58803" t="s">
        <v>15871</v>
      </c>
      <c r="W58803" t="s">
        <v>15871</v>
      </c>
      <c r="X58803" t="s">
        <v>15871</v>
      </c>
      <c r="Y58803" t="s">
        <v>15871</v>
      </c>
      <c r="Z58803" t="s">
        <v>15871</v>
      </c>
      <c r="AA58803" t="s">
        <v>15871</v>
      </c>
    </row>
    <row r="58804" spans="1:27" x14ac:dyDescent="0.3">
      <c r="A58804" t="s">
        <v>111848</v>
      </c>
      <c r="B58804">
        <v>94967</v>
      </c>
      <c r="C58804">
        <v>85</v>
      </c>
      <c r="D58804">
        <v>8594967</v>
      </c>
      <c r="E58804">
        <v>7</v>
      </c>
      <c r="F58804" s="1">
        <v>45225</v>
      </c>
      <c r="G58804" s="1">
        <v>2958465</v>
      </c>
      <c r="H58804" t="s">
        <v>29</v>
      </c>
      <c r="I58804">
        <v>2718893.4320999999</v>
      </c>
      <c r="J58804">
        <v>1281605.5402500001</v>
      </c>
      <c r="K58804">
        <v>9.0218522636399996</v>
      </c>
      <c r="L58804">
        <v>47.674287919480001</v>
      </c>
      <c r="M58804">
        <v>397</v>
      </c>
      <c r="N58804" s="2">
        <v>45225.523576388892</v>
      </c>
      <c r="O58804" s="2">
        <v>45390.407824074071</v>
      </c>
      <c r="P58804" t="s">
        <v>111846</v>
      </c>
      <c r="Q58804" t="s">
        <v>111847</v>
      </c>
      <c r="R58804" t="s">
        <v>15870</v>
      </c>
      <c r="S58804">
        <v>65</v>
      </c>
      <c r="T58804" t="s">
        <v>15871</v>
      </c>
      <c r="U58804" t="s">
        <v>15871</v>
      </c>
      <c r="V58804" t="s">
        <v>15871</v>
      </c>
      <c r="W58804" t="s">
        <v>15871</v>
      </c>
      <c r="X58804" t="s">
        <v>15871</v>
      </c>
      <c r="Y58804" t="s">
        <v>15871</v>
      </c>
      <c r="Z58804" t="s">
        <v>15871</v>
      </c>
      <c r="AA58804" t="s">
        <v>15871</v>
      </c>
    </row>
    <row r="58805" spans="1:27" x14ac:dyDescent="0.3">
      <c r="A58805" t="s">
        <v>111849</v>
      </c>
      <c r="B58805">
        <v>94947</v>
      </c>
      <c r="C58805">
        <v>85</v>
      </c>
      <c r="D58805">
        <v>8594947</v>
      </c>
      <c r="E58805">
        <v>9</v>
      </c>
      <c r="F58805" s="1">
        <v>45182</v>
      </c>
      <c r="G58805" s="1">
        <v>2958465</v>
      </c>
      <c r="H58805" t="s">
        <v>29</v>
      </c>
      <c r="I58805">
        <v>2488256.7226200001</v>
      </c>
      <c r="J58805">
        <v>1115045.9479199999</v>
      </c>
      <c r="K58805">
        <v>5.9915370646400001</v>
      </c>
      <c r="L58805">
        <v>46.17758857247</v>
      </c>
      <c r="M58805">
        <v>348</v>
      </c>
      <c r="N58805" s="2">
        <v>43805.360081018516</v>
      </c>
      <c r="O58805" s="2">
        <v>45390.407824074071</v>
      </c>
      <c r="P58805" t="s">
        <v>111850</v>
      </c>
      <c r="Q58805" t="s">
        <v>111851</v>
      </c>
      <c r="R58805" t="s">
        <v>122</v>
      </c>
      <c r="S58805">
        <v>881</v>
      </c>
      <c r="T58805" t="s">
        <v>123</v>
      </c>
      <c r="U58805" t="s">
        <v>123</v>
      </c>
      <c r="V58805" t="s">
        <v>123</v>
      </c>
      <c r="W58805" t="s">
        <v>123</v>
      </c>
      <c r="X58805" t="s">
        <v>124</v>
      </c>
      <c r="Y58805" t="s">
        <v>124</v>
      </c>
      <c r="Z58805" t="s">
        <v>124</v>
      </c>
      <c r="AA58805" t="s">
        <v>124</v>
      </c>
    </row>
    <row r="58806" spans="1:27" x14ac:dyDescent="0.3">
      <c r="A58806" t="s">
        <v>111852</v>
      </c>
      <c r="B58806">
        <v>94947</v>
      </c>
      <c r="C58806">
        <v>85</v>
      </c>
      <c r="D58806">
        <v>8594947</v>
      </c>
      <c r="E58806">
        <v>9</v>
      </c>
      <c r="F58806" s="1">
        <v>45182</v>
      </c>
      <c r="G58806" s="1">
        <v>2958465</v>
      </c>
      <c r="H58806" t="s">
        <v>29</v>
      </c>
      <c r="I58806">
        <v>2488270.4674900002</v>
      </c>
      <c r="J58806">
        <v>1115063.62216</v>
      </c>
      <c r="K58806">
        <v>5.9917107980299997</v>
      </c>
      <c r="L58806">
        <v>46.177749819010003</v>
      </c>
      <c r="M58806">
        <v>349</v>
      </c>
      <c r="N58806" s="2">
        <v>43805.360092592593</v>
      </c>
      <c r="O58806" s="2">
        <v>45390.407824074071</v>
      </c>
      <c r="P58806" t="s">
        <v>111850</v>
      </c>
      <c r="Q58806" t="s">
        <v>111851</v>
      </c>
      <c r="R58806" t="s">
        <v>122</v>
      </c>
      <c r="S58806">
        <v>881</v>
      </c>
      <c r="T58806" t="s">
        <v>123</v>
      </c>
      <c r="U58806" t="s">
        <v>123</v>
      </c>
      <c r="V58806" t="s">
        <v>123</v>
      </c>
      <c r="W58806" t="s">
        <v>123</v>
      </c>
      <c r="X58806" t="s">
        <v>124</v>
      </c>
      <c r="Y58806" t="s">
        <v>124</v>
      </c>
      <c r="Z58806" t="s">
        <v>124</v>
      </c>
      <c r="AA58806" t="s">
        <v>124</v>
      </c>
    </row>
    <row r="58807" spans="1:27" x14ac:dyDescent="0.3">
      <c r="A58807" t="s">
        <v>111853</v>
      </c>
      <c r="B58807">
        <v>94976</v>
      </c>
      <c r="C58807">
        <v>85</v>
      </c>
      <c r="D58807">
        <v>8594976</v>
      </c>
      <c r="E58807">
        <v>8</v>
      </c>
      <c r="F58807" s="1">
        <v>45084</v>
      </c>
      <c r="G58807" s="1">
        <v>2958465</v>
      </c>
      <c r="H58807" t="s">
        <v>29</v>
      </c>
      <c r="I58807">
        <v>2601195</v>
      </c>
      <c r="J58807">
        <v>1145056</v>
      </c>
      <c r="K58807">
        <v>7.45419553241</v>
      </c>
      <c r="L58807">
        <v>46.45683584727</v>
      </c>
      <c r="M58807">
        <v>1267</v>
      </c>
      <c r="N58807" s="2">
        <v>45084.349733796298</v>
      </c>
      <c r="O58807" s="2">
        <v>45390.407824074071</v>
      </c>
      <c r="P58807" t="s">
        <v>111854</v>
      </c>
      <c r="Q58807" t="s">
        <v>111855</v>
      </c>
      <c r="R58807" t="s">
        <v>18810</v>
      </c>
      <c r="S58807">
        <v>813</v>
      </c>
      <c r="T58807" t="s">
        <v>18811</v>
      </c>
      <c r="U58807" t="s">
        <v>18811</v>
      </c>
      <c r="V58807" t="s">
        <v>18811</v>
      </c>
      <c r="W58807" t="s">
        <v>18811</v>
      </c>
      <c r="X58807" t="s">
        <v>18812</v>
      </c>
      <c r="Y58807" t="s">
        <v>18812</v>
      </c>
      <c r="Z58807" t="s">
        <v>18812</v>
      </c>
      <c r="AA58807" t="s">
        <v>18812</v>
      </c>
    </row>
    <row r="58808" spans="1:27" x14ac:dyDescent="0.3">
      <c r="A58808" t="s">
        <v>111856</v>
      </c>
      <c r="B58808">
        <v>94976</v>
      </c>
      <c r="C58808">
        <v>85</v>
      </c>
      <c r="D58808">
        <v>8594976</v>
      </c>
      <c r="E58808">
        <v>8</v>
      </c>
      <c r="F58808" s="1">
        <v>45084</v>
      </c>
      <c r="G58808" s="1">
        <v>2958465</v>
      </c>
      <c r="H58808" t="s">
        <v>29</v>
      </c>
      <c r="I58808">
        <v>2601198</v>
      </c>
      <c r="J58808">
        <v>1145039</v>
      </c>
      <c r="K58808">
        <v>7.4542345399199998</v>
      </c>
      <c r="L58808">
        <v>46.456682916749998</v>
      </c>
      <c r="M58808">
        <v>1269</v>
      </c>
      <c r="N58808" s="2">
        <v>45084.349756944444</v>
      </c>
      <c r="O58808" s="2">
        <v>45390.407824074071</v>
      </c>
      <c r="P58808" t="s">
        <v>111854</v>
      </c>
      <c r="Q58808" t="s">
        <v>111855</v>
      </c>
      <c r="R58808" t="s">
        <v>18810</v>
      </c>
      <c r="S58808">
        <v>813</v>
      </c>
      <c r="T58808" t="s">
        <v>18811</v>
      </c>
      <c r="U58808" t="s">
        <v>18811</v>
      </c>
      <c r="V58808" t="s">
        <v>18811</v>
      </c>
      <c r="W58808" t="s">
        <v>18811</v>
      </c>
      <c r="X58808" t="s">
        <v>18812</v>
      </c>
      <c r="Y58808" t="s">
        <v>18812</v>
      </c>
      <c r="Z58808" t="s">
        <v>18812</v>
      </c>
      <c r="AA58808" t="s">
        <v>18812</v>
      </c>
    </row>
    <row r="58809" spans="1:27" x14ac:dyDescent="0.3">
      <c r="A58809" t="s">
        <v>111857</v>
      </c>
      <c r="B58809">
        <v>94983</v>
      </c>
      <c r="C58809">
        <v>85</v>
      </c>
      <c r="D58809">
        <v>8594983</v>
      </c>
      <c r="E58809">
        <v>4</v>
      </c>
      <c r="F58809" s="1">
        <v>40963</v>
      </c>
      <c r="G58809" s="1">
        <v>2958465</v>
      </c>
      <c r="H58809" t="s">
        <v>45</v>
      </c>
      <c r="N58809" s="2">
        <v>44097.291655092595</v>
      </c>
      <c r="O58809" s="2">
        <v>45390.407824074071</v>
      </c>
      <c r="P58809" t="s">
        <v>111858</v>
      </c>
      <c r="Q58809" t="s">
        <v>111859</v>
      </c>
      <c r="R58809" t="s">
        <v>16392</v>
      </c>
      <c r="S58809">
        <v>146</v>
      </c>
      <c r="T58809" t="s">
        <v>16393</v>
      </c>
      <c r="U58809" t="s">
        <v>16393</v>
      </c>
      <c r="V58809" t="s">
        <v>16393</v>
      </c>
      <c r="W58809" t="s">
        <v>16393</v>
      </c>
      <c r="X58809" t="s">
        <v>16394</v>
      </c>
      <c r="Y58809" t="s">
        <v>16394</v>
      </c>
      <c r="Z58809" t="s">
        <v>16394</v>
      </c>
      <c r="AA58809" t="s">
        <v>16394</v>
      </c>
    </row>
    <row r="58810" spans="1:27" x14ac:dyDescent="0.3">
      <c r="A58810" t="s">
        <v>111860</v>
      </c>
      <c r="B58810">
        <v>94983</v>
      </c>
      <c r="C58810">
        <v>85</v>
      </c>
      <c r="D58810">
        <v>8594983</v>
      </c>
      <c r="E58810">
        <v>4</v>
      </c>
      <c r="F58810" s="1">
        <v>44944</v>
      </c>
      <c r="G58810" s="1">
        <v>2958465</v>
      </c>
      <c r="H58810" t="s">
        <v>29</v>
      </c>
      <c r="I58810">
        <v>2613100.52104</v>
      </c>
      <c r="J58810">
        <v>1181232.9358099999</v>
      </c>
      <c r="K58810">
        <v>7.6101857272500002</v>
      </c>
      <c r="L58810">
        <v>46.782140042729999</v>
      </c>
      <c r="M58810">
        <v>554</v>
      </c>
      <c r="N58810" s="2">
        <v>44946.308819444443</v>
      </c>
      <c r="O58810" s="2">
        <v>45399.574432870373</v>
      </c>
      <c r="P58810" t="s">
        <v>111858</v>
      </c>
      <c r="Q58810" t="s">
        <v>111859</v>
      </c>
      <c r="R58810" t="s">
        <v>16392</v>
      </c>
      <c r="S58810">
        <v>146</v>
      </c>
      <c r="T58810" t="s">
        <v>16393</v>
      </c>
      <c r="U58810" t="s">
        <v>16393</v>
      </c>
      <c r="V58810" t="s">
        <v>16393</v>
      </c>
      <c r="W58810" t="s">
        <v>16393</v>
      </c>
      <c r="X58810" t="s">
        <v>16394</v>
      </c>
      <c r="Y58810" t="s">
        <v>16394</v>
      </c>
      <c r="Z58810" t="s">
        <v>16394</v>
      </c>
      <c r="AA58810" t="s">
        <v>16394</v>
      </c>
    </row>
    <row r="58811" spans="1:27" x14ac:dyDescent="0.3">
      <c r="A58811" t="s">
        <v>111861</v>
      </c>
      <c r="B58811">
        <v>94983</v>
      </c>
      <c r="C58811">
        <v>85</v>
      </c>
      <c r="D58811">
        <v>8594983</v>
      </c>
      <c r="E58811">
        <v>4</v>
      </c>
      <c r="F58811" s="1">
        <v>44845</v>
      </c>
      <c r="G58811" s="1">
        <v>2958465</v>
      </c>
      <c r="H58811" t="s">
        <v>29</v>
      </c>
      <c r="I58811">
        <v>2613099.14904</v>
      </c>
      <c r="J58811">
        <v>1181232.93282</v>
      </c>
      <c r="K58811">
        <v>7.6101677609499996</v>
      </c>
      <c r="L58811">
        <v>46.782140042729999</v>
      </c>
      <c r="M58811">
        <v>554</v>
      </c>
      <c r="N58811" s="2">
        <v>44097.316493055558</v>
      </c>
      <c r="O58811" s="2">
        <v>45390.407824074071</v>
      </c>
      <c r="P58811" t="s">
        <v>111858</v>
      </c>
      <c r="Q58811" t="s">
        <v>111859</v>
      </c>
      <c r="R58811" t="s">
        <v>16392</v>
      </c>
      <c r="S58811">
        <v>146</v>
      </c>
      <c r="T58811" t="s">
        <v>16393</v>
      </c>
      <c r="U58811" t="s">
        <v>16393</v>
      </c>
      <c r="V58811" t="s">
        <v>16393</v>
      </c>
      <c r="W58811" t="s">
        <v>16393</v>
      </c>
      <c r="X58811" t="s">
        <v>16394</v>
      </c>
      <c r="Y58811" t="s">
        <v>16394</v>
      </c>
      <c r="Z58811" t="s">
        <v>16394</v>
      </c>
      <c r="AA58811" t="s">
        <v>16394</v>
      </c>
    </row>
    <row r="58812" spans="1:27" x14ac:dyDescent="0.3">
      <c r="A58812" t="s">
        <v>111862</v>
      </c>
      <c r="B58812">
        <v>94983</v>
      </c>
      <c r="C58812">
        <v>85</v>
      </c>
      <c r="D58812">
        <v>8594983</v>
      </c>
      <c r="E58812">
        <v>4</v>
      </c>
      <c r="F58812" s="1">
        <v>44845</v>
      </c>
      <c r="G58812" s="1">
        <v>2958465</v>
      </c>
      <c r="H58812" t="s">
        <v>29</v>
      </c>
      <c r="I58812">
        <v>2613070.84778</v>
      </c>
      <c r="J58812">
        <v>1181313.56433</v>
      </c>
      <c r="K58812">
        <v>7.6097994516799998</v>
      </c>
      <c r="L58812">
        <v>46.782865906840001</v>
      </c>
      <c r="M58812">
        <v>553</v>
      </c>
      <c r="N58812" s="2">
        <v>44097.316481481481</v>
      </c>
      <c r="O58812" s="2">
        <v>45390.407824074071</v>
      </c>
      <c r="P58812" t="s">
        <v>111858</v>
      </c>
      <c r="Q58812" t="s">
        <v>111859</v>
      </c>
      <c r="R58812" t="s">
        <v>16392</v>
      </c>
      <c r="S58812">
        <v>146</v>
      </c>
      <c r="T58812" t="s">
        <v>16393</v>
      </c>
      <c r="U58812" t="s">
        <v>16393</v>
      </c>
      <c r="V58812" t="s">
        <v>16393</v>
      </c>
      <c r="W58812" t="s">
        <v>16393</v>
      </c>
      <c r="X58812" t="s">
        <v>16394</v>
      </c>
      <c r="Y58812" t="s">
        <v>16394</v>
      </c>
      <c r="Z58812" t="s">
        <v>16394</v>
      </c>
      <c r="AA58812" t="s">
        <v>16394</v>
      </c>
    </row>
    <row r="58813" spans="1:27" x14ac:dyDescent="0.3">
      <c r="A58813" t="s">
        <v>111863</v>
      </c>
      <c r="B58813">
        <v>94965</v>
      </c>
      <c r="C58813">
        <v>85</v>
      </c>
      <c r="D58813">
        <v>8594965</v>
      </c>
      <c r="E58813">
        <v>1</v>
      </c>
      <c r="F58813" s="1">
        <v>45141</v>
      </c>
      <c r="G58813" s="1">
        <v>2958465</v>
      </c>
      <c r="H58813" t="s">
        <v>29</v>
      </c>
      <c r="I58813">
        <v>2710828.8728</v>
      </c>
      <c r="J58813">
        <v>1278188.1441800001</v>
      </c>
      <c r="K58813">
        <v>8.9136322213600003</v>
      </c>
      <c r="L58813">
        <v>47.64497347028</v>
      </c>
      <c r="M58813">
        <v>408</v>
      </c>
      <c r="N58813" s="2">
        <v>45141.549178240741</v>
      </c>
      <c r="O58813" s="2">
        <v>45390.407824074071</v>
      </c>
      <c r="P58813" t="s">
        <v>111864</v>
      </c>
      <c r="Q58813" t="s">
        <v>111865</v>
      </c>
      <c r="R58813" t="s">
        <v>22936</v>
      </c>
      <c r="S58813">
        <v>7231</v>
      </c>
      <c r="T58813" t="s">
        <v>22937</v>
      </c>
      <c r="U58813" t="s">
        <v>22937</v>
      </c>
      <c r="V58813" t="s">
        <v>22937</v>
      </c>
      <c r="W58813" t="s">
        <v>22937</v>
      </c>
      <c r="X58813" t="s">
        <v>22938</v>
      </c>
      <c r="Y58813" t="s">
        <v>22938</v>
      </c>
      <c r="Z58813" t="s">
        <v>22938</v>
      </c>
      <c r="AA58813" t="s">
        <v>22938</v>
      </c>
    </row>
    <row r="58814" spans="1:27" x14ac:dyDescent="0.3">
      <c r="A58814" t="s">
        <v>111866</v>
      </c>
      <c r="B58814">
        <v>94982</v>
      </c>
      <c r="C58814">
        <v>85</v>
      </c>
      <c r="D58814">
        <v>8594982</v>
      </c>
      <c r="E58814">
        <v>6</v>
      </c>
      <c r="F58814" s="1">
        <v>44935</v>
      </c>
      <c r="G58814" s="1">
        <v>2958465</v>
      </c>
      <c r="H58814" t="s">
        <v>29</v>
      </c>
      <c r="I58814">
        <v>2757338.82656</v>
      </c>
      <c r="J58814">
        <v>1190578.4794600001</v>
      </c>
      <c r="K58814">
        <v>9.5017233000000001</v>
      </c>
      <c r="L58814">
        <v>46.847729700000002</v>
      </c>
      <c r="M58814">
        <v>564</v>
      </c>
      <c r="N58814" s="2">
        <v>44239.319687499999</v>
      </c>
      <c r="O58814" s="2">
        <v>45390.407824074071</v>
      </c>
      <c r="P58814" t="s">
        <v>111867</v>
      </c>
      <c r="Q58814" t="s">
        <v>111868</v>
      </c>
      <c r="R58814" t="s">
        <v>6985</v>
      </c>
      <c r="S58814">
        <v>766</v>
      </c>
      <c r="T58814" t="s">
        <v>6986</v>
      </c>
      <c r="U58814" t="s">
        <v>6986</v>
      </c>
      <c r="V58814" t="s">
        <v>6986</v>
      </c>
      <c r="W58814" t="s">
        <v>6986</v>
      </c>
      <c r="X58814" t="s">
        <v>6987</v>
      </c>
      <c r="Y58814" t="s">
        <v>6987</v>
      </c>
      <c r="Z58814" t="s">
        <v>6987</v>
      </c>
      <c r="AA58814" t="s">
        <v>6987</v>
      </c>
    </row>
    <row r="58815" spans="1:27" x14ac:dyDescent="0.3">
      <c r="A58815" t="s">
        <v>111869</v>
      </c>
      <c r="B58815">
        <v>94971</v>
      </c>
      <c r="C58815">
        <v>85</v>
      </c>
      <c r="D58815">
        <v>8594971</v>
      </c>
      <c r="E58815">
        <v>9</v>
      </c>
      <c r="F58815" s="1">
        <v>44441</v>
      </c>
      <c r="G58815" s="1">
        <v>2958465</v>
      </c>
      <c r="H58815" t="s">
        <v>29</v>
      </c>
      <c r="I58815">
        <v>2713840</v>
      </c>
      <c r="J58815">
        <v>1148570</v>
      </c>
      <c r="K58815">
        <v>8.9211049976400005</v>
      </c>
      <c r="L58815">
        <v>46.478777603749997</v>
      </c>
      <c r="M58815">
        <v>792</v>
      </c>
      <c r="N58815" s="2">
        <v>44441.301863425928</v>
      </c>
      <c r="O58815" s="2">
        <v>45390.407824074071</v>
      </c>
      <c r="P58815" t="s">
        <v>111870</v>
      </c>
      <c r="Q58815" t="s">
        <v>111871</v>
      </c>
      <c r="R58815" t="s">
        <v>15525</v>
      </c>
      <c r="S58815">
        <v>862</v>
      </c>
      <c r="T58815" t="s">
        <v>15526</v>
      </c>
      <c r="U58815" t="s">
        <v>15526</v>
      </c>
      <c r="V58815" t="s">
        <v>15526</v>
      </c>
      <c r="W58815" t="s">
        <v>15526</v>
      </c>
      <c r="X58815" t="s">
        <v>15527</v>
      </c>
      <c r="Y58815" t="s">
        <v>15527</v>
      </c>
      <c r="Z58815" t="s">
        <v>15527</v>
      </c>
      <c r="AA58815" t="s">
        <v>15527</v>
      </c>
    </row>
    <row r="58816" spans="1:27" x14ac:dyDescent="0.3">
      <c r="A58816" t="s">
        <v>111872</v>
      </c>
      <c r="B58816">
        <v>94981</v>
      </c>
      <c r="C58816">
        <v>85</v>
      </c>
      <c r="D58816">
        <v>8594981</v>
      </c>
      <c r="E58816">
        <v>8</v>
      </c>
      <c r="F58816" s="1">
        <v>44935</v>
      </c>
      <c r="G58816" s="1">
        <v>2958465</v>
      </c>
      <c r="H58816" t="s">
        <v>29</v>
      </c>
      <c r="I58816">
        <v>2758318.3157500001</v>
      </c>
      <c r="J58816">
        <v>1190835.9379499999</v>
      </c>
      <c r="K58816">
        <v>9.5146501000000008</v>
      </c>
      <c r="L58816">
        <v>46.849812399999998</v>
      </c>
      <c r="M58816">
        <v>576</v>
      </c>
      <c r="N58816" s="2">
        <v>44239.31962962963</v>
      </c>
      <c r="O58816" s="2">
        <v>45390.407824074071</v>
      </c>
      <c r="P58816" t="s">
        <v>111873</v>
      </c>
      <c r="Q58816" t="s">
        <v>111874</v>
      </c>
      <c r="R58816" t="s">
        <v>6985</v>
      </c>
      <c r="S58816">
        <v>766</v>
      </c>
      <c r="T58816" t="s">
        <v>6986</v>
      </c>
      <c r="U58816" t="s">
        <v>6986</v>
      </c>
      <c r="V58816" t="s">
        <v>6986</v>
      </c>
      <c r="W58816" t="s">
        <v>6986</v>
      </c>
      <c r="X58816" t="s">
        <v>6987</v>
      </c>
      <c r="Y58816" t="s">
        <v>6987</v>
      </c>
      <c r="Z58816" t="s">
        <v>6987</v>
      </c>
      <c r="AA58816" t="s">
        <v>6987</v>
      </c>
    </row>
    <row r="58817" spans="1:27" x14ac:dyDescent="0.3">
      <c r="A58817" t="s">
        <v>111875</v>
      </c>
      <c r="B58817">
        <v>94981</v>
      </c>
      <c r="C58817">
        <v>85</v>
      </c>
      <c r="D58817">
        <v>8594981</v>
      </c>
      <c r="E58817">
        <v>8</v>
      </c>
      <c r="F58817" s="1">
        <v>44935</v>
      </c>
      <c r="G58817" s="1">
        <v>2958465</v>
      </c>
      <c r="H58817" t="s">
        <v>29</v>
      </c>
      <c r="I58817">
        <v>2758250.0895199999</v>
      </c>
      <c r="J58817">
        <v>1190875.8130399999</v>
      </c>
      <c r="K58817">
        <v>9.5137696999999992</v>
      </c>
      <c r="L58817">
        <v>46.850187200000001</v>
      </c>
      <c r="M58817">
        <v>574</v>
      </c>
      <c r="N58817" s="2">
        <v>44239.319652777776</v>
      </c>
      <c r="O58817" s="2">
        <v>45390.407824074071</v>
      </c>
      <c r="P58817" t="s">
        <v>111873</v>
      </c>
      <c r="Q58817" t="s">
        <v>111874</v>
      </c>
      <c r="R58817" t="s">
        <v>6985</v>
      </c>
      <c r="S58817">
        <v>766</v>
      </c>
      <c r="T58817" t="s">
        <v>6986</v>
      </c>
      <c r="U58817" t="s">
        <v>6986</v>
      </c>
      <c r="V58817" t="s">
        <v>6986</v>
      </c>
      <c r="W58817" t="s">
        <v>6986</v>
      </c>
      <c r="X58817" t="s">
        <v>6987</v>
      </c>
      <c r="Y58817" t="s">
        <v>6987</v>
      </c>
      <c r="Z58817" t="s">
        <v>6987</v>
      </c>
      <c r="AA58817" t="s">
        <v>6987</v>
      </c>
    </row>
    <row r="58818" spans="1:27" x14ac:dyDescent="0.3">
      <c r="A58818" t="s">
        <v>111876</v>
      </c>
      <c r="B58818">
        <v>94981</v>
      </c>
      <c r="C58818">
        <v>85</v>
      </c>
      <c r="D58818">
        <v>8594981</v>
      </c>
      <c r="E58818">
        <v>8</v>
      </c>
      <c r="F58818" s="1">
        <v>44935</v>
      </c>
      <c r="G58818" s="1">
        <v>2958465</v>
      </c>
      <c r="H58818" t="s">
        <v>29</v>
      </c>
      <c r="I58818">
        <v>2758300.5957300002</v>
      </c>
      <c r="J58818">
        <v>1190832.0548400001</v>
      </c>
      <c r="K58818">
        <v>9.5144164999999994</v>
      </c>
      <c r="L58818">
        <v>46.849781700000001</v>
      </c>
      <c r="M58818">
        <v>576</v>
      </c>
      <c r="N58818" s="2">
        <v>44239.319606481484</v>
      </c>
      <c r="O58818" s="2">
        <v>45390.407824074071</v>
      </c>
      <c r="P58818" t="s">
        <v>111873</v>
      </c>
      <c r="Q58818" t="s">
        <v>111874</v>
      </c>
      <c r="R58818" t="s">
        <v>6985</v>
      </c>
      <c r="S58818">
        <v>766</v>
      </c>
      <c r="T58818" t="s">
        <v>6986</v>
      </c>
      <c r="U58818" t="s">
        <v>6986</v>
      </c>
      <c r="V58818" t="s">
        <v>6986</v>
      </c>
      <c r="W58818" t="s">
        <v>6986</v>
      </c>
      <c r="X58818" t="s">
        <v>6987</v>
      </c>
      <c r="Y58818" t="s">
        <v>6987</v>
      </c>
      <c r="Z58818" t="s">
        <v>6987</v>
      </c>
      <c r="AA58818" t="s">
        <v>6987</v>
      </c>
    </row>
    <row r="58819" spans="1:27" x14ac:dyDescent="0.3">
      <c r="A58819" t="s">
        <v>111877</v>
      </c>
      <c r="B58819">
        <v>94988</v>
      </c>
      <c r="C58819">
        <v>85</v>
      </c>
      <c r="D58819">
        <v>8594988</v>
      </c>
      <c r="E58819">
        <v>3</v>
      </c>
      <c r="F58819" s="1">
        <v>45176</v>
      </c>
      <c r="G58819" s="1">
        <v>2958465</v>
      </c>
      <c r="H58819" t="s">
        <v>29</v>
      </c>
      <c r="I58819">
        <v>2531484</v>
      </c>
      <c r="J58819">
        <v>1151800</v>
      </c>
      <c r="K58819">
        <v>6.5458545033600002</v>
      </c>
      <c r="L58819">
        <v>46.513986501239998</v>
      </c>
      <c r="M58819">
        <v>394</v>
      </c>
      <c r="N58819" s="2">
        <v>45177.305324074077</v>
      </c>
      <c r="O58819" s="2">
        <v>45390.407824074071</v>
      </c>
      <c r="P58819" t="s">
        <v>111878</v>
      </c>
      <c r="Q58819" t="s">
        <v>111879</v>
      </c>
      <c r="R58819" t="s">
        <v>3475</v>
      </c>
      <c r="S58819">
        <v>151</v>
      </c>
      <c r="T58819" t="s">
        <v>3476</v>
      </c>
      <c r="U58819" t="s">
        <v>3476</v>
      </c>
      <c r="V58819" t="s">
        <v>3476</v>
      </c>
      <c r="W58819" t="s">
        <v>3476</v>
      </c>
      <c r="X58819" t="s">
        <v>3477</v>
      </c>
      <c r="Y58819" t="s">
        <v>3477</v>
      </c>
      <c r="Z58819" t="s">
        <v>3477</v>
      </c>
      <c r="AA58819" t="s">
        <v>3477</v>
      </c>
    </row>
    <row r="58820" spans="1:27" x14ac:dyDescent="0.3">
      <c r="A58820" t="s">
        <v>111880</v>
      </c>
      <c r="B58820">
        <v>94988</v>
      </c>
      <c r="C58820">
        <v>85</v>
      </c>
      <c r="D58820">
        <v>8594988</v>
      </c>
      <c r="E58820">
        <v>3</v>
      </c>
      <c r="F58820" s="1">
        <v>45176</v>
      </c>
      <c r="G58820" s="1">
        <v>2958465</v>
      </c>
      <c r="H58820" t="s">
        <v>29</v>
      </c>
      <c r="I58820">
        <v>2531462</v>
      </c>
      <c r="J58820">
        <v>1151793</v>
      </c>
      <c r="K58820">
        <v>6.5455689010900002</v>
      </c>
      <c r="L58820">
        <v>46.51392127986</v>
      </c>
      <c r="M58820">
        <v>394</v>
      </c>
      <c r="N58820" s="2">
        <v>45177.305347222224</v>
      </c>
      <c r="O58820" s="2">
        <v>45390.407824074071</v>
      </c>
      <c r="P58820" t="s">
        <v>111878</v>
      </c>
      <c r="Q58820" t="s">
        <v>111879</v>
      </c>
      <c r="R58820" t="s">
        <v>3475</v>
      </c>
      <c r="S58820">
        <v>151</v>
      </c>
      <c r="T58820" t="s">
        <v>3476</v>
      </c>
      <c r="U58820" t="s">
        <v>3476</v>
      </c>
      <c r="V58820" t="s">
        <v>3476</v>
      </c>
      <c r="W58820" t="s">
        <v>3476</v>
      </c>
      <c r="X58820" t="s">
        <v>3477</v>
      </c>
      <c r="Y58820" t="s">
        <v>3477</v>
      </c>
      <c r="Z58820" t="s">
        <v>3477</v>
      </c>
      <c r="AA58820" t="s">
        <v>3477</v>
      </c>
    </row>
    <row r="58821" spans="1:27" x14ac:dyDescent="0.3">
      <c r="A58821" t="s">
        <v>111881</v>
      </c>
      <c r="B58821">
        <v>94980</v>
      </c>
      <c r="C58821">
        <v>85</v>
      </c>
      <c r="D58821">
        <v>8594980</v>
      </c>
      <c r="E58821">
        <v>0</v>
      </c>
      <c r="F58821" s="1">
        <v>44935</v>
      </c>
      <c r="G58821" s="1">
        <v>2958465</v>
      </c>
      <c r="H58821" t="s">
        <v>29</v>
      </c>
      <c r="I58821">
        <v>2757903.8612299999</v>
      </c>
      <c r="J58821">
        <v>1190516.8365499999</v>
      </c>
      <c r="K58821">
        <v>9.5091075000000007</v>
      </c>
      <c r="L58821">
        <v>46.847041500000003</v>
      </c>
      <c r="M58821">
        <v>577</v>
      </c>
      <c r="N58821" s="2">
        <v>44239.319664351853</v>
      </c>
      <c r="O58821" s="2">
        <v>45390.407824074071</v>
      </c>
      <c r="P58821" t="s">
        <v>111882</v>
      </c>
      <c r="Q58821" t="s">
        <v>111883</v>
      </c>
      <c r="R58821" t="s">
        <v>6985</v>
      </c>
      <c r="S58821">
        <v>766</v>
      </c>
      <c r="T58821" t="s">
        <v>6986</v>
      </c>
      <c r="U58821" t="s">
        <v>6986</v>
      </c>
      <c r="V58821" t="s">
        <v>6986</v>
      </c>
      <c r="W58821" t="s">
        <v>6986</v>
      </c>
      <c r="X58821" t="s">
        <v>6987</v>
      </c>
      <c r="Y58821" t="s">
        <v>6987</v>
      </c>
      <c r="Z58821" t="s">
        <v>6987</v>
      </c>
      <c r="AA58821" t="s">
        <v>6987</v>
      </c>
    </row>
    <row r="58822" spans="1:27" x14ac:dyDescent="0.3">
      <c r="A58822" t="s">
        <v>111884</v>
      </c>
      <c r="B58822">
        <v>94969</v>
      </c>
      <c r="C58822">
        <v>85</v>
      </c>
      <c r="D58822">
        <v>8594969</v>
      </c>
      <c r="E58822">
        <v>3</v>
      </c>
      <c r="F58822" s="1">
        <v>44441</v>
      </c>
      <c r="G58822" s="1">
        <v>2958465</v>
      </c>
      <c r="H58822" t="s">
        <v>29</v>
      </c>
      <c r="I58822">
        <v>2714650</v>
      </c>
      <c r="J58822">
        <v>1144830</v>
      </c>
      <c r="K58822">
        <v>8.9307244061700004</v>
      </c>
      <c r="L58822">
        <v>46.445001867560002</v>
      </c>
      <c r="M58822">
        <v>793</v>
      </c>
      <c r="N58822" s="2">
        <v>44441.293321759258</v>
      </c>
      <c r="O58822" s="2">
        <v>45390.407824074071</v>
      </c>
      <c r="P58822" t="s">
        <v>111885</v>
      </c>
      <c r="Q58822" t="s">
        <v>111886</v>
      </c>
      <c r="R58822" t="s">
        <v>15525</v>
      </c>
      <c r="S58822">
        <v>862</v>
      </c>
      <c r="T58822" t="s">
        <v>15526</v>
      </c>
      <c r="U58822" t="s">
        <v>15526</v>
      </c>
      <c r="V58822" t="s">
        <v>15526</v>
      </c>
      <c r="W58822" t="s">
        <v>15526</v>
      </c>
      <c r="X58822" t="s">
        <v>15527</v>
      </c>
      <c r="Y58822" t="s">
        <v>15527</v>
      </c>
      <c r="Z58822" t="s">
        <v>15527</v>
      </c>
      <c r="AA58822" t="s">
        <v>15527</v>
      </c>
    </row>
    <row r="58823" spans="1:27" x14ac:dyDescent="0.3">
      <c r="A58823" t="s">
        <v>111887</v>
      </c>
      <c r="B58823">
        <v>94969</v>
      </c>
      <c r="C58823">
        <v>85</v>
      </c>
      <c r="D58823">
        <v>8594969</v>
      </c>
      <c r="E58823">
        <v>3</v>
      </c>
      <c r="F58823" s="1">
        <v>44441</v>
      </c>
      <c r="G58823" s="1">
        <v>2958465</v>
      </c>
      <c r="H58823" t="s">
        <v>29</v>
      </c>
      <c r="I58823">
        <v>2714650</v>
      </c>
      <c r="J58823">
        <v>1144830</v>
      </c>
      <c r="K58823">
        <v>8.9307244061700004</v>
      </c>
      <c r="L58823">
        <v>46.445001867560002</v>
      </c>
      <c r="M58823">
        <v>793</v>
      </c>
      <c r="N58823" s="2">
        <v>44441.293298611112</v>
      </c>
      <c r="O58823" s="2">
        <v>45390.407824074071</v>
      </c>
      <c r="P58823" t="s">
        <v>111885</v>
      </c>
      <c r="Q58823" t="s">
        <v>111886</v>
      </c>
      <c r="R58823" t="s">
        <v>15525</v>
      </c>
      <c r="S58823">
        <v>862</v>
      </c>
      <c r="T58823" t="s">
        <v>15526</v>
      </c>
      <c r="U58823" t="s">
        <v>15526</v>
      </c>
      <c r="V58823" t="s">
        <v>15526</v>
      </c>
      <c r="W58823" t="s">
        <v>15526</v>
      </c>
      <c r="X58823" t="s">
        <v>15527</v>
      </c>
      <c r="Y58823" t="s">
        <v>15527</v>
      </c>
      <c r="Z58823" t="s">
        <v>15527</v>
      </c>
      <c r="AA58823" t="s">
        <v>15527</v>
      </c>
    </row>
    <row r="58824" spans="1:27" x14ac:dyDescent="0.3">
      <c r="A58824" t="s">
        <v>111888</v>
      </c>
      <c r="B58824">
        <v>94987</v>
      </c>
      <c r="C58824">
        <v>85</v>
      </c>
      <c r="D58824">
        <v>8594987</v>
      </c>
      <c r="E58824">
        <v>5</v>
      </c>
      <c r="F58824" s="1">
        <v>45176</v>
      </c>
      <c r="G58824" s="1">
        <v>2958465</v>
      </c>
      <c r="H58824" t="s">
        <v>29</v>
      </c>
      <c r="I58824">
        <v>2534081</v>
      </c>
      <c r="J58824">
        <v>1153124</v>
      </c>
      <c r="K58824">
        <v>6.5795022407300001</v>
      </c>
      <c r="L58824">
        <v>46.526157216110001</v>
      </c>
      <c r="M58824">
        <v>393</v>
      </c>
      <c r="N58824" s="2">
        <v>45177.305312500001</v>
      </c>
      <c r="O58824" s="2">
        <v>45390.407824074071</v>
      </c>
      <c r="P58824" t="s">
        <v>111889</v>
      </c>
      <c r="Q58824" t="s">
        <v>111890</v>
      </c>
      <c r="R58824" t="s">
        <v>3475</v>
      </c>
      <c r="S58824">
        <v>151</v>
      </c>
      <c r="T58824" t="s">
        <v>3476</v>
      </c>
      <c r="U58824" t="s">
        <v>3476</v>
      </c>
      <c r="V58824" t="s">
        <v>3476</v>
      </c>
      <c r="W58824" t="s">
        <v>3476</v>
      </c>
      <c r="X58824" t="s">
        <v>3477</v>
      </c>
      <c r="Y58824" t="s">
        <v>3477</v>
      </c>
      <c r="Z58824" t="s">
        <v>3477</v>
      </c>
      <c r="AA58824" t="s">
        <v>3477</v>
      </c>
    </row>
    <row r="58825" spans="1:27" x14ac:dyDescent="0.3">
      <c r="A58825" t="s">
        <v>111891</v>
      </c>
      <c r="B58825">
        <v>94987</v>
      </c>
      <c r="C58825">
        <v>85</v>
      </c>
      <c r="D58825">
        <v>8594987</v>
      </c>
      <c r="E58825">
        <v>5</v>
      </c>
      <c r="F58825" s="1">
        <v>45176</v>
      </c>
      <c r="G58825" s="1">
        <v>2958465</v>
      </c>
      <c r="H58825" t="s">
        <v>29</v>
      </c>
      <c r="I58825">
        <v>2534090</v>
      </c>
      <c r="J58825">
        <v>1153115</v>
      </c>
      <c r="K58825">
        <v>6.5796208169800003</v>
      </c>
      <c r="L58825">
        <v>46.526077148669998</v>
      </c>
      <c r="M58825">
        <v>392</v>
      </c>
      <c r="N58825" s="2">
        <v>45177.305289351854</v>
      </c>
      <c r="O58825" s="2">
        <v>45390.407824074071</v>
      </c>
      <c r="P58825" t="s">
        <v>111889</v>
      </c>
      <c r="Q58825" t="s">
        <v>111890</v>
      </c>
      <c r="R58825" t="s">
        <v>3475</v>
      </c>
      <c r="S58825">
        <v>151</v>
      </c>
      <c r="T58825" t="s">
        <v>3476</v>
      </c>
      <c r="U58825" t="s">
        <v>3476</v>
      </c>
      <c r="V58825" t="s">
        <v>3476</v>
      </c>
      <c r="W58825" t="s">
        <v>3476</v>
      </c>
      <c r="X58825" t="s">
        <v>3477</v>
      </c>
      <c r="Y58825" t="s">
        <v>3477</v>
      </c>
      <c r="Z58825" t="s">
        <v>3477</v>
      </c>
      <c r="AA58825" t="s">
        <v>3477</v>
      </c>
    </row>
    <row r="58826" spans="1:27" x14ac:dyDescent="0.3">
      <c r="A58826" t="s">
        <v>111892</v>
      </c>
      <c r="B58826">
        <v>94994</v>
      </c>
      <c r="C58826">
        <v>85</v>
      </c>
      <c r="D58826">
        <v>8594994</v>
      </c>
      <c r="E58826">
        <v>1</v>
      </c>
      <c r="F58826" s="1">
        <v>44972</v>
      </c>
      <c r="G58826" s="1">
        <v>2958465</v>
      </c>
      <c r="H58826" t="s">
        <v>29</v>
      </c>
      <c r="I58826">
        <v>2618998.1381899999</v>
      </c>
      <c r="J58826">
        <v>1263630.7187000001</v>
      </c>
      <c r="K58826">
        <v>7.6908724060699996</v>
      </c>
      <c r="L58826">
        <v>47.523141072869997</v>
      </c>
      <c r="M58826">
        <v>289</v>
      </c>
      <c r="N58826" s="2">
        <v>44972.520995370367</v>
      </c>
      <c r="O58826" s="2">
        <v>45390.407824074071</v>
      </c>
      <c r="P58826" t="s">
        <v>111893</v>
      </c>
      <c r="Q58826" t="s">
        <v>111894</v>
      </c>
      <c r="R58826" t="s">
        <v>2886</v>
      </c>
      <c r="S58826">
        <v>811</v>
      </c>
      <c r="T58826" t="s">
        <v>2887</v>
      </c>
      <c r="U58826" t="s">
        <v>2887</v>
      </c>
      <c r="V58826" t="s">
        <v>2887</v>
      </c>
      <c r="W58826" t="s">
        <v>2887</v>
      </c>
      <c r="X58826" t="s">
        <v>2888</v>
      </c>
      <c r="Y58826" t="s">
        <v>2888</v>
      </c>
      <c r="Z58826" t="s">
        <v>2888</v>
      </c>
      <c r="AA58826" t="s">
        <v>2888</v>
      </c>
    </row>
    <row r="58827" spans="1:27" x14ac:dyDescent="0.3">
      <c r="A58827" t="s">
        <v>111895</v>
      </c>
      <c r="B58827">
        <v>94994</v>
      </c>
      <c r="C58827">
        <v>85</v>
      </c>
      <c r="D58827">
        <v>8594994</v>
      </c>
      <c r="E58827">
        <v>1</v>
      </c>
      <c r="F58827" s="1">
        <v>44972</v>
      </c>
      <c r="G58827" s="1">
        <v>2958465</v>
      </c>
      <c r="H58827" t="s">
        <v>29</v>
      </c>
      <c r="I58827">
        <v>2619029.2946199998</v>
      </c>
      <c r="J58827">
        <v>1263620.02672</v>
      </c>
      <c r="K58827">
        <v>7.6912856311000004</v>
      </c>
      <c r="L58827">
        <v>47.523044012710002</v>
      </c>
      <c r="M58827">
        <v>290</v>
      </c>
      <c r="N58827" s="2">
        <v>44972.520983796298</v>
      </c>
      <c r="O58827" s="2">
        <v>45390.407824074071</v>
      </c>
      <c r="P58827" t="s">
        <v>111893</v>
      </c>
      <c r="Q58827" t="s">
        <v>111894</v>
      </c>
      <c r="R58827" t="s">
        <v>2886</v>
      </c>
      <c r="S58827">
        <v>811</v>
      </c>
      <c r="T58827" t="s">
        <v>2887</v>
      </c>
      <c r="U58827" t="s">
        <v>2887</v>
      </c>
      <c r="V58827" t="s">
        <v>2887</v>
      </c>
      <c r="W58827" t="s">
        <v>2887</v>
      </c>
      <c r="X58827" t="s">
        <v>2888</v>
      </c>
      <c r="Y58827" t="s">
        <v>2888</v>
      </c>
      <c r="Z58827" t="s">
        <v>2888</v>
      </c>
      <c r="AA58827" t="s">
        <v>2888</v>
      </c>
    </row>
    <row r="58828" spans="1:27" x14ac:dyDescent="0.3">
      <c r="A58828" t="s">
        <v>111896</v>
      </c>
      <c r="B58828">
        <v>94986</v>
      </c>
      <c r="C58828">
        <v>85</v>
      </c>
      <c r="D58828">
        <v>8594986</v>
      </c>
      <c r="E58828">
        <v>7</v>
      </c>
      <c r="F58828" s="1">
        <v>45176</v>
      </c>
      <c r="G58828" s="1">
        <v>2958465</v>
      </c>
      <c r="H58828" t="s">
        <v>29</v>
      </c>
      <c r="I58828">
        <v>2533739</v>
      </c>
      <c r="J58828">
        <v>1153278</v>
      </c>
      <c r="K58828">
        <v>6.5750231029000004</v>
      </c>
      <c r="L58828">
        <v>46.527508617750001</v>
      </c>
      <c r="M58828">
        <v>392</v>
      </c>
      <c r="N58828" s="2">
        <v>45177.305266203701</v>
      </c>
      <c r="O58828" s="2">
        <v>45390.407824074071</v>
      </c>
      <c r="P58828" t="s">
        <v>111897</v>
      </c>
      <c r="Q58828" t="s">
        <v>111898</v>
      </c>
      <c r="R58828" t="s">
        <v>3475</v>
      </c>
      <c r="S58828">
        <v>151</v>
      </c>
      <c r="T58828" t="s">
        <v>3476</v>
      </c>
      <c r="U58828" t="s">
        <v>3476</v>
      </c>
      <c r="V58828" t="s">
        <v>3476</v>
      </c>
      <c r="W58828" t="s">
        <v>3476</v>
      </c>
      <c r="X58828" t="s">
        <v>3477</v>
      </c>
      <c r="Y58828" t="s">
        <v>3477</v>
      </c>
      <c r="Z58828" t="s">
        <v>3477</v>
      </c>
      <c r="AA58828" t="s">
        <v>3477</v>
      </c>
    </row>
    <row r="58829" spans="1:27" x14ac:dyDescent="0.3">
      <c r="A58829" t="s">
        <v>111899</v>
      </c>
      <c r="B58829">
        <v>94986</v>
      </c>
      <c r="C58829">
        <v>85</v>
      </c>
      <c r="D58829">
        <v>8594986</v>
      </c>
      <c r="E58829">
        <v>7</v>
      </c>
      <c r="F58829" s="1">
        <v>45176</v>
      </c>
      <c r="G58829" s="1">
        <v>2958465</v>
      </c>
      <c r="H58829" t="s">
        <v>29</v>
      </c>
      <c r="I58829">
        <v>2533783</v>
      </c>
      <c r="J58829">
        <v>1153275</v>
      </c>
      <c r="K58829">
        <v>6.5755969640899998</v>
      </c>
      <c r="L58829">
        <v>46.52748599569</v>
      </c>
      <c r="M58829">
        <v>392</v>
      </c>
      <c r="N58829" s="2">
        <v>45177.305243055554</v>
      </c>
      <c r="O58829" s="2">
        <v>45390.407824074071</v>
      </c>
      <c r="P58829" t="s">
        <v>111897</v>
      </c>
      <c r="Q58829" t="s">
        <v>111898</v>
      </c>
      <c r="R58829" t="s">
        <v>3475</v>
      </c>
      <c r="S58829">
        <v>151</v>
      </c>
      <c r="T58829" t="s">
        <v>3476</v>
      </c>
      <c r="U58829" t="s">
        <v>3476</v>
      </c>
      <c r="V58829" t="s">
        <v>3476</v>
      </c>
      <c r="W58829" t="s">
        <v>3476</v>
      </c>
      <c r="X58829" t="s">
        <v>3477</v>
      </c>
      <c r="Y58829" t="s">
        <v>3477</v>
      </c>
      <c r="Z58829" t="s">
        <v>3477</v>
      </c>
      <c r="AA58829" t="s">
        <v>3477</v>
      </c>
    </row>
    <row r="58830" spans="1:27" x14ac:dyDescent="0.3">
      <c r="A58830" t="s">
        <v>111900</v>
      </c>
      <c r="B58830">
        <v>94993</v>
      </c>
      <c r="C58830">
        <v>85</v>
      </c>
      <c r="D58830">
        <v>8594993</v>
      </c>
      <c r="E58830">
        <v>3</v>
      </c>
      <c r="F58830" s="1">
        <v>45168</v>
      </c>
      <c r="G58830" s="1">
        <v>2958465</v>
      </c>
      <c r="H58830" t="s">
        <v>29</v>
      </c>
      <c r="I58830">
        <v>2564451.6966499998</v>
      </c>
      <c r="J58830">
        <v>1164947.4489800001</v>
      </c>
      <c r="K58830">
        <v>6.9744030849199996</v>
      </c>
      <c r="L58830">
        <v>46.634821361589999</v>
      </c>
      <c r="M58830">
        <v>825</v>
      </c>
      <c r="N58830" s="2">
        <v>45168.871932870374</v>
      </c>
      <c r="O58830" s="2">
        <v>45390.407824074071</v>
      </c>
      <c r="P58830" t="s">
        <v>111901</v>
      </c>
      <c r="Q58830" t="s">
        <v>111902</v>
      </c>
      <c r="R58830" t="s">
        <v>1713</v>
      </c>
      <c r="S58830">
        <v>834</v>
      </c>
      <c r="T58830" t="s">
        <v>1714</v>
      </c>
      <c r="U58830" t="s">
        <v>1714</v>
      </c>
      <c r="V58830" t="s">
        <v>1714</v>
      </c>
      <c r="W58830" t="s">
        <v>1714</v>
      </c>
      <c r="X58830" t="s">
        <v>1715</v>
      </c>
      <c r="Y58830" t="s">
        <v>1715</v>
      </c>
      <c r="Z58830" t="s">
        <v>1715</v>
      </c>
      <c r="AA58830" t="s">
        <v>1715</v>
      </c>
    </row>
    <row r="58831" spans="1:27" x14ac:dyDescent="0.3">
      <c r="A58831" t="s">
        <v>111903</v>
      </c>
      <c r="B58831">
        <v>94993</v>
      </c>
      <c r="C58831">
        <v>85</v>
      </c>
      <c r="D58831">
        <v>8594993</v>
      </c>
      <c r="E58831">
        <v>3</v>
      </c>
      <c r="F58831" s="1">
        <v>44562</v>
      </c>
      <c r="G58831" s="1">
        <v>2958465</v>
      </c>
      <c r="H58831" t="s">
        <v>29</v>
      </c>
      <c r="I58831">
        <v>2564468</v>
      </c>
      <c r="J58831">
        <v>1164977</v>
      </c>
      <c r="K58831">
        <v>6.9746137081299997</v>
      </c>
      <c r="L58831">
        <v>46.6350880643</v>
      </c>
      <c r="M58831">
        <v>825</v>
      </c>
      <c r="N58831" s="2">
        <v>44694.388495370367</v>
      </c>
      <c r="O58831" s="2">
        <v>45390.407824074071</v>
      </c>
      <c r="P58831" t="s">
        <v>111901</v>
      </c>
      <c r="Q58831" t="s">
        <v>111902</v>
      </c>
      <c r="R58831" t="s">
        <v>1713</v>
      </c>
      <c r="S58831">
        <v>834</v>
      </c>
      <c r="T58831" t="s">
        <v>1714</v>
      </c>
      <c r="U58831" t="s">
        <v>1714</v>
      </c>
      <c r="V58831" t="s">
        <v>1714</v>
      </c>
      <c r="W58831" t="s">
        <v>1714</v>
      </c>
      <c r="X58831" t="s">
        <v>1715</v>
      </c>
      <c r="Y58831" t="s">
        <v>1715</v>
      </c>
      <c r="Z58831" t="s">
        <v>1715</v>
      </c>
      <c r="AA58831" t="s">
        <v>1715</v>
      </c>
    </row>
    <row r="58832" spans="1:27" x14ac:dyDescent="0.3">
      <c r="A58832" t="s">
        <v>111904</v>
      </c>
      <c r="B58832">
        <v>94974</v>
      </c>
      <c r="C58832">
        <v>85</v>
      </c>
      <c r="D58832">
        <v>8594974</v>
      </c>
      <c r="E58832">
        <v>3</v>
      </c>
      <c r="F58832" s="1">
        <v>44441</v>
      </c>
      <c r="G58832" s="1">
        <v>2958465</v>
      </c>
      <c r="H58832" t="s">
        <v>29</v>
      </c>
      <c r="I58832">
        <v>2720936</v>
      </c>
      <c r="J58832">
        <v>1101898</v>
      </c>
      <c r="K58832">
        <v>9.0013820622900003</v>
      </c>
      <c r="L58832">
        <v>46.05777459163</v>
      </c>
      <c r="M58832">
        <v>641</v>
      </c>
      <c r="N58832" s="2">
        <v>44441.310347222221</v>
      </c>
      <c r="O58832" s="2">
        <v>45390.407824074071</v>
      </c>
      <c r="P58832" t="s">
        <v>111905</v>
      </c>
      <c r="Q58832" t="s">
        <v>111906</v>
      </c>
      <c r="R58832" t="s">
        <v>1182</v>
      </c>
      <c r="S58832">
        <v>858</v>
      </c>
      <c r="T58832" t="s">
        <v>1183</v>
      </c>
      <c r="U58832" t="s">
        <v>1183</v>
      </c>
      <c r="V58832" t="s">
        <v>1183</v>
      </c>
      <c r="W58832" t="s">
        <v>1183</v>
      </c>
      <c r="X58832" t="s">
        <v>1184</v>
      </c>
      <c r="Y58832" t="s">
        <v>1184</v>
      </c>
      <c r="Z58832" t="s">
        <v>1184</v>
      </c>
      <c r="AA58832" t="s">
        <v>1184</v>
      </c>
    </row>
    <row r="58833" spans="1:27" x14ac:dyDescent="0.3">
      <c r="A58833" t="s">
        <v>111907</v>
      </c>
      <c r="B58833">
        <v>94974</v>
      </c>
      <c r="C58833">
        <v>85</v>
      </c>
      <c r="D58833">
        <v>8594974</v>
      </c>
      <c r="E58833">
        <v>3</v>
      </c>
      <c r="F58833" s="1">
        <v>44441</v>
      </c>
      <c r="G58833" s="1">
        <v>2958465</v>
      </c>
      <c r="H58833" t="s">
        <v>29</v>
      </c>
      <c r="I58833">
        <v>2720936</v>
      </c>
      <c r="J58833">
        <v>1101898</v>
      </c>
      <c r="K58833">
        <v>9.0013820622900003</v>
      </c>
      <c r="L58833">
        <v>46.05777459163</v>
      </c>
      <c r="M58833">
        <v>641</v>
      </c>
      <c r="N58833" s="2">
        <v>44441.310324074075</v>
      </c>
      <c r="O58833" s="2">
        <v>45390.407824074071</v>
      </c>
      <c r="P58833" t="s">
        <v>111905</v>
      </c>
      <c r="Q58833" t="s">
        <v>111906</v>
      </c>
      <c r="R58833" t="s">
        <v>1182</v>
      </c>
      <c r="S58833">
        <v>858</v>
      </c>
      <c r="T58833" t="s">
        <v>1183</v>
      </c>
      <c r="U58833" t="s">
        <v>1183</v>
      </c>
      <c r="V58833" t="s">
        <v>1183</v>
      </c>
      <c r="W58833" t="s">
        <v>1183</v>
      </c>
      <c r="X58833" t="s">
        <v>1184</v>
      </c>
      <c r="Y58833" t="s">
        <v>1184</v>
      </c>
      <c r="Z58833" t="s">
        <v>1184</v>
      </c>
      <c r="AA58833" t="s">
        <v>1184</v>
      </c>
    </row>
    <row r="58834" spans="1:27" x14ac:dyDescent="0.3">
      <c r="A58834" t="s">
        <v>111908</v>
      </c>
      <c r="B58834">
        <v>94985</v>
      </c>
      <c r="C58834">
        <v>85</v>
      </c>
      <c r="D58834">
        <v>8594985</v>
      </c>
      <c r="E58834">
        <v>9</v>
      </c>
      <c r="F58834" s="1">
        <v>40963</v>
      </c>
      <c r="G58834" s="1">
        <v>2958465</v>
      </c>
      <c r="H58834" t="s">
        <v>45</v>
      </c>
      <c r="N58834" s="2">
        <v>44097.291678240741</v>
      </c>
      <c r="O58834" s="2">
        <v>45390.407824074071</v>
      </c>
      <c r="P58834" t="s">
        <v>111909</v>
      </c>
      <c r="Q58834" t="s">
        <v>111910</v>
      </c>
      <c r="R58834" t="s">
        <v>16392</v>
      </c>
      <c r="S58834">
        <v>146</v>
      </c>
      <c r="T58834" t="s">
        <v>16393</v>
      </c>
      <c r="U58834" t="s">
        <v>16393</v>
      </c>
      <c r="V58834" t="s">
        <v>16393</v>
      </c>
      <c r="W58834" t="s">
        <v>16393</v>
      </c>
      <c r="X58834" t="s">
        <v>16394</v>
      </c>
      <c r="Y58834" t="s">
        <v>16394</v>
      </c>
      <c r="Z58834" t="s">
        <v>16394</v>
      </c>
      <c r="AA58834" t="s">
        <v>16394</v>
      </c>
    </row>
    <row r="58835" spans="1:27" x14ac:dyDescent="0.3">
      <c r="A58835" t="s">
        <v>111911</v>
      </c>
      <c r="B58835">
        <v>94985</v>
      </c>
      <c r="C58835">
        <v>85</v>
      </c>
      <c r="D58835">
        <v>8594985</v>
      </c>
      <c r="E58835">
        <v>9</v>
      </c>
      <c r="F58835" s="1">
        <v>40963</v>
      </c>
      <c r="G58835" s="1">
        <v>2958465</v>
      </c>
      <c r="H58835" t="s">
        <v>29</v>
      </c>
      <c r="I58835">
        <v>2612613.7609999999</v>
      </c>
      <c r="J58835">
        <v>1183379.4650000001</v>
      </c>
      <c r="K58835">
        <v>7.6038705682399996</v>
      </c>
      <c r="L58835">
        <v>46.801458223419999</v>
      </c>
      <c r="M58835">
        <v>579</v>
      </c>
      <c r="N58835" s="2">
        <v>44097.316504629627</v>
      </c>
      <c r="O58835" s="2">
        <v>45390.407824074071</v>
      </c>
      <c r="P58835" t="s">
        <v>111909</v>
      </c>
      <c r="Q58835" t="s">
        <v>111910</v>
      </c>
      <c r="R58835" t="s">
        <v>16392</v>
      </c>
      <c r="S58835">
        <v>146</v>
      </c>
      <c r="T58835" t="s">
        <v>16393</v>
      </c>
      <c r="U58835" t="s">
        <v>16393</v>
      </c>
      <c r="V58835" t="s">
        <v>16393</v>
      </c>
      <c r="W58835" t="s">
        <v>16393</v>
      </c>
      <c r="X58835" t="s">
        <v>16394</v>
      </c>
      <c r="Y58835" t="s">
        <v>16394</v>
      </c>
      <c r="Z58835" t="s">
        <v>16394</v>
      </c>
      <c r="AA58835" t="s">
        <v>16394</v>
      </c>
    </row>
    <row r="58836" spans="1:27" x14ac:dyDescent="0.3">
      <c r="A58836" t="s">
        <v>111912</v>
      </c>
      <c r="B58836">
        <v>94985</v>
      </c>
      <c r="C58836">
        <v>85</v>
      </c>
      <c r="D58836">
        <v>8594985</v>
      </c>
      <c r="E58836">
        <v>9</v>
      </c>
      <c r="F58836" s="1">
        <v>40963</v>
      </c>
      <c r="G58836" s="1">
        <v>2958465</v>
      </c>
      <c r="H58836" t="s">
        <v>29</v>
      </c>
      <c r="I58836">
        <v>2612587.66</v>
      </c>
      <c r="J58836">
        <v>1183399.9180000001</v>
      </c>
      <c r="K58836">
        <v>7.6035292162400001</v>
      </c>
      <c r="L58836">
        <v>46.801642696930003</v>
      </c>
      <c r="M58836">
        <v>578</v>
      </c>
      <c r="N58836" s="2">
        <v>44097.31653935185</v>
      </c>
      <c r="O58836" s="2">
        <v>45390.407824074071</v>
      </c>
      <c r="P58836" t="s">
        <v>111909</v>
      </c>
      <c r="Q58836" t="s">
        <v>111910</v>
      </c>
      <c r="R58836" t="s">
        <v>16392</v>
      </c>
      <c r="S58836">
        <v>146</v>
      </c>
      <c r="T58836" t="s">
        <v>16393</v>
      </c>
      <c r="U58836" t="s">
        <v>16393</v>
      </c>
      <c r="V58836" t="s">
        <v>16393</v>
      </c>
      <c r="W58836" t="s">
        <v>16393</v>
      </c>
      <c r="X58836" t="s">
        <v>16394</v>
      </c>
      <c r="Y58836" t="s">
        <v>16394</v>
      </c>
      <c r="Z58836" t="s">
        <v>16394</v>
      </c>
      <c r="AA58836" t="s">
        <v>16394</v>
      </c>
    </row>
    <row r="58837" spans="1:27" x14ac:dyDescent="0.3">
      <c r="A58837" t="s">
        <v>111913</v>
      </c>
      <c r="B58837">
        <v>94985</v>
      </c>
      <c r="C58837">
        <v>85</v>
      </c>
      <c r="D58837">
        <v>8594985</v>
      </c>
      <c r="E58837">
        <v>9</v>
      </c>
      <c r="F58837" s="1">
        <v>40963</v>
      </c>
      <c r="G58837" s="1">
        <v>2958465</v>
      </c>
      <c r="H58837" t="s">
        <v>29</v>
      </c>
      <c r="I58837">
        <v>2612584.2209999999</v>
      </c>
      <c r="J58837">
        <v>1183404.696</v>
      </c>
      <c r="K58837">
        <v>7.6034842974699997</v>
      </c>
      <c r="L58837">
        <v>46.801685741429999</v>
      </c>
      <c r="M58837">
        <v>578</v>
      </c>
      <c r="N58837" s="2">
        <v>44097.316550925927</v>
      </c>
      <c r="O58837" s="2">
        <v>45390.407824074071</v>
      </c>
      <c r="P58837" t="s">
        <v>111909</v>
      </c>
      <c r="Q58837" t="s">
        <v>111910</v>
      </c>
      <c r="R58837" t="s">
        <v>16392</v>
      </c>
      <c r="S58837">
        <v>146</v>
      </c>
      <c r="T58837" t="s">
        <v>16393</v>
      </c>
      <c r="U58837" t="s">
        <v>16393</v>
      </c>
      <c r="V58837" t="s">
        <v>16393</v>
      </c>
      <c r="W58837" t="s">
        <v>16393</v>
      </c>
      <c r="X58837" t="s">
        <v>16394</v>
      </c>
      <c r="Y58837" t="s">
        <v>16394</v>
      </c>
      <c r="Z58837" t="s">
        <v>16394</v>
      </c>
      <c r="AA58837" t="s">
        <v>16394</v>
      </c>
    </row>
    <row r="58838" spans="1:27" x14ac:dyDescent="0.3">
      <c r="A58838" t="s">
        <v>111914</v>
      </c>
      <c r="B58838">
        <v>94985</v>
      </c>
      <c r="C58838">
        <v>85</v>
      </c>
      <c r="D58838">
        <v>8594985</v>
      </c>
      <c r="E58838">
        <v>9</v>
      </c>
      <c r="F58838" s="1">
        <v>40963</v>
      </c>
      <c r="G58838" s="1">
        <v>2958465</v>
      </c>
      <c r="H58838" t="s">
        <v>29</v>
      </c>
      <c r="I58838">
        <v>2612615.8530000001</v>
      </c>
      <c r="J58838">
        <v>1183363.0630000001</v>
      </c>
      <c r="K58838">
        <v>7.6038975222699996</v>
      </c>
      <c r="L58838">
        <v>46.801310642129998</v>
      </c>
      <c r="M58838">
        <v>578</v>
      </c>
      <c r="N58838" s="2">
        <v>44097.316527777781</v>
      </c>
      <c r="O58838" s="2">
        <v>45390.407824074071</v>
      </c>
      <c r="P58838" t="s">
        <v>111909</v>
      </c>
      <c r="Q58838" t="s">
        <v>111910</v>
      </c>
      <c r="R58838" t="s">
        <v>16392</v>
      </c>
      <c r="S58838">
        <v>146</v>
      </c>
      <c r="T58838" t="s">
        <v>16393</v>
      </c>
      <c r="U58838" t="s">
        <v>16393</v>
      </c>
      <c r="V58838" t="s">
        <v>16393</v>
      </c>
      <c r="W58838" t="s">
        <v>16393</v>
      </c>
      <c r="X58838" t="s">
        <v>16394</v>
      </c>
      <c r="Y58838" t="s">
        <v>16394</v>
      </c>
      <c r="Z58838" t="s">
        <v>16394</v>
      </c>
      <c r="AA58838" t="s">
        <v>16394</v>
      </c>
    </row>
    <row r="58839" spans="1:27" x14ac:dyDescent="0.3">
      <c r="A58839" t="s">
        <v>111915</v>
      </c>
      <c r="B58839">
        <v>94973</v>
      </c>
      <c r="C58839">
        <v>85</v>
      </c>
      <c r="D58839">
        <v>8594973</v>
      </c>
      <c r="E58839">
        <v>5</v>
      </c>
      <c r="F58839" s="1">
        <v>44441</v>
      </c>
      <c r="G58839" s="1">
        <v>2958465</v>
      </c>
      <c r="H58839" t="s">
        <v>29</v>
      </c>
      <c r="I58839">
        <v>2715998</v>
      </c>
      <c r="J58839">
        <v>1144542</v>
      </c>
      <c r="K58839">
        <v>8.9481912129799994</v>
      </c>
      <c r="L58839">
        <v>46.442179638079999</v>
      </c>
      <c r="M58839">
        <v>487</v>
      </c>
      <c r="N58839" s="2">
        <v>44441.292581018519</v>
      </c>
      <c r="O58839" s="2">
        <v>45390.407824074071</v>
      </c>
      <c r="P58839" t="s">
        <v>111916</v>
      </c>
      <c r="Q58839" t="s">
        <v>111917</v>
      </c>
      <c r="R58839" t="s">
        <v>15525</v>
      </c>
      <c r="S58839">
        <v>862</v>
      </c>
      <c r="T58839" t="s">
        <v>15526</v>
      </c>
      <c r="U58839" t="s">
        <v>15526</v>
      </c>
      <c r="V58839" t="s">
        <v>15526</v>
      </c>
      <c r="W58839" t="s">
        <v>15526</v>
      </c>
      <c r="X58839" t="s">
        <v>15527</v>
      </c>
      <c r="Y58839" t="s">
        <v>15527</v>
      </c>
      <c r="Z58839" t="s">
        <v>15527</v>
      </c>
      <c r="AA58839" t="s">
        <v>15527</v>
      </c>
    </row>
    <row r="58840" spans="1:27" x14ac:dyDescent="0.3">
      <c r="A58840" t="s">
        <v>111918</v>
      </c>
      <c r="B58840">
        <v>94973</v>
      </c>
      <c r="C58840">
        <v>85</v>
      </c>
      <c r="D58840">
        <v>8594973</v>
      </c>
      <c r="E58840">
        <v>5</v>
      </c>
      <c r="F58840" s="1">
        <v>44441</v>
      </c>
      <c r="G58840" s="1">
        <v>2958465</v>
      </c>
      <c r="H58840" t="s">
        <v>29</v>
      </c>
      <c r="I58840">
        <v>2715652</v>
      </c>
      <c r="J58840">
        <v>1144770</v>
      </c>
      <c r="K58840">
        <v>8.9437465299299994</v>
      </c>
      <c r="L58840">
        <v>46.444290061639997</v>
      </c>
      <c r="M58840">
        <v>506</v>
      </c>
      <c r="N58840" s="2">
        <v>44441.292604166665</v>
      </c>
      <c r="O58840" s="2">
        <v>45390.407824074071</v>
      </c>
      <c r="P58840" t="s">
        <v>111916</v>
      </c>
      <c r="Q58840" t="s">
        <v>111917</v>
      </c>
      <c r="R58840" t="s">
        <v>15525</v>
      </c>
      <c r="S58840">
        <v>862</v>
      </c>
      <c r="T58840" t="s">
        <v>15526</v>
      </c>
      <c r="U58840" t="s">
        <v>15526</v>
      </c>
      <c r="V58840" t="s">
        <v>15526</v>
      </c>
      <c r="W58840" t="s">
        <v>15526</v>
      </c>
      <c r="X58840" t="s">
        <v>15527</v>
      </c>
      <c r="Y58840" t="s">
        <v>15527</v>
      </c>
      <c r="Z58840" t="s">
        <v>15527</v>
      </c>
      <c r="AA58840" t="s">
        <v>15527</v>
      </c>
    </row>
    <row r="58841" spans="1:27" x14ac:dyDescent="0.3">
      <c r="A58841" t="s">
        <v>111919</v>
      </c>
      <c r="B58841">
        <v>94992</v>
      </c>
      <c r="C58841">
        <v>85</v>
      </c>
      <c r="D58841">
        <v>8594992</v>
      </c>
      <c r="E58841">
        <v>5</v>
      </c>
      <c r="F58841" s="1">
        <v>44562</v>
      </c>
      <c r="G58841" s="1">
        <v>2958465</v>
      </c>
      <c r="H58841" t="s">
        <v>29</v>
      </c>
      <c r="I58841">
        <v>2563537</v>
      </c>
      <c r="J58841">
        <v>1163588</v>
      </c>
      <c r="K58841">
        <v>6.9625661262499996</v>
      </c>
      <c r="L58841">
        <v>46.622543177499999</v>
      </c>
      <c r="M58841">
        <v>861</v>
      </c>
      <c r="N58841" s="2">
        <v>44694.388622685183</v>
      </c>
      <c r="O58841" s="2">
        <v>45390.407824074071</v>
      </c>
      <c r="P58841" t="s">
        <v>111920</v>
      </c>
      <c r="Q58841" t="s">
        <v>111921</v>
      </c>
      <c r="R58841" t="s">
        <v>1713</v>
      </c>
      <c r="S58841">
        <v>834</v>
      </c>
      <c r="T58841" t="s">
        <v>1714</v>
      </c>
      <c r="U58841" t="s">
        <v>1714</v>
      </c>
      <c r="V58841" t="s">
        <v>1714</v>
      </c>
      <c r="W58841" t="s">
        <v>1714</v>
      </c>
      <c r="X58841" t="s">
        <v>1715</v>
      </c>
      <c r="Y58841" t="s">
        <v>1715</v>
      </c>
      <c r="Z58841" t="s">
        <v>1715</v>
      </c>
      <c r="AA58841" t="s">
        <v>1715</v>
      </c>
    </row>
    <row r="58842" spans="1:27" x14ac:dyDescent="0.3">
      <c r="A58842" t="s">
        <v>111922</v>
      </c>
      <c r="B58842">
        <v>94992</v>
      </c>
      <c r="C58842">
        <v>85</v>
      </c>
      <c r="D58842">
        <v>8594992</v>
      </c>
      <c r="E58842">
        <v>5</v>
      </c>
      <c r="F58842" s="1">
        <v>44562</v>
      </c>
      <c r="G58842" s="1">
        <v>2958465</v>
      </c>
      <c r="H58842" t="s">
        <v>29</v>
      </c>
      <c r="I58842">
        <v>2563540</v>
      </c>
      <c r="J58842">
        <v>1163585</v>
      </c>
      <c r="K58842">
        <v>6.9626055324899996</v>
      </c>
      <c r="L58842">
        <v>46.622516355560002</v>
      </c>
      <c r="M58842">
        <v>861</v>
      </c>
      <c r="N58842" s="2">
        <v>44694.38863425926</v>
      </c>
      <c r="O58842" s="2">
        <v>45390.407824074071</v>
      </c>
      <c r="P58842" t="s">
        <v>111920</v>
      </c>
      <c r="Q58842" t="s">
        <v>111921</v>
      </c>
      <c r="R58842" t="s">
        <v>1713</v>
      </c>
      <c r="S58842">
        <v>834</v>
      </c>
      <c r="T58842" t="s">
        <v>1714</v>
      </c>
      <c r="U58842" t="s">
        <v>1714</v>
      </c>
      <c r="V58842" t="s">
        <v>1714</v>
      </c>
      <c r="W58842" t="s">
        <v>1714</v>
      </c>
      <c r="X58842" t="s">
        <v>1715</v>
      </c>
      <c r="Y58842" t="s">
        <v>1715</v>
      </c>
      <c r="Z58842" t="s">
        <v>1715</v>
      </c>
      <c r="AA58842" t="s">
        <v>1715</v>
      </c>
    </row>
    <row r="58843" spans="1:27" x14ac:dyDescent="0.3">
      <c r="A58843" t="s">
        <v>111923</v>
      </c>
      <c r="B58843">
        <v>95001</v>
      </c>
      <c r="C58843">
        <v>85</v>
      </c>
      <c r="D58843">
        <v>8595001</v>
      </c>
      <c r="E58843">
        <v>4</v>
      </c>
      <c r="F58843" s="1">
        <v>44935</v>
      </c>
      <c r="G58843" s="1">
        <v>2958465</v>
      </c>
      <c r="H58843" t="s">
        <v>29</v>
      </c>
      <c r="I58843">
        <v>2758782.7210599999</v>
      </c>
      <c r="J58843">
        <v>1190794.9580300001</v>
      </c>
      <c r="K58843">
        <v>9.5207227000000003</v>
      </c>
      <c r="L58843">
        <v>46.849333199999997</v>
      </c>
      <c r="M58843">
        <v>584</v>
      </c>
      <c r="N58843" s="2">
        <v>44239.319594907407</v>
      </c>
      <c r="O58843" s="2">
        <v>45390.407824074071</v>
      </c>
      <c r="P58843" t="s">
        <v>111924</v>
      </c>
      <c r="Q58843" t="s">
        <v>111925</v>
      </c>
      <c r="R58843" t="s">
        <v>6985</v>
      </c>
      <c r="S58843">
        <v>766</v>
      </c>
      <c r="T58843" t="s">
        <v>6986</v>
      </c>
      <c r="U58843" t="s">
        <v>6986</v>
      </c>
      <c r="V58843" t="s">
        <v>6986</v>
      </c>
      <c r="W58843" t="s">
        <v>6986</v>
      </c>
      <c r="X58843" t="s">
        <v>6987</v>
      </c>
      <c r="Y58843" t="s">
        <v>6987</v>
      </c>
      <c r="Z58843" t="s">
        <v>6987</v>
      </c>
      <c r="AA58843" t="s">
        <v>6987</v>
      </c>
    </row>
    <row r="58844" spans="1:27" x14ac:dyDescent="0.3">
      <c r="A58844" t="s">
        <v>111926</v>
      </c>
      <c r="B58844">
        <v>95001</v>
      </c>
      <c r="C58844">
        <v>85</v>
      </c>
      <c r="D58844">
        <v>8595001</v>
      </c>
      <c r="E58844">
        <v>4</v>
      </c>
      <c r="F58844" s="1">
        <v>44935</v>
      </c>
      <c r="G58844" s="1">
        <v>2958465</v>
      </c>
      <c r="H58844" t="s">
        <v>29</v>
      </c>
      <c r="I58844">
        <v>2758726.1072300002</v>
      </c>
      <c r="J58844">
        <v>1190810.53688</v>
      </c>
      <c r="K58844">
        <v>9.5199861000000006</v>
      </c>
      <c r="L58844">
        <v>46.849486800000001</v>
      </c>
      <c r="M58844">
        <v>583</v>
      </c>
      <c r="N58844" s="2">
        <v>44239.319571759261</v>
      </c>
      <c r="O58844" s="2">
        <v>45390.407824074071</v>
      </c>
      <c r="P58844" t="s">
        <v>111924</v>
      </c>
      <c r="Q58844" t="s">
        <v>111925</v>
      </c>
      <c r="R58844" t="s">
        <v>6985</v>
      </c>
      <c r="S58844">
        <v>766</v>
      </c>
      <c r="T58844" t="s">
        <v>6986</v>
      </c>
      <c r="U58844" t="s">
        <v>6986</v>
      </c>
      <c r="V58844" t="s">
        <v>6986</v>
      </c>
      <c r="W58844" t="s">
        <v>6986</v>
      </c>
      <c r="X58844" t="s">
        <v>6987</v>
      </c>
      <c r="Y58844" t="s">
        <v>6987</v>
      </c>
      <c r="Z58844" t="s">
        <v>6987</v>
      </c>
      <c r="AA58844" t="s">
        <v>6987</v>
      </c>
    </row>
    <row r="58845" spans="1:27" x14ac:dyDescent="0.3">
      <c r="A58845" t="s">
        <v>111927</v>
      </c>
      <c r="B58845">
        <v>94972</v>
      </c>
      <c r="C58845">
        <v>85</v>
      </c>
      <c r="D58845">
        <v>8594972</v>
      </c>
      <c r="E58845">
        <v>7</v>
      </c>
      <c r="F58845" s="1">
        <v>43958</v>
      </c>
      <c r="G58845" s="1">
        <v>2958465</v>
      </c>
      <c r="H58845" t="s">
        <v>29</v>
      </c>
      <c r="I58845">
        <v>2666603.9389999998</v>
      </c>
      <c r="J58845">
        <v>1257007.0090000001</v>
      </c>
      <c r="K58845">
        <v>8.3219405297600009</v>
      </c>
      <c r="L58845">
        <v>47.460473538679999</v>
      </c>
      <c r="M58845">
        <v>394</v>
      </c>
      <c r="N58845" s="2">
        <v>43963.345266203702</v>
      </c>
      <c r="O58845" s="2">
        <v>45390.407824074071</v>
      </c>
      <c r="P58845" t="s">
        <v>111928</v>
      </c>
      <c r="Q58845" t="s">
        <v>111929</v>
      </c>
      <c r="R58845" t="s">
        <v>7430</v>
      </c>
      <c r="S58845">
        <v>886</v>
      </c>
      <c r="T58845" t="s">
        <v>7431</v>
      </c>
      <c r="U58845" t="s">
        <v>7431</v>
      </c>
      <c r="V58845" t="s">
        <v>7431</v>
      </c>
      <c r="W58845" t="s">
        <v>7431</v>
      </c>
      <c r="X58845" t="s">
        <v>7432</v>
      </c>
      <c r="Y58845" t="s">
        <v>7432</v>
      </c>
      <c r="Z58845" t="s">
        <v>7432</v>
      </c>
      <c r="AA58845" t="s">
        <v>7432</v>
      </c>
    </row>
    <row r="58846" spans="1:27" x14ac:dyDescent="0.3">
      <c r="A58846" t="s">
        <v>111930</v>
      </c>
      <c r="B58846">
        <v>94972</v>
      </c>
      <c r="C58846">
        <v>85</v>
      </c>
      <c r="D58846">
        <v>8594972</v>
      </c>
      <c r="E58846">
        <v>7</v>
      </c>
      <c r="F58846" s="1">
        <v>43958</v>
      </c>
      <c r="G58846" s="1">
        <v>2958465</v>
      </c>
      <c r="H58846" t="s">
        <v>29</v>
      </c>
      <c r="I58846">
        <v>2666619.9389999998</v>
      </c>
      <c r="J58846">
        <v>1257022.0090000001</v>
      </c>
      <c r="K58846">
        <v>8.3221549468799996</v>
      </c>
      <c r="L58846">
        <v>47.460606820610003</v>
      </c>
      <c r="M58846">
        <v>394</v>
      </c>
      <c r="N58846" s="2">
        <v>43963.345277777778</v>
      </c>
      <c r="O58846" s="2">
        <v>45390.407824074071</v>
      </c>
      <c r="P58846" t="s">
        <v>111928</v>
      </c>
      <c r="Q58846" t="s">
        <v>111929</v>
      </c>
      <c r="R58846" t="s">
        <v>7430</v>
      </c>
      <c r="S58846">
        <v>886</v>
      </c>
      <c r="T58846" t="s">
        <v>7431</v>
      </c>
      <c r="U58846" t="s">
        <v>7431</v>
      </c>
      <c r="V58846" t="s">
        <v>7431</v>
      </c>
      <c r="W58846" t="s">
        <v>7431</v>
      </c>
      <c r="X58846" t="s">
        <v>7432</v>
      </c>
      <c r="Y58846" t="s">
        <v>7432</v>
      </c>
      <c r="Z58846" t="s">
        <v>7432</v>
      </c>
      <c r="AA58846" t="s">
        <v>7432</v>
      </c>
    </row>
    <row r="58847" spans="1:27" x14ac:dyDescent="0.3">
      <c r="A58847" t="s">
        <v>111931</v>
      </c>
      <c r="B58847">
        <v>94991</v>
      </c>
      <c r="C58847">
        <v>85</v>
      </c>
      <c r="D58847">
        <v>8594991</v>
      </c>
      <c r="E58847">
        <v>7</v>
      </c>
      <c r="F58847" s="1">
        <v>44562</v>
      </c>
      <c r="G58847" s="1">
        <v>2958465</v>
      </c>
      <c r="H58847" t="s">
        <v>29</v>
      </c>
      <c r="I58847">
        <v>2565376</v>
      </c>
      <c r="J58847">
        <v>1164196</v>
      </c>
      <c r="K58847">
        <v>6.9865302528599997</v>
      </c>
      <c r="L58847">
        <v>46.628110490460003</v>
      </c>
      <c r="M58847">
        <v>833</v>
      </c>
      <c r="N58847" s="2">
        <v>44694.388657407406</v>
      </c>
      <c r="O58847" s="2">
        <v>45390.407824074071</v>
      </c>
      <c r="P58847" t="s">
        <v>111932</v>
      </c>
      <c r="Q58847" t="s">
        <v>111933</v>
      </c>
      <c r="R58847" t="s">
        <v>1713</v>
      </c>
      <c r="S58847">
        <v>834</v>
      </c>
      <c r="T58847" t="s">
        <v>1714</v>
      </c>
      <c r="U58847" t="s">
        <v>1714</v>
      </c>
      <c r="V58847" t="s">
        <v>1714</v>
      </c>
      <c r="W58847" t="s">
        <v>1714</v>
      </c>
      <c r="X58847" t="s">
        <v>1715</v>
      </c>
      <c r="Y58847" t="s">
        <v>1715</v>
      </c>
      <c r="Z58847" t="s">
        <v>1715</v>
      </c>
      <c r="AA58847" t="s">
        <v>1715</v>
      </c>
    </row>
    <row r="58848" spans="1:27" x14ac:dyDescent="0.3">
      <c r="A58848" t="s">
        <v>111934</v>
      </c>
      <c r="B58848">
        <v>94991</v>
      </c>
      <c r="C58848">
        <v>85</v>
      </c>
      <c r="D58848">
        <v>8594991</v>
      </c>
      <c r="E58848">
        <v>7</v>
      </c>
      <c r="F58848" s="1">
        <v>44562</v>
      </c>
      <c r="G58848" s="1">
        <v>2958465</v>
      </c>
      <c r="H58848" t="s">
        <v>29</v>
      </c>
      <c r="I58848">
        <v>2565369</v>
      </c>
      <c r="J58848">
        <v>1164194</v>
      </c>
      <c r="K58848">
        <v>6.98643900233</v>
      </c>
      <c r="L58848">
        <v>46.628092135780001</v>
      </c>
      <c r="M58848">
        <v>834</v>
      </c>
      <c r="N58848" s="2">
        <v>44694.388668981483</v>
      </c>
      <c r="O58848" s="2">
        <v>45390.407824074071</v>
      </c>
      <c r="P58848" t="s">
        <v>111932</v>
      </c>
      <c r="Q58848" t="s">
        <v>111933</v>
      </c>
      <c r="R58848" t="s">
        <v>1713</v>
      </c>
      <c r="S58848">
        <v>834</v>
      </c>
      <c r="T58848" t="s">
        <v>1714</v>
      </c>
      <c r="U58848" t="s">
        <v>1714</v>
      </c>
      <c r="V58848" t="s">
        <v>1714</v>
      </c>
      <c r="W58848" t="s">
        <v>1714</v>
      </c>
      <c r="X58848" t="s">
        <v>1715</v>
      </c>
      <c r="Y58848" t="s">
        <v>1715</v>
      </c>
      <c r="Z58848" t="s">
        <v>1715</v>
      </c>
      <c r="AA58848" t="s">
        <v>1715</v>
      </c>
    </row>
    <row r="58849" spans="1:27" x14ac:dyDescent="0.3">
      <c r="A58849" t="s">
        <v>111935</v>
      </c>
      <c r="B58849">
        <v>94998</v>
      </c>
      <c r="C58849">
        <v>85</v>
      </c>
      <c r="D58849">
        <v>8594998</v>
      </c>
      <c r="E58849">
        <v>2</v>
      </c>
      <c r="F58849" s="1">
        <v>44967</v>
      </c>
      <c r="G58849" s="1">
        <v>2958465</v>
      </c>
      <c r="H58849" t="s">
        <v>29</v>
      </c>
      <c r="I58849">
        <v>2677294.3459999999</v>
      </c>
      <c r="J58849">
        <v>1208851.1699399999</v>
      </c>
      <c r="K58849">
        <v>8.4554300084299996</v>
      </c>
      <c r="L58849">
        <v>47.026200010030003</v>
      </c>
      <c r="M58849">
        <v>523</v>
      </c>
      <c r="N58849" s="2">
        <v>44651.59302083333</v>
      </c>
      <c r="O58849" s="2">
        <v>45390.407824074071</v>
      </c>
      <c r="P58849" t="s">
        <v>111936</v>
      </c>
      <c r="Q58849" t="s">
        <v>111937</v>
      </c>
      <c r="R58849" t="s">
        <v>14986</v>
      </c>
      <c r="S58849">
        <v>841</v>
      </c>
      <c r="T58849" t="s">
        <v>14987</v>
      </c>
      <c r="U58849" t="s">
        <v>14987</v>
      </c>
      <c r="V58849" t="s">
        <v>14987</v>
      </c>
      <c r="W58849" t="s">
        <v>14987</v>
      </c>
      <c r="X58849" t="s">
        <v>14988</v>
      </c>
      <c r="Y58849" t="s">
        <v>14988</v>
      </c>
      <c r="Z58849" t="s">
        <v>14988</v>
      </c>
      <c r="AA58849" t="s">
        <v>14988</v>
      </c>
    </row>
    <row r="58850" spans="1:27" x14ac:dyDescent="0.3">
      <c r="A58850" t="s">
        <v>111938</v>
      </c>
      <c r="B58850">
        <v>95005</v>
      </c>
      <c r="C58850">
        <v>85</v>
      </c>
      <c r="D58850">
        <v>8595005</v>
      </c>
      <c r="E58850">
        <v>5</v>
      </c>
      <c r="F58850" s="1">
        <v>45176</v>
      </c>
      <c r="G58850" s="1">
        <v>2958465</v>
      </c>
      <c r="H58850" t="s">
        <v>29</v>
      </c>
      <c r="I58850">
        <v>2537841</v>
      </c>
      <c r="J58850">
        <v>1154835</v>
      </c>
      <c r="K58850">
        <v>6.62827284823</v>
      </c>
      <c r="L58850">
        <v>46.541908321210002</v>
      </c>
      <c r="M58850">
        <v>601</v>
      </c>
      <c r="N58850" s="2">
        <v>45177.30541666667</v>
      </c>
      <c r="O58850" s="2">
        <v>45390.407824074071</v>
      </c>
      <c r="P58850" t="s">
        <v>111939</v>
      </c>
      <c r="Q58850" t="s">
        <v>111940</v>
      </c>
      <c r="R58850" t="s">
        <v>3475</v>
      </c>
      <c r="S58850">
        <v>151</v>
      </c>
      <c r="T58850" t="s">
        <v>3476</v>
      </c>
      <c r="U58850" t="s">
        <v>3476</v>
      </c>
      <c r="V58850" t="s">
        <v>3476</v>
      </c>
      <c r="W58850" t="s">
        <v>3476</v>
      </c>
      <c r="X58850" t="s">
        <v>3477</v>
      </c>
      <c r="Y58850" t="s">
        <v>3477</v>
      </c>
      <c r="Z58850" t="s">
        <v>3477</v>
      </c>
      <c r="AA58850" t="s">
        <v>3477</v>
      </c>
    </row>
    <row r="58851" spans="1:27" x14ac:dyDescent="0.3">
      <c r="A58851" t="s">
        <v>111941</v>
      </c>
      <c r="B58851">
        <v>94990</v>
      </c>
      <c r="C58851">
        <v>85</v>
      </c>
      <c r="D58851">
        <v>8594990</v>
      </c>
      <c r="E58851">
        <v>9</v>
      </c>
      <c r="F58851" s="1">
        <v>44562</v>
      </c>
      <c r="G58851" s="1">
        <v>2958465</v>
      </c>
      <c r="H58851" t="s">
        <v>29</v>
      </c>
      <c r="I58851">
        <v>2572799</v>
      </c>
      <c r="J58851">
        <v>1157243</v>
      </c>
      <c r="K58851">
        <v>7.0838675397699999</v>
      </c>
      <c r="L58851">
        <v>46.565909600940003</v>
      </c>
      <c r="M58851">
        <v>718</v>
      </c>
      <c r="N58851" s="2">
        <v>44694.385150462964</v>
      </c>
      <c r="O58851" s="2">
        <v>45390.407824074071</v>
      </c>
      <c r="P58851" t="s">
        <v>111942</v>
      </c>
      <c r="Q58851" t="s">
        <v>111943</v>
      </c>
      <c r="R58851" t="s">
        <v>1713</v>
      </c>
      <c r="S58851">
        <v>834</v>
      </c>
      <c r="T58851" t="s">
        <v>1714</v>
      </c>
      <c r="U58851" t="s">
        <v>1714</v>
      </c>
      <c r="V58851" t="s">
        <v>1714</v>
      </c>
      <c r="W58851" t="s">
        <v>1714</v>
      </c>
      <c r="X58851" t="s">
        <v>1715</v>
      </c>
      <c r="Y58851" t="s">
        <v>1715</v>
      </c>
      <c r="Z58851" t="s">
        <v>1715</v>
      </c>
      <c r="AA58851" t="s">
        <v>1715</v>
      </c>
    </row>
    <row r="58852" spans="1:27" x14ac:dyDescent="0.3">
      <c r="A58852" t="s">
        <v>111944</v>
      </c>
      <c r="B58852">
        <v>94997</v>
      </c>
      <c r="C58852">
        <v>85</v>
      </c>
      <c r="D58852">
        <v>8594997</v>
      </c>
      <c r="E58852">
        <v>4</v>
      </c>
      <c r="F58852" s="1">
        <v>44967</v>
      </c>
      <c r="G58852" s="1">
        <v>2958465</v>
      </c>
      <c r="H58852" t="s">
        <v>29</v>
      </c>
      <c r="I58852">
        <v>2692250.6386600002</v>
      </c>
      <c r="J58852">
        <v>1209442.87341</v>
      </c>
      <c r="K58852">
        <v>8.6522700085899995</v>
      </c>
      <c r="L58852">
        <v>47.02961001005</v>
      </c>
      <c r="M58852">
        <v>611</v>
      </c>
      <c r="N58852" s="2">
        <v>44651.589814814812</v>
      </c>
      <c r="O58852" s="2">
        <v>45390.407824074071</v>
      </c>
      <c r="P58852" t="s">
        <v>111945</v>
      </c>
      <c r="Q58852" t="s">
        <v>111946</v>
      </c>
      <c r="R58852" t="s">
        <v>14986</v>
      </c>
      <c r="S58852">
        <v>841</v>
      </c>
      <c r="T58852" t="s">
        <v>14987</v>
      </c>
      <c r="U58852" t="s">
        <v>14987</v>
      </c>
      <c r="V58852" t="s">
        <v>14987</v>
      </c>
      <c r="W58852" t="s">
        <v>14987</v>
      </c>
      <c r="X58852" t="s">
        <v>14988</v>
      </c>
      <c r="Y58852" t="s">
        <v>14988</v>
      </c>
      <c r="Z58852" t="s">
        <v>14988</v>
      </c>
      <c r="AA58852" t="s">
        <v>14988</v>
      </c>
    </row>
    <row r="58853" spans="1:27" x14ac:dyDescent="0.3">
      <c r="A58853" t="s">
        <v>111947</v>
      </c>
      <c r="B58853">
        <v>95004</v>
      </c>
      <c r="C58853">
        <v>85</v>
      </c>
      <c r="D58853">
        <v>8595004</v>
      </c>
      <c r="E58853">
        <v>8</v>
      </c>
      <c r="F58853" s="1">
        <v>45176</v>
      </c>
      <c r="G58853" s="1">
        <v>2958465</v>
      </c>
      <c r="H58853" t="s">
        <v>29</v>
      </c>
      <c r="I58853">
        <v>2538136</v>
      </c>
      <c r="J58853">
        <v>1154705</v>
      </c>
      <c r="K58853">
        <v>6.6321359443799999</v>
      </c>
      <c r="L58853">
        <v>46.540766351419997</v>
      </c>
      <c r="M58853">
        <v>599</v>
      </c>
      <c r="N58853" s="2">
        <v>45177.305393518516</v>
      </c>
      <c r="O58853" s="2">
        <v>45390.407824074071</v>
      </c>
      <c r="P58853" t="s">
        <v>111948</v>
      </c>
      <c r="Q58853" t="s">
        <v>111949</v>
      </c>
      <c r="R58853" t="s">
        <v>3475</v>
      </c>
      <c r="S58853">
        <v>151</v>
      </c>
      <c r="T58853" t="s">
        <v>3476</v>
      </c>
      <c r="U58853" t="s">
        <v>3476</v>
      </c>
      <c r="V58853" t="s">
        <v>3476</v>
      </c>
      <c r="W58853" t="s">
        <v>3476</v>
      </c>
      <c r="X58853" t="s">
        <v>3477</v>
      </c>
      <c r="Y58853" t="s">
        <v>3477</v>
      </c>
      <c r="Z58853" t="s">
        <v>3477</v>
      </c>
      <c r="AA58853" t="s">
        <v>3477</v>
      </c>
    </row>
    <row r="58854" spans="1:27" x14ac:dyDescent="0.3">
      <c r="A58854" t="s">
        <v>111950</v>
      </c>
      <c r="B58854">
        <v>95004</v>
      </c>
      <c r="C58854">
        <v>85</v>
      </c>
      <c r="D58854">
        <v>8595004</v>
      </c>
      <c r="E58854">
        <v>8</v>
      </c>
      <c r="F58854" s="1">
        <v>45176</v>
      </c>
      <c r="G58854" s="1">
        <v>2958465</v>
      </c>
      <c r="H58854" t="s">
        <v>29</v>
      </c>
      <c r="I58854">
        <v>2538087</v>
      </c>
      <c r="J58854">
        <v>1154734</v>
      </c>
      <c r="K58854">
        <v>6.6314932936500002</v>
      </c>
      <c r="L58854">
        <v>46.541022668460002</v>
      </c>
      <c r="M58854">
        <v>595</v>
      </c>
      <c r="N58854" s="2">
        <v>45177.30537037037</v>
      </c>
      <c r="O58854" s="2">
        <v>45390.407824074071</v>
      </c>
      <c r="P58854" t="s">
        <v>111948</v>
      </c>
      <c r="Q58854" t="s">
        <v>111949</v>
      </c>
      <c r="R58854" t="s">
        <v>3475</v>
      </c>
      <c r="S58854">
        <v>151</v>
      </c>
      <c r="T58854" t="s">
        <v>3476</v>
      </c>
      <c r="U58854" t="s">
        <v>3476</v>
      </c>
      <c r="V58854" t="s">
        <v>3476</v>
      </c>
      <c r="W58854" t="s">
        <v>3476</v>
      </c>
      <c r="X58854" t="s">
        <v>3477</v>
      </c>
      <c r="Y58854" t="s">
        <v>3477</v>
      </c>
      <c r="Z58854" t="s">
        <v>3477</v>
      </c>
      <c r="AA58854" t="s">
        <v>3477</v>
      </c>
    </row>
    <row r="58855" spans="1:27" x14ac:dyDescent="0.3">
      <c r="A58855" t="s">
        <v>111951</v>
      </c>
      <c r="B58855">
        <v>94989</v>
      </c>
      <c r="C58855">
        <v>85</v>
      </c>
      <c r="D58855">
        <v>8594989</v>
      </c>
      <c r="E58855">
        <v>1</v>
      </c>
      <c r="F58855" s="1">
        <v>44965</v>
      </c>
      <c r="G58855" s="1">
        <v>2958465</v>
      </c>
      <c r="H58855" t="s">
        <v>29</v>
      </c>
      <c r="I58855">
        <v>2743367</v>
      </c>
      <c r="J58855">
        <v>1252491</v>
      </c>
      <c r="K58855">
        <v>9.3382477807700006</v>
      </c>
      <c r="L58855">
        <v>47.407617571369997</v>
      </c>
      <c r="M58855">
        <v>677</v>
      </c>
      <c r="N58855" s="2">
        <v>44630.324733796297</v>
      </c>
      <c r="O58855" s="2">
        <v>45390.407824074071</v>
      </c>
      <c r="P58855" t="s">
        <v>111952</v>
      </c>
      <c r="Q58855" t="s">
        <v>111953</v>
      </c>
      <c r="R58855" t="s">
        <v>7006</v>
      </c>
      <c r="S58855">
        <v>885</v>
      </c>
      <c r="T58855" t="s">
        <v>7007</v>
      </c>
      <c r="U58855" t="s">
        <v>7007</v>
      </c>
      <c r="V58855" t="s">
        <v>7007</v>
      </c>
      <c r="W58855" t="s">
        <v>7007</v>
      </c>
      <c r="X58855" t="s">
        <v>7008</v>
      </c>
      <c r="Y58855" t="s">
        <v>7008</v>
      </c>
      <c r="Z58855" t="s">
        <v>7008</v>
      </c>
      <c r="AA58855" t="s">
        <v>7008</v>
      </c>
    </row>
    <row r="58856" spans="1:27" x14ac:dyDescent="0.3">
      <c r="A58856" t="s">
        <v>111954</v>
      </c>
      <c r="B58856">
        <v>94989</v>
      </c>
      <c r="C58856">
        <v>85</v>
      </c>
      <c r="D58856">
        <v>8594989</v>
      </c>
      <c r="E58856">
        <v>1</v>
      </c>
      <c r="F58856" s="1">
        <v>44965</v>
      </c>
      <c r="G58856" s="1">
        <v>2958465</v>
      </c>
      <c r="H58856" t="s">
        <v>29</v>
      </c>
      <c r="I58856">
        <v>2743384</v>
      </c>
      <c r="J58856">
        <v>1252496</v>
      </c>
      <c r="K58856">
        <v>9.3384745478499998</v>
      </c>
      <c r="L58856">
        <v>47.407658826530003</v>
      </c>
      <c r="M58856">
        <v>676</v>
      </c>
      <c r="N58856" s="2">
        <v>44630.32471064815</v>
      </c>
      <c r="O58856" s="2">
        <v>45390.407824074071</v>
      </c>
      <c r="P58856" t="s">
        <v>111952</v>
      </c>
      <c r="Q58856" t="s">
        <v>111953</v>
      </c>
      <c r="R58856" t="s">
        <v>7006</v>
      </c>
      <c r="S58856">
        <v>885</v>
      </c>
      <c r="T58856" t="s">
        <v>7007</v>
      </c>
      <c r="U58856" t="s">
        <v>7007</v>
      </c>
      <c r="V58856" t="s">
        <v>7007</v>
      </c>
      <c r="W58856" t="s">
        <v>7007</v>
      </c>
      <c r="X58856" t="s">
        <v>7008</v>
      </c>
      <c r="Y58856" t="s">
        <v>7008</v>
      </c>
      <c r="Z58856" t="s">
        <v>7008</v>
      </c>
      <c r="AA58856" t="s">
        <v>7008</v>
      </c>
    </row>
    <row r="58857" spans="1:27" x14ac:dyDescent="0.3">
      <c r="A58857" t="s">
        <v>111955</v>
      </c>
      <c r="B58857">
        <v>94996</v>
      </c>
      <c r="C58857">
        <v>85</v>
      </c>
      <c r="D58857">
        <v>8594996</v>
      </c>
      <c r="E58857">
        <v>6</v>
      </c>
      <c r="F58857" s="1">
        <v>44967</v>
      </c>
      <c r="G58857" s="1">
        <v>2958465</v>
      </c>
      <c r="H58857" t="s">
        <v>29</v>
      </c>
      <c r="I58857">
        <v>2692079.4149699998</v>
      </c>
      <c r="J58857">
        <v>1208074.8695</v>
      </c>
      <c r="K58857">
        <v>8.6497400085800003</v>
      </c>
      <c r="L58857">
        <v>47.017330009970003</v>
      </c>
      <c r="M58857">
        <v>481</v>
      </c>
      <c r="N58857" s="2">
        <v>44651.591770833336</v>
      </c>
      <c r="O58857" s="2">
        <v>45390.407824074071</v>
      </c>
      <c r="P58857" t="s">
        <v>111956</v>
      </c>
      <c r="Q58857" t="s">
        <v>111957</v>
      </c>
      <c r="R58857" t="s">
        <v>14986</v>
      </c>
      <c r="S58857">
        <v>841</v>
      </c>
      <c r="T58857" t="s">
        <v>14987</v>
      </c>
      <c r="U58857" t="s">
        <v>14987</v>
      </c>
      <c r="V58857" t="s">
        <v>14987</v>
      </c>
      <c r="W58857" t="s">
        <v>14987</v>
      </c>
      <c r="X58857" t="s">
        <v>14988</v>
      </c>
      <c r="Y58857" t="s">
        <v>14988</v>
      </c>
      <c r="Z58857" t="s">
        <v>14988</v>
      </c>
      <c r="AA58857" t="s">
        <v>14988</v>
      </c>
    </row>
    <row r="58858" spans="1:27" x14ac:dyDescent="0.3">
      <c r="A58858" t="s">
        <v>111958</v>
      </c>
      <c r="B58858">
        <v>95011</v>
      </c>
      <c r="C58858">
        <v>85</v>
      </c>
      <c r="D58858">
        <v>8595011</v>
      </c>
      <c r="E58858">
        <v>3</v>
      </c>
      <c r="F58858" s="1">
        <v>45182</v>
      </c>
      <c r="G58858" s="1">
        <v>2958465</v>
      </c>
      <c r="H58858" t="s">
        <v>29</v>
      </c>
      <c r="I58858">
        <v>2488522.8590099998</v>
      </c>
      <c r="J58858">
        <v>1112168.2740499999</v>
      </c>
      <c r="K58858">
        <v>5.9956691087499996</v>
      </c>
      <c r="L58858">
        <v>46.15175076944</v>
      </c>
      <c r="M58858">
        <v>417</v>
      </c>
      <c r="N58858" s="2">
        <v>43805.360625000001</v>
      </c>
      <c r="O58858" s="2">
        <v>45390.407824074071</v>
      </c>
      <c r="P58858" t="s">
        <v>111959</v>
      </c>
      <c r="Q58858" t="s">
        <v>111960</v>
      </c>
      <c r="R58858" t="s">
        <v>122</v>
      </c>
      <c r="S58858">
        <v>881</v>
      </c>
      <c r="T58858" t="s">
        <v>123</v>
      </c>
      <c r="U58858" t="s">
        <v>123</v>
      </c>
      <c r="V58858" t="s">
        <v>123</v>
      </c>
      <c r="W58858" t="s">
        <v>123</v>
      </c>
      <c r="X58858" t="s">
        <v>124</v>
      </c>
      <c r="Y58858" t="s">
        <v>124</v>
      </c>
      <c r="Z58858" t="s">
        <v>124</v>
      </c>
      <c r="AA58858" t="s">
        <v>124</v>
      </c>
    </row>
    <row r="58859" spans="1:27" x14ac:dyDescent="0.3">
      <c r="A58859" t="s">
        <v>111961</v>
      </c>
      <c r="B58859">
        <v>95022</v>
      </c>
      <c r="C58859">
        <v>85</v>
      </c>
      <c r="D58859">
        <v>8595022</v>
      </c>
      <c r="E58859">
        <v>0</v>
      </c>
      <c r="F58859" s="1">
        <v>45182</v>
      </c>
      <c r="G58859" s="1">
        <v>2958465</v>
      </c>
      <c r="H58859" t="s">
        <v>29</v>
      </c>
      <c r="I58859">
        <v>2499905.3753399998</v>
      </c>
      <c r="J58859">
        <v>1117564.4417900001</v>
      </c>
      <c r="K58859">
        <v>6.1418217800699999</v>
      </c>
      <c r="L58859">
        <v>46.2020753384</v>
      </c>
      <c r="M58859">
        <v>377</v>
      </c>
      <c r="N58859" s="2">
        <v>43805.360949074071</v>
      </c>
      <c r="O58859" s="2">
        <v>45390.407824074071</v>
      </c>
      <c r="P58859" t="s">
        <v>111962</v>
      </c>
      <c r="Q58859" t="s">
        <v>111963</v>
      </c>
      <c r="R58859" t="s">
        <v>122</v>
      </c>
      <c r="S58859">
        <v>881</v>
      </c>
      <c r="T58859" t="s">
        <v>123</v>
      </c>
      <c r="U58859" t="s">
        <v>123</v>
      </c>
      <c r="V58859" t="s">
        <v>123</v>
      </c>
      <c r="W58859" t="s">
        <v>123</v>
      </c>
      <c r="X58859" t="s">
        <v>124</v>
      </c>
      <c r="Y58859" t="s">
        <v>124</v>
      </c>
      <c r="Z58859" t="s">
        <v>124</v>
      </c>
      <c r="AA58859" t="s">
        <v>124</v>
      </c>
    </row>
    <row r="58860" spans="1:27" x14ac:dyDescent="0.3">
      <c r="A58860" t="s">
        <v>111964</v>
      </c>
      <c r="B58860">
        <v>95022</v>
      </c>
      <c r="C58860">
        <v>85</v>
      </c>
      <c r="D58860">
        <v>8595022</v>
      </c>
      <c r="E58860">
        <v>0</v>
      </c>
      <c r="F58860" s="1">
        <v>45182</v>
      </c>
      <c r="G58860" s="1">
        <v>2958465</v>
      </c>
      <c r="H58860" t="s">
        <v>29</v>
      </c>
      <c r="I58860">
        <v>2499909.5335400002</v>
      </c>
      <c r="J58860">
        <v>1117594.3357899999</v>
      </c>
      <c r="K58860">
        <v>6.1418692335399996</v>
      </c>
      <c r="L58860">
        <v>46.202344835150001</v>
      </c>
      <c r="M58860">
        <v>377</v>
      </c>
      <c r="N58860" s="2">
        <v>43805.360960648148</v>
      </c>
      <c r="O58860" s="2">
        <v>45390.407824074071</v>
      </c>
      <c r="P58860" t="s">
        <v>111962</v>
      </c>
      <c r="Q58860" t="s">
        <v>111963</v>
      </c>
      <c r="R58860" t="s">
        <v>122</v>
      </c>
      <c r="S58860">
        <v>881</v>
      </c>
      <c r="T58860" t="s">
        <v>123</v>
      </c>
      <c r="U58860" t="s">
        <v>123</v>
      </c>
      <c r="V58860" t="s">
        <v>123</v>
      </c>
      <c r="W58860" t="s">
        <v>123</v>
      </c>
      <c r="X58860" t="s">
        <v>124</v>
      </c>
      <c r="Y58860" t="s">
        <v>124</v>
      </c>
      <c r="Z58860" t="s">
        <v>124</v>
      </c>
      <c r="AA58860" t="s">
        <v>124</v>
      </c>
    </row>
    <row r="58861" spans="1:27" x14ac:dyDescent="0.3">
      <c r="A58861" t="s">
        <v>111965</v>
      </c>
      <c r="B58861">
        <v>95002</v>
      </c>
      <c r="C58861">
        <v>85</v>
      </c>
      <c r="D58861">
        <v>8595002</v>
      </c>
      <c r="E58861">
        <v>2</v>
      </c>
      <c r="F58861" s="1">
        <v>44935</v>
      </c>
      <c r="G58861" s="1">
        <v>2958465</v>
      </c>
      <c r="H58861" t="s">
        <v>29</v>
      </c>
      <c r="I58861">
        <v>2760101.5021299999</v>
      </c>
      <c r="J58861">
        <v>1191508.5319399999</v>
      </c>
      <c r="K58861">
        <v>9.5382578000000002</v>
      </c>
      <c r="L58861">
        <v>46.855433599999998</v>
      </c>
      <c r="M58861">
        <v>601</v>
      </c>
      <c r="N58861" s="2">
        <v>44239.320625</v>
      </c>
      <c r="O58861" s="2">
        <v>45390.407824074071</v>
      </c>
      <c r="P58861" t="s">
        <v>111966</v>
      </c>
      <c r="Q58861" t="s">
        <v>111967</v>
      </c>
      <c r="R58861" t="s">
        <v>6985</v>
      </c>
      <c r="S58861">
        <v>766</v>
      </c>
      <c r="T58861" t="s">
        <v>6986</v>
      </c>
      <c r="U58861" t="s">
        <v>6986</v>
      </c>
      <c r="V58861" t="s">
        <v>6986</v>
      </c>
      <c r="W58861" t="s">
        <v>6986</v>
      </c>
      <c r="X58861" t="s">
        <v>6987</v>
      </c>
      <c r="Y58861" t="s">
        <v>6987</v>
      </c>
      <c r="Z58861" t="s">
        <v>6987</v>
      </c>
      <c r="AA58861" t="s">
        <v>6987</v>
      </c>
    </row>
    <row r="58862" spans="1:27" x14ac:dyDescent="0.3">
      <c r="A58862" t="s">
        <v>111968</v>
      </c>
      <c r="B58862">
        <v>95021</v>
      </c>
      <c r="C58862">
        <v>85</v>
      </c>
      <c r="D58862">
        <v>8595021</v>
      </c>
      <c r="E58862">
        <v>2</v>
      </c>
      <c r="F58862" s="1">
        <v>45182</v>
      </c>
      <c r="G58862" s="1">
        <v>2958465</v>
      </c>
      <c r="H58862" t="s">
        <v>29</v>
      </c>
      <c r="I58862">
        <v>2500279.73435</v>
      </c>
      <c r="J58862">
        <v>1117336.1140399999</v>
      </c>
      <c r="K58862">
        <v>6.14671986902</v>
      </c>
      <c r="L58862">
        <v>46.200077310029997</v>
      </c>
      <c r="M58862">
        <v>386</v>
      </c>
      <c r="N58862" s="2">
        <v>43805.360914351855</v>
      </c>
      <c r="O58862" s="2">
        <v>45390.407824074071</v>
      </c>
      <c r="P58862" t="s">
        <v>111969</v>
      </c>
      <c r="Q58862" t="s">
        <v>111970</v>
      </c>
      <c r="R58862" t="s">
        <v>122</v>
      </c>
      <c r="S58862">
        <v>881</v>
      </c>
      <c r="T58862" t="s">
        <v>123</v>
      </c>
      <c r="U58862" t="s">
        <v>123</v>
      </c>
      <c r="V58862" t="s">
        <v>123</v>
      </c>
      <c r="W58862" t="s">
        <v>123</v>
      </c>
      <c r="X58862" t="s">
        <v>124</v>
      </c>
      <c r="Y58862" t="s">
        <v>124</v>
      </c>
      <c r="Z58862" t="s">
        <v>124</v>
      </c>
      <c r="AA58862" t="s">
        <v>124</v>
      </c>
    </row>
    <row r="58863" spans="1:27" x14ac:dyDescent="0.3">
      <c r="A58863" t="s">
        <v>111971</v>
      </c>
      <c r="B58863">
        <v>95021</v>
      </c>
      <c r="C58863">
        <v>85</v>
      </c>
      <c r="D58863">
        <v>8595021</v>
      </c>
      <c r="E58863">
        <v>2</v>
      </c>
      <c r="F58863" s="1">
        <v>45182</v>
      </c>
      <c r="G58863" s="1">
        <v>2958465</v>
      </c>
      <c r="H58863" t="s">
        <v>29</v>
      </c>
      <c r="I58863">
        <v>2500357.236</v>
      </c>
      <c r="J58863">
        <v>1117285.8548099999</v>
      </c>
      <c r="K58863">
        <v>6.1477344888100003</v>
      </c>
      <c r="L58863">
        <v>46.1996367514</v>
      </c>
      <c r="M58863">
        <v>388</v>
      </c>
      <c r="N58863" s="2">
        <v>43805.360937500001</v>
      </c>
      <c r="O58863" s="2">
        <v>45390.407824074071</v>
      </c>
      <c r="P58863" t="s">
        <v>111969</v>
      </c>
      <c r="Q58863" t="s">
        <v>111970</v>
      </c>
      <c r="R58863" t="s">
        <v>122</v>
      </c>
      <c r="S58863">
        <v>881</v>
      </c>
      <c r="T58863" t="s">
        <v>123</v>
      </c>
      <c r="U58863" t="s">
        <v>123</v>
      </c>
      <c r="V58863" t="s">
        <v>123</v>
      </c>
      <c r="W58863" t="s">
        <v>123</v>
      </c>
      <c r="X58863" t="s">
        <v>124</v>
      </c>
      <c r="Y58863" t="s">
        <v>124</v>
      </c>
      <c r="Z58863" t="s">
        <v>124</v>
      </c>
      <c r="AA58863" t="s">
        <v>124</v>
      </c>
    </row>
    <row r="58864" spans="1:27" x14ac:dyDescent="0.3">
      <c r="A58864" t="s">
        <v>111972</v>
      </c>
      <c r="B58864">
        <v>95021</v>
      </c>
      <c r="C58864">
        <v>85</v>
      </c>
      <c r="D58864">
        <v>8595021</v>
      </c>
      <c r="E58864">
        <v>2</v>
      </c>
      <c r="F58864" s="1">
        <v>45182</v>
      </c>
      <c r="G58864" s="1">
        <v>2958465</v>
      </c>
      <c r="H58864" t="s">
        <v>29</v>
      </c>
      <c r="I58864">
        <v>2500292.0495000002</v>
      </c>
      <c r="J58864">
        <v>1117316.1319200001</v>
      </c>
      <c r="K58864">
        <v>6.1468836572900001</v>
      </c>
      <c r="L58864">
        <v>46.199899410009998</v>
      </c>
      <c r="M58864">
        <v>386</v>
      </c>
      <c r="N58864" s="2">
        <v>43805.360902777778</v>
      </c>
      <c r="O58864" s="2">
        <v>45390.407824074071</v>
      </c>
      <c r="P58864" t="s">
        <v>111969</v>
      </c>
      <c r="Q58864" t="s">
        <v>111970</v>
      </c>
      <c r="R58864" t="s">
        <v>122</v>
      </c>
      <c r="S58864">
        <v>881</v>
      </c>
      <c r="T58864" t="s">
        <v>123</v>
      </c>
      <c r="U58864" t="s">
        <v>123</v>
      </c>
      <c r="V58864" t="s">
        <v>123</v>
      </c>
      <c r="W58864" t="s">
        <v>123</v>
      </c>
      <c r="X58864" t="s">
        <v>124</v>
      </c>
      <c r="Y58864" t="s">
        <v>124</v>
      </c>
      <c r="Z58864" t="s">
        <v>124</v>
      </c>
      <c r="AA58864" t="s">
        <v>124</v>
      </c>
    </row>
    <row r="58865" spans="1:27" x14ac:dyDescent="0.3">
      <c r="A58865" t="s">
        <v>111973</v>
      </c>
      <c r="B58865">
        <v>95010</v>
      </c>
      <c r="C58865">
        <v>85</v>
      </c>
      <c r="D58865">
        <v>8595010</v>
      </c>
      <c r="E58865">
        <v>5</v>
      </c>
      <c r="F58865" s="1">
        <v>45182</v>
      </c>
      <c r="G58865" s="1">
        <v>2958465</v>
      </c>
      <c r="H58865" t="s">
        <v>29</v>
      </c>
      <c r="I58865">
        <v>2506651.9990099999</v>
      </c>
      <c r="J58865">
        <v>1125531.46906</v>
      </c>
      <c r="K58865">
        <v>6.2276210243400003</v>
      </c>
      <c r="L58865">
        <v>46.27470581088</v>
      </c>
      <c r="M58865">
        <v>423</v>
      </c>
      <c r="N58865" s="2">
        <v>43805.360601851855</v>
      </c>
      <c r="O58865" s="2">
        <v>45390.407824074071</v>
      </c>
      <c r="P58865" t="s">
        <v>111974</v>
      </c>
      <c r="Q58865" t="s">
        <v>111975</v>
      </c>
      <c r="R58865" t="s">
        <v>122</v>
      </c>
      <c r="S58865">
        <v>881</v>
      </c>
      <c r="T58865" t="s">
        <v>123</v>
      </c>
      <c r="U58865" t="s">
        <v>123</v>
      </c>
      <c r="V58865" t="s">
        <v>123</v>
      </c>
      <c r="W58865" t="s">
        <v>123</v>
      </c>
      <c r="X58865" t="s">
        <v>124</v>
      </c>
      <c r="Y58865" t="s">
        <v>124</v>
      </c>
      <c r="Z58865" t="s">
        <v>124</v>
      </c>
      <c r="AA58865" t="s">
        <v>124</v>
      </c>
    </row>
    <row r="58866" spans="1:27" x14ac:dyDescent="0.3">
      <c r="A58866" t="s">
        <v>111976</v>
      </c>
      <c r="B58866">
        <v>95010</v>
      </c>
      <c r="C58866">
        <v>85</v>
      </c>
      <c r="D58866">
        <v>8595010</v>
      </c>
      <c r="E58866">
        <v>5</v>
      </c>
      <c r="F58866" s="1">
        <v>45182</v>
      </c>
      <c r="G58866" s="1">
        <v>2958465</v>
      </c>
      <c r="H58866" t="s">
        <v>29</v>
      </c>
      <c r="I58866">
        <v>2506624.7403199999</v>
      </c>
      <c r="J58866">
        <v>1125559.09277</v>
      </c>
      <c r="K58866">
        <v>6.2272619066799999</v>
      </c>
      <c r="L58866">
        <v>46.274950482690002</v>
      </c>
      <c r="M58866">
        <v>421</v>
      </c>
      <c r="N58866" s="2">
        <v>43805.360590277778</v>
      </c>
      <c r="O58866" s="2">
        <v>45390.407824074071</v>
      </c>
      <c r="P58866" t="s">
        <v>111974</v>
      </c>
      <c r="Q58866" t="s">
        <v>111975</v>
      </c>
      <c r="R58866" t="s">
        <v>122</v>
      </c>
      <c r="S58866">
        <v>881</v>
      </c>
      <c r="T58866" t="s">
        <v>123</v>
      </c>
      <c r="U58866" t="s">
        <v>123</v>
      </c>
      <c r="V58866" t="s">
        <v>123</v>
      </c>
      <c r="W58866" t="s">
        <v>123</v>
      </c>
      <c r="X58866" t="s">
        <v>124</v>
      </c>
      <c r="Y58866" t="s">
        <v>124</v>
      </c>
      <c r="Z58866" t="s">
        <v>124</v>
      </c>
      <c r="AA58866" t="s">
        <v>124</v>
      </c>
    </row>
    <row r="58867" spans="1:27" x14ac:dyDescent="0.3">
      <c r="A58867" t="s">
        <v>111977</v>
      </c>
      <c r="B58867">
        <v>95020</v>
      </c>
      <c r="C58867">
        <v>85</v>
      </c>
      <c r="D58867">
        <v>8595020</v>
      </c>
      <c r="E58867">
        <v>4</v>
      </c>
      <c r="F58867" s="1">
        <v>45182</v>
      </c>
      <c r="G58867" s="1">
        <v>2958465</v>
      </c>
      <c r="H58867" t="s">
        <v>29</v>
      </c>
      <c r="I58867">
        <v>2498136.4546300001</v>
      </c>
      <c r="J58867">
        <v>1118451.7498900001</v>
      </c>
      <c r="K58867">
        <v>6.1187142956200002</v>
      </c>
      <c r="L58867">
        <v>46.209790362150002</v>
      </c>
      <c r="M58867">
        <v>418</v>
      </c>
      <c r="N58867" s="2">
        <v>43805.360891203702</v>
      </c>
      <c r="O58867" s="2">
        <v>45390.407824074071</v>
      </c>
      <c r="P58867" t="s">
        <v>111978</v>
      </c>
      <c r="Q58867" t="s">
        <v>111979</v>
      </c>
      <c r="R58867" t="s">
        <v>122</v>
      </c>
      <c r="S58867">
        <v>881</v>
      </c>
      <c r="T58867" t="s">
        <v>123</v>
      </c>
      <c r="U58867" t="s">
        <v>123</v>
      </c>
      <c r="V58867" t="s">
        <v>123</v>
      </c>
      <c r="W58867" t="s">
        <v>123</v>
      </c>
      <c r="X58867" t="s">
        <v>124</v>
      </c>
      <c r="Y58867" t="s">
        <v>124</v>
      </c>
      <c r="Z58867" t="s">
        <v>124</v>
      </c>
      <c r="AA58867" t="s">
        <v>124</v>
      </c>
    </row>
    <row r="58868" spans="1:27" x14ac:dyDescent="0.3">
      <c r="A58868" t="s">
        <v>111980</v>
      </c>
      <c r="B58868">
        <v>95020</v>
      </c>
      <c r="C58868">
        <v>85</v>
      </c>
      <c r="D58868">
        <v>8595020</v>
      </c>
      <c r="E58868">
        <v>4</v>
      </c>
      <c r="F58868" s="1">
        <v>45182</v>
      </c>
      <c r="G58868" s="1">
        <v>2958465</v>
      </c>
      <c r="H58868" t="s">
        <v>29</v>
      </c>
      <c r="I58868">
        <v>2498029.2864899999</v>
      </c>
      <c r="J58868">
        <v>1118504.8029</v>
      </c>
      <c r="K58868">
        <v>6.1173142970700001</v>
      </c>
      <c r="L58868">
        <v>46.210251288389998</v>
      </c>
      <c r="M58868">
        <v>420</v>
      </c>
      <c r="N58868" s="2">
        <v>43805.360868055555</v>
      </c>
      <c r="O58868" s="2">
        <v>45390.407824074071</v>
      </c>
      <c r="P58868" t="s">
        <v>111978</v>
      </c>
      <c r="Q58868" t="s">
        <v>111979</v>
      </c>
      <c r="R58868" t="s">
        <v>122</v>
      </c>
      <c r="S58868">
        <v>881</v>
      </c>
      <c r="T58868" t="s">
        <v>123</v>
      </c>
      <c r="U58868" t="s">
        <v>123</v>
      </c>
      <c r="V58868" t="s">
        <v>123</v>
      </c>
      <c r="W58868" t="s">
        <v>123</v>
      </c>
      <c r="X58868" t="s">
        <v>124</v>
      </c>
      <c r="Y58868" t="s">
        <v>124</v>
      </c>
      <c r="Z58868" t="s">
        <v>124</v>
      </c>
      <c r="AA58868" t="s">
        <v>124</v>
      </c>
    </row>
    <row r="58869" spans="1:27" x14ac:dyDescent="0.3">
      <c r="A58869" t="s">
        <v>111981</v>
      </c>
      <c r="B58869">
        <v>95009</v>
      </c>
      <c r="C58869">
        <v>85</v>
      </c>
      <c r="D58869">
        <v>8595009</v>
      </c>
      <c r="E58869">
        <v>7</v>
      </c>
      <c r="F58869" s="1">
        <v>45182</v>
      </c>
      <c r="G58869" s="1">
        <v>2958465</v>
      </c>
      <c r="H58869" t="s">
        <v>29</v>
      </c>
      <c r="I58869">
        <v>2507332.6720199999</v>
      </c>
      <c r="J58869">
        <v>1126401.9288900001</v>
      </c>
      <c r="K58869">
        <v>6.2362768452299999</v>
      </c>
      <c r="L58869">
        <v>46.282629523529998</v>
      </c>
      <c r="M58869">
        <v>424</v>
      </c>
      <c r="N58869" s="2">
        <v>43805.360578703701</v>
      </c>
      <c r="O58869" s="2">
        <v>45390.407824074071</v>
      </c>
      <c r="P58869" t="s">
        <v>111982</v>
      </c>
      <c r="Q58869" t="s">
        <v>111983</v>
      </c>
      <c r="R58869" t="s">
        <v>122</v>
      </c>
      <c r="S58869">
        <v>881</v>
      </c>
      <c r="T58869" t="s">
        <v>123</v>
      </c>
      <c r="U58869" t="s">
        <v>123</v>
      </c>
      <c r="V58869" t="s">
        <v>123</v>
      </c>
      <c r="W58869" t="s">
        <v>123</v>
      </c>
      <c r="X58869" t="s">
        <v>124</v>
      </c>
      <c r="Y58869" t="s">
        <v>124</v>
      </c>
      <c r="Z58869" t="s">
        <v>124</v>
      </c>
      <c r="AA58869" t="s">
        <v>124</v>
      </c>
    </row>
    <row r="58870" spans="1:27" x14ac:dyDescent="0.3">
      <c r="A58870" t="s">
        <v>111984</v>
      </c>
      <c r="B58870">
        <v>95009</v>
      </c>
      <c r="C58870">
        <v>85</v>
      </c>
      <c r="D58870">
        <v>8595009</v>
      </c>
      <c r="E58870">
        <v>7</v>
      </c>
      <c r="F58870" s="1">
        <v>45182</v>
      </c>
      <c r="G58870" s="1">
        <v>2958465</v>
      </c>
      <c r="H58870" t="s">
        <v>29</v>
      </c>
      <c r="I58870">
        <v>2507350.6474299999</v>
      </c>
      <c r="J58870">
        <v>1126409.5192400001</v>
      </c>
      <c r="K58870">
        <v>6.2365085302500001</v>
      </c>
      <c r="L58870">
        <v>46.282700276889997</v>
      </c>
      <c r="M58870">
        <v>424</v>
      </c>
      <c r="N58870" s="2">
        <v>43805.360555555555</v>
      </c>
      <c r="O58870" s="2">
        <v>45390.407824074071</v>
      </c>
      <c r="P58870" t="s">
        <v>111982</v>
      </c>
      <c r="Q58870" t="s">
        <v>111983</v>
      </c>
      <c r="R58870" t="s">
        <v>122</v>
      </c>
      <c r="S58870">
        <v>881</v>
      </c>
      <c r="T58870" t="s">
        <v>123</v>
      </c>
      <c r="U58870" t="s">
        <v>123</v>
      </c>
      <c r="V58870" t="s">
        <v>123</v>
      </c>
      <c r="W58870" t="s">
        <v>123</v>
      </c>
      <c r="X58870" t="s">
        <v>124</v>
      </c>
      <c r="Y58870" t="s">
        <v>124</v>
      </c>
      <c r="Z58870" t="s">
        <v>124</v>
      </c>
      <c r="AA58870" t="s">
        <v>124</v>
      </c>
    </row>
    <row r="58871" spans="1:27" x14ac:dyDescent="0.3">
      <c r="A58871" t="s">
        <v>111985</v>
      </c>
      <c r="B58871">
        <v>95037</v>
      </c>
      <c r="C58871">
        <v>85</v>
      </c>
      <c r="D58871">
        <v>8595037</v>
      </c>
      <c r="E58871">
        <v>8</v>
      </c>
      <c r="F58871" s="1">
        <v>45195</v>
      </c>
      <c r="G58871" s="1">
        <v>2958465</v>
      </c>
      <c r="H58871" t="s">
        <v>29</v>
      </c>
      <c r="I58871">
        <v>2498729.6511499998</v>
      </c>
      <c r="J58871">
        <v>1113253.0834900001</v>
      </c>
      <c r="K58871">
        <v>6.12752666004</v>
      </c>
      <c r="L58871">
        <v>46.163121469929997</v>
      </c>
      <c r="M58871">
        <v>422</v>
      </c>
      <c r="N58871" s="2">
        <v>44995.309976851851</v>
      </c>
      <c r="O58871" s="2">
        <v>45390.407824074071</v>
      </c>
      <c r="P58871" t="s">
        <v>111986</v>
      </c>
      <c r="Q58871" t="s">
        <v>111987</v>
      </c>
      <c r="R58871" t="s">
        <v>122</v>
      </c>
      <c r="S58871">
        <v>881</v>
      </c>
      <c r="T58871" t="s">
        <v>123</v>
      </c>
      <c r="U58871" t="s">
        <v>123</v>
      </c>
      <c r="V58871" t="s">
        <v>123</v>
      </c>
      <c r="W58871" t="s">
        <v>123</v>
      </c>
      <c r="X58871" t="s">
        <v>124</v>
      </c>
      <c r="Y58871" t="s">
        <v>124</v>
      </c>
      <c r="Z58871" t="s">
        <v>124</v>
      </c>
      <c r="AA58871" t="s">
        <v>124</v>
      </c>
    </row>
    <row r="58872" spans="1:27" x14ac:dyDescent="0.3">
      <c r="A58872" t="s">
        <v>111988</v>
      </c>
      <c r="B58872">
        <v>95037</v>
      </c>
      <c r="C58872">
        <v>85</v>
      </c>
      <c r="D58872">
        <v>8595037</v>
      </c>
      <c r="E58872">
        <v>8</v>
      </c>
      <c r="F58872" s="1">
        <v>45195</v>
      </c>
      <c r="G58872" s="1">
        <v>2958465</v>
      </c>
      <c r="H58872" t="s">
        <v>29</v>
      </c>
      <c r="I58872">
        <v>2498745.89836</v>
      </c>
      <c r="J58872">
        <v>1113269.4752400001</v>
      </c>
      <c r="K58872">
        <v>6.1277334184500001</v>
      </c>
      <c r="L58872">
        <v>46.163271348240002</v>
      </c>
      <c r="M58872">
        <v>422</v>
      </c>
      <c r="N58872" s="2">
        <v>44995.309965277775</v>
      </c>
      <c r="O58872" s="2">
        <v>45390.407824074071</v>
      </c>
      <c r="P58872" t="s">
        <v>111986</v>
      </c>
      <c r="Q58872" t="s">
        <v>111987</v>
      </c>
      <c r="R58872" t="s">
        <v>122</v>
      </c>
      <c r="S58872">
        <v>881</v>
      </c>
      <c r="T58872" t="s">
        <v>123</v>
      </c>
      <c r="U58872" t="s">
        <v>123</v>
      </c>
      <c r="V58872" t="s">
        <v>123</v>
      </c>
      <c r="W58872" t="s">
        <v>123</v>
      </c>
      <c r="X58872" t="s">
        <v>124</v>
      </c>
      <c r="Y58872" t="s">
        <v>124</v>
      </c>
      <c r="Z58872" t="s">
        <v>124</v>
      </c>
      <c r="AA58872" t="s">
        <v>124</v>
      </c>
    </row>
    <row r="58873" spans="1:27" x14ac:dyDescent="0.3">
      <c r="A58873" t="s">
        <v>111989</v>
      </c>
      <c r="B58873">
        <v>95037</v>
      </c>
      <c r="C58873">
        <v>85</v>
      </c>
      <c r="D58873">
        <v>8595037</v>
      </c>
      <c r="E58873">
        <v>8</v>
      </c>
      <c r="F58873" s="1">
        <v>45182</v>
      </c>
      <c r="G58873" s="1">
        <v>2958465</v>
      </c>
      <c r="H58873" t="s">
        <v>29</v>
      </c>
      <c r="I58873">
        <v>2498582.2971800002</v>
      </c>
      <c r="J58873">
        <v>1113231.5381799999</v>
      </c>
      <c r="K58873">
        <v>6.1256239380500004</v>
      </c>
      <c r="L58873">
        <v>46.162905485949999</v>
      </c>
      <c r="M58873">
        <v>426</v>
      </c>
      <c r="N58873" s="2">
        <v>43805.361238425925</v>
      </c>
      <c r="O58873" s="2">
        <v>45390.407824074071</v>
      </c>
      <c r="P58873" t="s">
        <v>111986</v>
      </c>
      <c r="Q58873" t="s">
        <v>111987</v>
      </c>
      <c r="R58873" t="s">
        <v>122</v>
      </c>
      <c r="S58873">
        <v>881</v>
      </c>
      <c r="T58873" t="s">
        <v>123</v>
      </c>
      <c r="U58873" t="s">
        <v>123</v>
      </c>
      <c r="V58873" t="s">
        <v>123</v>
      </c>
      <c r="W58873" t="s">
        <v>123</v>
      </c>
      <c r="X58873" t="s">
        <v>124</v>
      </c>
      <c r="Y58873" t="s">
        <v>124</v>
      </c>
      <c r="Z58873" t="s">
        <v>124</v>
      </c>
      <c r="AA58873" t="s">
        <v>124</v>
      </c>
    </row>
    <row r="58874" spans="1:27" x14ac:dyDescent="0.3">
      <c r="A58874" t="s">
        <v>111990</v>
      </c>
      <c r="B58874">
        <v>95037</v>
      </c>
      <c r="C58874">
        <v>85</v>
      </c>
      <c r="D58874">
        <v>8595037</v>
      </c>
      <c r="E58874">
        <v>8</v>
      </c>
      <c r="F58874" s="1">
        <v>45182</v>
      </c>
      <c r="G58874" s="1">
        <v>2958465</v>
      </c>
      <c r="H58874" t="s">
        <v>29</v>
      </c>
      <c r="I58874">
        <v>2498603.7525200001</v>
      </c>
      <c r="J58874">
        <v>1113191.77816</v>
      </c>
      <c r="K58874">
        <v>6.1259102863099999</v>
      </c>
      <c r="L58874">
        <v>46.162551105920002</v>
      </c>
      <c r="M58874">
        <v>426</v>
      </c>
      <c r="N58874" s="2">
        <v>43805.361215277779</v>
      </c>
      <c r="O58874" s="2">
        <v>45390.407824074071</v>
      </c>
      <c r="P58874" t="s">
        <v>111986</v>
      </c>
      <c r="Q58874" t="s">
        <v>111987</v>
      </c>
      <c r="R58874" t="s">
        <v>122</v>
      </c>
      <c r="S58874">
        <v>881</v>
      </c>
      <c r="T58874" t="s">
        <v>123</v>
      </c>
      <c r="U58874" t="s">
        <v>123</v>
      </c>
      <c r="V58874" t="s">
        <v>123</v>
      </c>
      <c r="W58874" t="s">
        <v>123</v>
      </c>
      <c r="X58874" t="s">
        <v>124</v>
      </c>
      <c r="Y58874" t="s">
        <v>124</v>
      </c>
      <c r="Z58874" t="s">
        <v>124</v>
      </c>
      <c r="AA58874" t="s">
        <v>124</v>
      </c>
    </row>
    <row r="58875" spans="1:27" x14ac:dyDescent="0.3">
      <c r="A58875" t="s">
        <v>111991</v>
      </c>
      <c r="B58875">
        <v>95027</v>
      </c>
      <c r="C58875">
        <v>85</v>
      </c>
      <c r="D58875">
        <v>8595027</v>
      </c>
      <c r="E58875">
        <v>9</v>
      </c>
      <c r="F58875" s="1">
        <v>45182</v>
      </c>
      <c r="G58875" s="1">
        <v>2958465</v>
      </c>
      <c r="H58875" t="s">
        <v>29</v>
      </c>
      <c r="I58875">
        <v>2497328.2425600002</v>
      </c>
      <c r="J58875">
        <v>1120096.68707</v>
      </c>
      <c r="K58875">
        <v>6.1078815947100003</v>
      </c>
      <c r="L58875">
        <v>46.224462467050003</v>
      </c>
      <c r="M58875">
        <v>426</v>
      </c>
      <c r="N58875" s="2">
        <v>43805.361006944448</v>
      </c>
      <c r="O58875" s="2">
        <v>45390.407824074071</v>
      </c>
      <c r="P58875" t="s">
        <v>111992</v>
      </c>
      <c r="Q58875" t="s">
        <v>111993</v>
      </c>
      <c r="R58875" t="s">
        <v>122</v>
      </c>
      <c r="S58875">
        <v>881</v>
      </c>
      <c r="T58875" t="s">
        <v>123</v>
      </c>
      <c r="U58875" t="s">
        <v>123</v>
      </c>
      <c r="V58875" t="s">
        <v>123</v>
      </c>
      <c r="W58875" t="s">
        <v>123</v>
      </c>
      <c r="X58875" t="s">
        <v>124</v>
      </c>
      <c r="Y58875" t="s">
        <v>124</v>
      </c>
      <c r="Z58875" t="s">
        <v>124</v>
      </c>
      <c r="AA58875" t="s">
        <v>124</v>
      </c>
    </row>
    <row r="58876" spans="1:27" x14ac:dyDescent="0.3">
      <c r="A58876" t="s">
        <v>111994</v>
      </c>
      <c r="B58876">
        <v>95027</v>
      </c>
      <c r="C58876">
        <v>85</v>
      </c>
      <c r="D58876">
        <v>8595027</v>
      </c>
      <c r="E58876">
        <v>9</v>
      </c>
      <c r="F58876" s="1">
        <v>45182</v>
      </c>
      <c r="G58876" s="1">
        <v>2958465</v>
      </c>
      <c r="H58876" t="s">
        <v>29</v>
      </c>
      <c r="I58876">
        <v>2497317.8633400002</v>
      </c>
      <c r="J58876">
        <v>1120126.3563000001</v>
      </c>
      <c r="K58876">
        <v>6.1077405598199999</v>
      </c>
      <c r="L58876">
        <v>46.224727735419997</v>
      </c>
      <c r="M58876">
        <v>426</v>
      </c>
      <c r="N58876" s="2">
        <v>43805.361018518517</v>
      </c>
      <c r="O58876" s="2">
        <v>45390.407824074071</v>
      </c>
      <c r="P58876" t="s">
        <v>111992</v>
      </c>
      <c r="Q58876" t="s">
        <v>111993</v>
      </c>
      <c r="R58876" t="s">
        <v>122</v>
      </c>
      <c r="S58876">
        <v>881</v>
      </c>
      <c r="T58876" t="s">
        <v>123</v>
      </c>
      <c r="U58876" t="s">
        <v>123</v>
      </c>
      <c r="V58876" t="s">
        <v>123</v>
      </c>
      <c r="W58876" t="s">
        <v>123</v>
      </c>
      <c r="X58876" t="s">
        <v>124</v>
      </c>
      <c r="Y58876" t="s">
        <v>124</v>
      </c>
      <c r="Z58876" t="s">
        <v>124</v>
      </c>
      <c r="AA58876" t="s">
        <v>124</v>
      </c>
    </row>
    <row r="58877" spans="1:27" x14ac:dyDescent="0.3">
      <c r="A58877" t="s">
        <v>111995</v>
      </c>
      <c r="B58877">
        <v>95008</v>
      </c>
      <c r="C58877">
        <v>85</v>
      </c>
      <c r="D58877">
        <v>8595008</v>
      </c>
      <c r="E58877">
        <v>9</v>
      </c>
      <c r="F58877" s="1">
        <v>45182</v>
      </c>
      <c r="G58877" s="1">
        <v>2958465</v>
      </c>
      <c r="H58877" t="s">
        <v>29</v>
      </c>
      <c r="I58877">
        <v>2506817.8888900001</v>
      </c>
      <c r="J58877">
        <v>1125939.20542</v>
      </c>
      <c r="K58877">
        <v>6.22969118402</v>
      </c>
      <c r="L58877">
        <v>46.27839626414</v>
      </c>
      <c r="M58877">
        <v>422</v>
      </c>
      <c r="N58877" s="2">
        <v>43805.360543981478</v>
      </c>
      <c r="O58877" s="2">
        <v>45390.407824074071</v>
      </c>
      <c r="P58877" t="s">
        <v>111996</v>
      </c>
      <c r="Q58877" t="s">
        <v>111997</v>
      </c>
      <c r="R58877" t="s">
        <v>122</v>
      </c>
      <c r="S58877">
        <v>881</v>
      </c>
      <c r="T58877" t="s">
        <v>123</v>
      </c>
      <c r="U58877" t="s">
        <v>123</v>
      </c>
      <c r="V58877" t="s">
        <v>123</v>
      </c>
      <c r="W58877" t="s">
        <v>123</v>
      </c>
      <c r="X58877" t="s">
        <v>124</v>
      </c>
      <c r="Y58877" t="s">
        <v>124</v>
      </c>
      <c r="Z58877" t="s">
        <v>124</v>
      </c>
      <c r="AA58877" t="s">
        <v>124</v>
      </c>
    </row>
    <row r="58878" spans="1:27" x14ac:dyDescent="0.3">
      <c r="A58878" t="s">
        <v>111998</v>
      </c>
      <c r="B58878">
        <v>95008</v>
      </c>
      <c r="C58878">
        <v>85</v>
      </c>
      <c r="D58878">
        <v>8595008</v>
      </c>
      <c r="E58878">
        <v>9</v>
      </c>
      <c r="F58878" s="1">
        <v>45182</v>
      </c>
      <c r="G58878" s="1">
        <v>2958465</v>
      </c>
      <c r="H58878" t="s">
        <v>29</v>
      </c>
      <c r="I58878">
        <v>2506872.48643</v>
      </c>
      <c r="J58878">
        <v>1125977.2472999999</v>
      </c>
      <c r="K58878">
        <v>6.2303918138599998</v>
      </c>
      <c r="L58878">
        <v>46.27874601069</v>
      </c>
      <c r="M58878">
        <v>422</v>
      </c>
      <c r="N58878" s="2">
        <v>43805.360532407409</v>
      </c>
      <c r="O58878" s="2">
        <v>45390.407824074071</v>
      </c>
      <c r="P58878" t="s">
        <v>111996</v>
      </c>
      <c r="Q58878" t="s">
        <v>111997</v>
      </c>
      <c r="R58878" t="s">
        <v>122</v>
      </c>
      <c r="S58878">
        <v>881</v>
      </c>
      <c r="T58878" t="s">
        <v>123</v>
      </c>
      <c r="U58878" t="s">
        <v>123</v>
      </c>
      <c r="V58878" t="s">
        <v>123</v>
      </c>
      <c r="W58878" t="s">
        <v>123</v>
      </c>
      <c r="X58878" t="s">
        <v>124</v>
      </c>
      <c r="Y58878" t="s">
        <v>124</v>
      </c>
      <c r="Z58878" t="s">
        <v>124</v>
      </c>
      <c r="AA58878" t="s">
        <v>124</v>
      </c>
    </row>
    <row r="58879" spans="1:27" x14ac:dyDescent="0.3">
      <c r="A58879" t="s">
        <v>111999</v>
      </c>
      <c r="B58879">
        <v>95026</v>
      </c>
      <c r="C58879">
        <v>85</v>
      </c>
      <c r="D58879">
        <v>8595026</v>
      </c>
      <c r="E58879">
        <v>1</v>
      </c>
      <c r="F58879" s="1">
        <v>45182</v>
      </c>
      <c r="G58879" s="1">
        <v>2958465</v>
      </c>
      <c r="H58879" t="s">
        <v>29</v>
      </c>
      <c r="I58879">
        <v>2494046.1731199999</v>
      </c>
      <c r="J58879">
        <v>1120594.8656299999</v>
      </c>
      <c r="K58879">
        <v>6.0652369334899996</v>
      </c>
      <c r="L58879">
        <v>46.22843372202</v>
      </c>
      <c r="M58879">
        <v>426</v>
      </c>
      <c r="N58879" s="2">
        <v>43805.360983796294</v>
      </c>
      <c r="O58879" s="2">
        <v>45390.407824074071</v>
      </c>
      <c r="P58879" t="s">
        <v>112000</v>
      </c>
      <c r="Q58879" t="s">
        <v>112001</v>
      </c>
      <c r="R58879" t="s">
        <v>122</v>
      </c>
      <c r="S58879">
        <v>881</v>
      </c>
      <c r="T58879" t="s">
        <v>123</v>
      </c>
      <c r="U58879" t="s">
        <v>123</v>
      </c>
      <c r="V58879" t="s">
        <v>123</v>
      </c>
      <c r="W58879" t="s">
        <v>123</v>
      </c>
      <c r="X58879" t="s">
        <v>124</v>
      </c>
      <c r="Y58879" t="s">
        <v>124</v>
      </c>
      <c r="Z58879" t="s">
        <v>124</v>
      </c>
      <c r="AA58879" t="s">
        <v>124</v>
      </c>
    </row>
    <row r="58880" spans="1:27" x14ac:dyDescent="0.3">
      <c r="A58880" t="s">
        <v>112002</v>
      </c>
      <c r="B58880">
        <v>95026</v>
      </c>
      <c r="C58880">
        <v>85</v>
      </c>
      <c r="D58880">
        <v>8595026</v>
      </c>
      <c r="E58880">
        <v>1</v>
      </c>
      <c r="F58880" s="1">
        <v>45182</v>
      </c>
      <c r="G58880" s="1">
        <v>2958465</v>
      </c>
      <c r="H58880" t="s">
        <v>29</v>
      </c>
      <c r="I58880">
        <v>2494028.52617</v>
      </c>
      <c r="J58880">
        <v>1120626.84668</v>
      </c>
      <c r="K58880">
        <v>6.0650009671399996</v>
      </c>
      <c r="L58880">
        <v>46.228718584070002</v>
      </c>
      <c r="M58880">
        <v>424</v>
      </c>
      <c r="N58880" s="2">
        <v>43805.360995370371</v>
      </c>
      <c r="O58880" s="2">
        <v>45390.407824074071</v>
      </c>
      <c r="P58880" t="s">
        <v>112000</v>
      </c>
      <c r="Q58880" t="s">
        <v>112001</v>
      </c>
      <c r="R58880" t="s">
        <v>122</v>
      </c>
      <c r="S58880">
        <v>881</v>
      </c>
      <c r="T58880" t="s">
        <v>123</v>
      </c>
      <c r="U58880" t="s">
        <v>123</v>
      </c>
      <c r="V58880" t="s">
        <v>123</v>
      </c>
      <c r="W58880" t="s">
        <v>123</v>
      </c>
      <c r="X58880" t="s">
        <v>124</v>
      </c>
      <c r="Y58880" t="s">
        <v>124</v>
      </c>
      <c r="Z58880" t="s">
        <v>124</v>
      </c>
      <c r="AA58880" t="s">
        <v>124</v>
      </c>
    </row>
    <row r="58881" spans="1:27" x14ac:dyDescent="0.3">
      <c r="A58881" t="s">
        <v>112003</v>
      </c>
      <c r="B58881">
        <v>95015</v>
      </c>
      <c r="C58881">
        <v>85</v>
      </c>
      <c r="D58881">
        <v>8595015</v>
      </c>
      <c r="E58881">
        <v>4</v>
      </c>
      <c r="F58881" s="1">
        <v>45182</v>
      </c>
      <c r="G58881" s="1">
        <v>2958465</v>
      </c>
      <c r="H58881" t="s">
        <v>29</v>
      </c>
      <c r="I58881">
        <v>2499680.8851600001</v>
      </c>
      <c r="J58881">
        <v>1114985.6078000001</v>
      </c>
      <c r="K58881">
        <v>6.1394678348799996</v>
      </c>
      <c r="L58881">
        <v>46.178846922040002</v>
      </c>
      <c r="M58881">
        <v>394</v>
      </c>
      <c r="N58881" s="2">
        <v>43805.360752314817</v>
      </c>
      <c r="O58881" s="2">
        <v>45390.407824074071</v>
      </c>
      <c r="P58881" t="s">
        <v>112004</v>
      </c>
      <c r="Q58881" t="s">
        <v>112005</v>
      </c>
      <c r="R58881" t="s">
        <v>122</v>
      </c>
      <c r="S58881">
        <v>881</v>
      </c>
      <c r="T58881" t="s">
        <v>123</v>
      </c>
      <c r="U58881" t="s">
        <v>123</v>
      </c>
      <c r="V58881" t="s">
        <v>123</v>
      </c>
      <c r="W58881" t="s">
        <v>123</v>
      </c>
      <c r="X58881" t="s">
        <v>124</v>
      </c>
      <c r="Y58881" t="s">
        <v>124</v>
      </c>
      <c r="Z58881" t="s">
        <v>124</v>
      </c>
      <c r="AA58881" t="s">
        <v>124</v>
      </c>
    </row>
    <row r="58882" spans="1:27" x14ac:dyDescent="0.3">
      <c r="A58882" t="s">
        <v>112006</v>
      </c>
      <c r="B58882">
        <v>95036</v>
      </c>
      <c r="C58882">
        <v>85</v>
      </c>
      <c r="D58882">
        <v>8595036</v>
      </c>
      <c r="E58882">
        <v>0</v>
      </c>
      <c r="F58882" s="1">
        <v>45182</v>
      </c>
      <c r="G58882" s="1">
        <v>2958465</v>
      </c>
      <c r="H58882" t="s">
        <v>29</v>
      </c>
      <c r="I58882">
        <v>2496982.1230000001</v>
      </c>
      <c r="J58882">
        <v>1113499.6569999999</v>
      </c>
      <c r="K58882">
        <v>6.10485185796</v>
      </c>
      <c r="L58882">
        <v>46.16507388214</v>
      </c>
      <c r="M58882">
        <v>408</v>
      </c>
      <c r="N58882" s="2">
        <v>45128.507523148146</v>
      </c>
      <c r="O58882" s="2">
        <v>45390.407824074071</v>
      </c>
      <c r="P58882" t="s">
        <v>112007</v>
      </c>
      <c r="Q58882" t="s">
        <v>112008</v>
      </c>
      <c r="R58882" t="s">
        <v>122</v>
      </c>
      <c r="S58882">
        <v>881</v>
      </c>
      <c r="T58882" t="s">
        <v>123</v>
      </c>
      <c r="U58882" t="s">
        <v>123</v>
      </c>
      <c r="V58882" t="s">
        <v>123</v>
      </c>
      <c r="W58882" t="s">
        <v>123</v>
      </c>
      <c r="X58882" t="s">
        <v>124</v>
      </c>
      <c r="Y58882" t="s">
        <v>124</v>
      </c>
      <c r="Z58882" t="s">
        <v>124</v>
      </c>
      <c r="AA58882" t="s">
        <v>124</v>
      </c>
    </row>
    <row r="58883" spans="1:27" x14ac:dyDescent="0.3">
      <c r="A58883" t="s">
        <v>112009</v>
      </c>
      <c r="B58883">
        <v>95036</v>
      </c>
      <c r="C58883">
        <v>85</v>
      </c>
      <c r="D58883">
        <v>8595036</v>
      </c>
      <c r="E58883">
        <v>0</v>
      </c>
      <c r="F58883" s="1">
        <v>45270</v>
      </c>
      <c r="G58883" s="1">
        <v>2958465</v>
      </c>
      <c r="H58883" t="s">
        <v>29</v>
      </c>
      <c r="I58883">
        <v>2496930.12531</v>
      </c>
      <c r="J58883">
        <v>1113461.8056000001</v>
      </c>
      <c r="K58883">
        <v>6.1041871028800001</v>
      </c>
      <c r="L58883">
        <v>46.164725461019998</v>
      </c>
      <c r="M58883">
        <v>408</v>
      </c>
      <c r="N58883" s="2">
        <v>45247.5469212963</v>
      </c>
      <c r="O58883" s="2">
        <v>45390.407824074071</v>
      </c>
      <c r="P58883" t="s">
        <v>112007</v>
      </c>
      <c r="Q58883" t="s">
        <v>112008</v>
      </c>
      <c r="R58883" t="s">
        <v>122</v>
      </c>
      <c r="S58883">
        <v>881</v>
      </c>
      <c r="T58883" t="s">
        <v>123</v>
      </c>
      <c r="U58883" t="s">
        <v>123</v>
      </c>
      <c r="V58883" t="s">
        <v>123</v>
      </c>
      <c r="W58883" t="s">
        <v>123</v>
      </c>
      <c r="X58883" t="s">
        <v>124</v>
      </c>
      <c r="Y58883" t="s">
        <v>124</v>
      </c>
      <c r="Z58883" t="s">
        <v>124</v>
      </c>
      <c r="AA58883" t="s">
        <v>124</v>
      </c>
    </row>
    <row r="58884" spans="1:27" x14ac:dyDescent="0.3">
      <c r="A58884" t="s">
        <v>112010</v>
      </c>
      <c r="B58884">
        <v>95036</v>
      </c>
      <c r="C58884">
        <v>85</v>
      </c>
      <c r="D58884">
        <v>8595036</v>
      </c>
      <c r="E58884">
        <v>0</v>
      </c>
      <c r="F58884" s="1">
        <v>45182</v>
      </c>
      <c r="G58884" s="1">
        <v>2958465</v>
      </c>
      <c r="H58884" t="s">
        <v>29</v>
      </c>
      <c r="I58884">
        <v>2497053.6742600002</v>
      </c>
      <c r="J58884">
        <v>1113463.4980899999</v>
      </c>
      <c r="K58884">
        <v>6.1057860333900003</v>
      </c>
      <c r="L58884">
        <v>46.164759612339999</v>
      </c>
      <c r="M58884">
        <v>410</v>
      </c>
      <c r="N58884" s="2">
        <v>43805.361203703702</v>
      </c>
      <c r="O58884" s="2">
        <v>45390.407824074071</v>
      </c>
      <c r="P58884" t="s">
        <v>112007</v>
      </c>
      <c r="Q58884" t="s">
        <v>112008</v>
      </c>
      <c r="R58884" t="s">
        <v>122</v>
      </c>
      <c r="S58884">
        <v>881</v>
      </c>
      <c r="T58884" t="s">
        <v>123</v>
      </c>
      <c r="U58884" t="s">
        <v>123</v>
      </c>
      <c r="V58884" t="s">
        <v>123</v>
      </c>
      <c r="W58884" t="s">
        <v>123</v>
      </c>
      <c r="X58884" t="s">
        <v>124</v>
      </c>
      <c r="Y58884" t="s">
        <v>124</v>
      </c>
      <c r="Z58884" t="s">
        <v>124</v>
      </c>
      <c r="AA58884" t="s">
        <v>124</v>
      </c>
    </row>
    <row r="58885" spans="1:27" x14ac:dyDescent="0.3">
      <c r="A58885" t="s">
        <v>112011</v>
      </c>
      <c r="B58885">
        <v>95052</v>
      </c>
      <c r="C58885">
        <v>85</v>
      </c>
      <c r="D58885">
        <v>8595052</v>
      </c>
      <c r="E58885">
        <v>7</v>
      </c>
      <c r="F58885" s="1">
        <v>45182</v>
      </c>
      <c r="G58885" s="1">
        <v>2958465</v>
      </c>
      <c r="H58885" t="s">
        <v>29</v>
      </c>
      <c r="I58885">
        <v>2495558.5973700001</v>
      </c>
      <c r="J58885">
        <v>1119627.26015</v>
      </c>
      <c r="K58885">
        <v>6.0850542350900003</v>
      </c>
      <c r="L58885">
        <v>46.219967602680001</v>
      </c>
      <c r="M58885">
        <v>440</v>
      </c>
      <c r="N58885" s="2">
        <v>43805.361550925925</v>
      </c>
      <c r="O58885" s="2">
        <v>45390.407824074071</v>
      </c>
      <c r="P58885" t="s">
        <v>112012</v>
      </c>
      <c r="Q58885" t="s">
        <v>112013</v>
      </c>
      <c r="R58885" t="s">
        <v>122</v>
      </c>
      <c r="S58885">
        <v>881</v>
      </c>
      <c r="T58885" t="s">
        <v>123</v>
      </c>
      <c r="U58885" t="s">
        <v>123</v>
      </c>
      <c r="V58885" t="s">
        <v>123</v>
      </c>
      <c r="W58885" t="s">
        <v>123</v>
      </c>
      <c r="X58885" t="s">
        <v>124</v>
      </c>
      <c r="Y58885" t="s">
        <v>124</v>
      </c>
      <c r="Z58885" t="s">
        <v>124</v>
      </c>
      <c r="AA58885" t="s">
        <v>124</v>
      </c>
    </row>
    <row r="58886" spans="1:27" x14ac:dyDescent="0.3">
      <c r="A58886" t="s">
        <v>112014</v>
      </c>
      <c r="B58886">
        <v>95052</v>
      </c>
      <c r="C58886">
        <v>85</v>
      </c>
      <c r="D58886">
        <v>8595052</v>
      </c>
      <c r="E58886">
        <v>7</v>
      </c>
      <c r="F58886" s="1">
        <v>45182</v>
      </c>
      <c r="G58886" s="1">
        <v>2958465</v>
      </c>
      <c r="H58886" t="s">
        <v>29</v>
      </c>
      <c r="I58886">
        <v>2495561.2941100001</v>
      </c>
      <c r="J58886">
        <v>1119639.1647000001</v>
      </c>
      <c r="K58886">
        <v>6.0850865134200003</v>
      </c>
      <c r="L58886">
        <v>46.220075094469998</v>
      </c>
      <c r="M58886">
        <v>439</v>
      </c>
      <c r="N58886" s="2">
        <v>43805.361539351848</v>
      </c>
      <c r="O58886" s="2">
        <v>45390.407824074071</v>
      </c>
      <c r="P58886" t="s">
        <v>112012</v>
      </c>
      <c r="Q58886" t="s">
        <v>112013</v>
      </c>
      <c r="R58886" t="s">
        <v>122</v>
      </c>
      <c r="S58886">
        <v>881</v>
      </c>
      <c r="T58886" t="s">
        <v>123</v>
      </c>
      <c r="U58886" t="s">
        <v>123</v>
      </c>
      <c r="V58886" t="s">
        <v>123</v>
      </c>
      <c r="W58886" t="s">
        <v>123</v>
      </c>
      <c r="X58886" t="s">
        <v>124</v>
      </c>
      <c r="Y58886" t="s">
        <v>124</v>
      </c>
      <c r="Z58886" t="s">
        <v>124</v>
      </c>
      <c r="AA58886" t="s">
        <v>124</v>
      </c>
    </row>
    <row r="58887" spans="1:27" x14ac:dyDescent="0.3">
      <c r="A58887" t="s">
        <v>112015</v>
      </c>
      <c r="B58887">
        <v>95014</v>
      </c>
      <c r="C58887">
        <v>85</v>
      </c>
      <c r="D58887">
        <v>8595014</v>
      </c>
      <c r="E58887">
        <v>7</v>
      </c>
      <c r="F58887" s="1">
        <v>45182</v>
      </c>
      <c r="G58887" s="1">
        <v>2958465</v>
      </c>
      <c r="H58887" t="s">
        <v>29</v>
      </c>
      <c r="I58887">
        <v>2494765.8504400002</v>
      </c>
      <c r="J58887">
        <v>1113638.02831</v>
      </c>
      <c r="K58887">
        <v>6.0761318467700001</v>
      </c>
      <c r="L58887">
        <v>46.165975377450003</v>
      </c>
      <c r="M58887">
        <v>426</v>
      </c>
      <c r="N58887" s="2">
        <v>43805.360717592594</v>
      </c>
      <c r="O58887" s="2">
        <v>45390.407824074071</v>
      </c>
      <c r="P58887" t="s">
        <v>112016</v>
      </c>
      <c r="Q58887" t="s">
        <v>112017</v>
      </c>
      <c r="R58887" t="s">
        <v>122</v>
      </c>
      <c r="S58887">
        <v>881</v>
      </c>
      <c r="T58887" t="s">
        <v>123</v>
      </c>
      <c r="U58887" t="s">
        <v>123</v>
      </c>
      <c r="V58887" t="s">
        <v>123</v>
      </c>
      <c r="W58887" t="s">
        <v>123</v>
      </c>
      <c r="X58887" t="s">
        <v>124</v>
      </c>
      <c r="Y58887" t="s">
        <v>124</v>
      </c>
      <c r="Z58887" t="s">
        <v>124</v>
      </c>
      <c r="AA58887" t="s">
        <v>124</v>
      </c>
    </row>
    <row r="58888" spans="1:27" x14ac:dyDescent="0.3">
      <c r="A58888" t="s">
        <v>112018</v>
      </c>
      <c r="B58888">
        <v>95014</v>
      </c>
      <c r="C58888">
        <v>85</v>
      </c>
      <c r="D58888">
        <v>8595014</v>
      </c>
      <c r="E58888">
        <v>7</v>
      </c>
      <c r="F58888" s="1">
        <v>45182</v>
      </c>
      <c r="G58888" s="1">
        <v>2958465</v>
      </c>
      <c r="H58888" t="s">
        <v>29</v>
      </c>
      <c r="I58888">
        <v>2494763.1751700002</v>
      </c>
      <c r="J58888">
        <v>1113628.9486199999</v>
      </c>
      <c r="K58888">
        <v>6.0760992601000003</v>
      </c>
      <c r="L58888">
        <v>46.165893294189999</v>
      </c>
      <c r="M58888">
        <v>426</v>
      </c>
      <c r="N58888" s="2">
        <v>43805.360729166663</v>
      </c>
      <c r="O58888" s="2">
        <v>45390.407824074071</v>
      </c>
      <c r="P58888" t="s">
        <v>112016</v>
      </c>
      <c r="Q58888" t="s">
        <v>112017</v>
      </c>
      <c r="R58888" t="s">
        <v>122</v>
      </c>
      <c r="S58888">
        <v>881</v>
      </c>
      <c r="T58888" t="s">
        <v>123</v>
      </c>
      <c r="U58888" t="s">
        <v>123</v>
      </c>
      <c r="V58888" t="s">
        <v>123</v>
      </c>
      <c r="W58888" t="s">
        <v>123</v>
      </c>
      <c r="X58888" t="s">
        <v>124</v>
      </c>
      <c r="Y58888" t="s">
        <v>124</v>
      </c>
      <c r="Z58888" t="s">
        <v>124</v>
      </c>
      <c r="AA58888" t="s">
        <v>124</v>
      </c>
    </row>
    <row r="58889" spans="1:27" x14ac:dyDescent="0.3">
      <c r="A58889" t="s">
        <v>112019</v>
      </c>
      <c r="B58889">
        <v>95059</v>
      </c>
      <c r="C58889">
        <v>85</v>
      </c>
      <c r="D58889">
        <v>8595059</v>
      </c>
      <c r="E58889">
        <v>2</v>
      </c>
      <c r="F58889" s="1">
        <v>44687</v>
      </c>
      <c r="G58889" s="1">
        <v>2958465</v>
      </c>
      <c r="H58889" t="s">
        <v>29</v>
      </c>
      <c r="I58889">
        <v>2530875.0005100002</v>
      </c>
      <c r="J58889">
        <v>1176165.0021500001</v>
      </c>
      <c r="K58889">
        <v>6.5342538909299996</v>
      </c>
      <c r="L58889">
        <v>46.733085511029998</v>
      </c>
      <c r="M58889">
        <v>479</v>
      </c>
      <c r="N58889" s="2">
        <v>44687.592951388891</v>
      </c>
      <c r="O58889" s="2">
        <v>45390.407824074071</v>
      </c>
      <c r="P58889" t="s">
        <v>112020</v>
      </c>
      <c r="Q58889" t="s">
        <v>112021</v>
      </c>
      <c r="R58889" t="s">
        <v>11380</v>
      </c>
      <c r="S58889">
        <v>895</v>
      </c>
      <c r="T58889" t="s">
        <v>11381</v>
      </c>
      <c r="U58889" t="s">
        <v>11381</v>
      </c>
      <c r="V58889" t="s">
        <v>11381</v>
      </c>
      <c r="W58889" t="s">
        <v>11381</v>
      </c>
      <c r="X58889" t="s">
        <v>3350</v>
      </c>
      <c r="Y58889" t="s">
        <v>3350</v>
      </c>
      <c r="Z58889" t="s">
        <v>3350</v>
      </c>
      <c r="AA58889" t="s">
        <v>3350</v>
      </c>
    </row>
    <row r="58890" spans="1:27" x14ac:dyDescent="0.3">
      <c r="A58890" t="s">
        <v>112022</v>
      </c>
      <c r="B58890">
        <v>95031</v>
      </c>
      <c r="C58890">
        <v>85</v>
      </c>
      <c r="D58890">
        <v>8595031</v>
      </c>
      <c r="E58890">
        <v>1</v>
      </c>
      <c r="F58890" s="1">
        <v>45182</v>
      </c>
      <c r="G58890" s="1">
        <v>2958465</v>
      </c>
      <c r="H58890" t="s">
        <v>29</v>
      </c>
      <c r="I58890">
        <v>2494820.8097600001</v>
      </c>
      <c r="J58890">
        <v>1120977.10356</v>
      </c>
      <c r="K58890">
        <v>6.0751897855100001</v>
      </c>
      <c r="L58890">
        <v>46.231993366520001</v>
      </c>
      <c r="M58890">
        <v>437</v>
      </c>
      <c r="N58890" s="2">
        <v>43805.361111111109</v>
      </c>
      <c r="O58890" s="2">
        <v>45390.407824074071</v>
      </c>
      <c r="P58890" t="s">
        <v>112023</v>
      </c>
      <c r="Q58890" t="s">
        <v>112024</v>
      </c>
      <c r="R58890" t="s">
        <v>122</v>
      </c>
      <c r="S58890">
        <v>881</v>
      </c>
      <c r="T58890" t="s">
        <v>123</v>
      </c>
      <c r="U58890" t="s">
        <v>123</v>
      </c>
      <c r="V58890" t="s">
        <v>123</v>
      </c>
      <c r="W58890" t="s">
        <v>123</v>
      </c>
      <c r="X58890" t="s">
        <v>124</v>
      </c>
      <c r="Y58890" t="s">
        <v>124</v>
      </c>
      <c r="Z58890" t="s">
        <v>124</v>
      </c>
      <c r="AA58890" t="s">
        <v>124</v>
      </c>
    </row>
    <row r="58891" spans="1:27" x14ac:dyDescent="0.3">
      <c r="A58891" t="s">
        <v>112025</v>
      </c>
      <c r="B58891">
        <v>95031</v>
      </c>
      <c r="C58891">
        <v>85</v>
      </c>
      <c r="D58891">
        <v>8595031</v>
      </c>
      <c r="E58891">
        <v>1</v>
      </c>
      <c r="F58891" s="1">
        <v>45182</v>
      </c>
      <c r="G58891" s="1">
        <v>2958465</v>
      </c>
      <c r="H58891" t="s">
        <v>29</v>
      </c>
      <c r="I58891">
        <v>2494800.1248300001</v>
      </c>
      <c r="J58891">
        <v>1120969.8713499999</v>
      </c>
      <c r="K58891">
        <v>6.0749233289399998</v>
      </c>
      <c r="L58891">
        <v>46.231925079850001</v>
      </c>
      <c r="M58891">
        <v>437</v>
      </c>
      <c r="N58891" s="2">
        <v>43805.361122685186</v>
      </c>
      <c r="O58891" s="2">
        <v>45390.407824074071</v>
      </c>
      <c r="P58891" t="s">
        <v>112023</v>
      </c>
      <c r="Q58891" t="s">
        <v>112024</v>
      </c>
      <c r="R58891" t="s">
        <v>122</v>
      </c>
      <c r="S58891">
        <v>881</v>
      </c>
      <c r="T58891" t="s">
        <v>123</v>
      </c>
      <c r="U58891" t="s">
        <v>123</v>
      </c>
      <c r="V58891" t="s">
        <v>123</v>
      </c>
      <c r="W58891" t="s">
        <v>123</v>
      </c>
      <c r="X58891" t="s">
        <v>124</v>
      </c>
      <c r="Y58891" t="s">
        <v>124</v>
      </c>
      <c r="Z58891" t="s">
        <v>124</v>
      </c>
      <c r="AA58891" t="s">
        <v>124</v>
      </c>
    </row>
    <row r="58892" spans="1:27" x14ac:dyDescent="0.3">
      <c r="A58892" t="s">
        <v>112026</v>
      </c>
      <c r="B58892">
        <v>95043</v>
      </c>
      <c r="C58892">
        <v>85</v>
      </c>
      <c r="D58892">
        <v>8595043</v>
      </c>
      <c r="E58892">
        <v>6</v>
      </c>
      <c r="F58892" s="1">
        <v>45182</v>
      </c>
      <c r="G58892" s="1">
        <v>2958465</v>
      </c>
      <c r="H58892" t="s">
        <v>29</v>
      </c>
      <c r="I58892">
        <v>2493253.25844</v>
      </c>
      <c r="J58892">
        <v>1113466.2169000001</v>
      </c>
      <c r="K58892">
        <v>6.0565908804299999</v>
      </c>
      <c r="L58892">
        <v>46.164191753609998</v>
      </c>
      <c r="M58892">
        <v>455</v>
      </c>
      <c r="N58892" s="2">
        <v>43805.36141203704</v>
      </c>
      <c r="O58892" s="2">
        <v>45390.407824074071</v>
      </c>
      <c r="P58892" t="s">
        <v>112027</v>
      </c>
      <c r="Q58892" t="s">
        <v>112028</v>
      </c>
      <c r="R58892" t="s">
        <v>122</v>
      </c>
      <c r="S58892">
        <v>881</v>
      </c>
      <c r="T58892" t="s">
        <v>123</v>
      </c>
      <c r="U58892" t="s">
        <v>123</v>
      </c>
      <c r="V58892" t="s">
        <v>123</v>
      </c>
      <c r="W58892" t="s">
        <v>123</v>
      </c>
      <c r="X58892" t="s">
        <v>124</v>
      </c>
      <c r="Y58892" t="s">
        <v>124</v>
      </c>
      <c r="Z58892" t="s">
        <v>124</v>
      </c>
      <c r="AA58892" t="s">
        <v>124</v>
      </c>
    </row>
    <row r="58893" spans="1:27" x14ac:dyDescent="0.3">
      <c r="A58893" t="s">
        <v>112029</v>
      </c>
      <c r="B58893">
        <v>95043</v>
      </c>
      <c r="C58893">
        <v>85</v>
      </c>
      <c r="D58893">
        <v>8595043</v>
      </c>
      <c r="E58893">
        <v>6</v>
      </c>
      <c r="F58893" s="1">
        <v>45182</v>
      </c>
      <c r="G58893" s="1">
        <v>2958465</v>
      </c>
      <c r="H58893" t="s">
        <v>29</v>
      </c>
      <c r="I58893">
        <v>2493218.7348799999</v>
      </c>
      <c r="J58893">
        <v>1113504.8799399999</v>
      </c>
      <c r="K58893">
        <v>6.0561351622300004</v>
      </c>
      <c r="L58893">
        <v>46.164534017080001</v>
      </c>
      <c r="M58893">
        <v>454</v>
      </c>
      <c r="N58893" s="2">
        <v>43805.361388888887</v>
      </c>
      <c r="O58893" s="2">
        <v>45390.407824074071</v>
      </c>
      <c r="P58893" t="s">
        <v>112027</v>
      </c>
      <c r="Q58893" t="s">
        <v>112028</v>
      </c>
      <c r="R58893" t="s">
        <v>122</v>
      </c>
      <c r="S58893">
        <v>881</v>
      </c>
      <c r="T58893" t="s">
        <v>123</v>
      </c>
      <c r="U58893" t="s">
        <v>123</v>
      </c>
      <c r="V58893" t="s">
        <v>123</v>
      </c>
      <c r="W58893" t="s">
        <v>123</v>
      </c>
      <c r="X58893" t="s">
        <v>124</v>
      </c>
      <c r="Y58893" t="s">
        <v>124</v>
      </c>
      <c r="Z58893" t="s">
        <v>124</v>
      </c>
      <c r="AA58893" t="s">
        <v>124</v>
      </c>
    </row>
    <row r="58894" spans="1:27" x14ac:dyDescent="0.3">
      <c r="A58894" t="s">
        <v>112030</v>
      </c>
      <c r="B58894">
        <v>95013</v>
      </c>
      <c r="C58894">
        <v>85</v>
      </c>
      <c r="D58894">
        <v>8595013</v>
      </c>
      <c r="E58894">
        <v>9</v>
      </c>
      <c r="F58894" s="1">
        <v>45182</v>
      </c>
      <c r="G58894" s="1">
        <v>2958465</v>
      </c>
      <c r="H58894" t="s">
        <v>29</v>
      </c>
      <c r="I58894">
        <v>2499117.5481500002</v>
      </c>
      <c r="J58894">
        <v>1110933.76988</v>
      </c>
      <c r="K58894">
        <v>6.1330480974799997</v>
      </c>
      <c r="L58894">
        <v>46.142319092370002</v>
      </c>
      <c r="M58894">
        <v>488</v>
      </c>
      <c r="N58894" s="2">
        <v>43805.360694444447</v>
      </c>
      <c r="O58894" s="2">
        <v>45390.407824074071</v>
      </c>
      <c r="P58894" t="s">
        <v>112031</v>
      </c>
      <c r="Q58894" t="s">
        <v>112032</v>
      </c>
      <c r="R58894" t="s">
        <v>122</v>
      </c>
      <c r="S58894">
        <v>881</v>
      </c>
      <c r="T58894" t="s">
        <v>123</v>
      </c>
      <c r="U58894" t="s">
        <v>123</v>
      </c>
      <c r="V58894" t="s">
        <v>123</v>
      </c>
      <c r="W58894" t="s">
        <v>123</v>
      </c>
      <c r="X58894" t="s">
        <v>124</v>
      </c>
      <c r="Y58894" t="s">
        <v>124</v>
      </c>
      <c r="Z58894" t="s">
        <v>124</v>
      </c>
      <c r="AA58894" t="s">
        <v>124</v>
      </c>
    </row>
    <row r="58895" spans="1:27" x14ac:dyDescent="0.3">
      <c r="A58895" t="s">
        <v>112033</v>
      </c>
      <c r="B58895">
        <v>95013</v>
      </c>
      <c r="C58895">
        <v>85</v>
      </c>
      <c r="D58895">
        <v>8595013</v>
      </c>
      <c r="E58895">
        <v>9</v>
      </c>
      <c r="F58895" s="1">
        <v>45182</v>
      </c>
      <c r="G58895" s="1">
        <v>2958465</v>
      </c>
      <c r="H58895" t="s">
        <v>29</v>
      </c>
      <c r="I58895">
        <v>2499119.6348799998</v>
      </c>
      <c r="J58895">
        <v>1110947.5234399999</v>
      </c>
      <c r="K58895">
        <v>6.1330721324999997</v>
      </c>
      <c r="L58895">
        <v>46.142443109079998</v>
      </c>
      <c r="M58895">
        <v>488</v>
      </c>
      <c r="N58895" s="2">
        <v>43805.360682870371</v>
      </c>
      <c r="O58895" s="2">
        <v>45390.407824074071</v>
      </c>
      <c r="P58895" t="s">
        <v>112031</v>
      </c>
      <c r="Q58895" t="s">
        <v>112032</v>
      </c>
      <c r="R58895" t="s">
        <v>122</v>
      </c>
      <c r="S58895">
        <v>881</v>
      </c>
      <c r="T58895" t="s">
        <v>123</v>
      </c>
      <c r="U58895" t="s">
        <v>123</v>
      </c>
      <c r="V58895" t="s">
        <v>123</v>
      </c>
      <c r="W58895" t="s">
        <v>123</v>
      </c>
      <c r="X58895" t="s">
        <v>124</v>
      </c>
      <c r="Y58895" t="s">
        <v>124</v>
      </c>
      <c r="Z58895" t="s">
        <v>124</v>
      </c>
      <c r="AA58895" t="s">
        <v>124</v>
      </c>
    </row>
    <row r="58896" spans="1:27" x14ac:dyDescent="0.3">
      <c r="A58896" t="s">
        <v>112034</v>
      </c>
      <c r="B58896">
        <v>95057</v>
      </c>
      <c r="C58896">
        <v>85</v>
      </c>
      <c r="D58896">
        <v>8595057</v>
      </c>
      <c r="E58896">
        <v>6</v>
      </c>
      <c r="F58896" s="1">
        <v>44687</v>
      </c>
      <c r="G58896" s="1">
        <v>2958465</v>
      </c>
      <c r="H58896" t="s">
        <v>29</v>
      </c>
      <c r="I58896">
        <v>2530610.0005100002</v>
      </c>
      <c r="J58896">
        <v>1175875.0021500001</v>
      </c>
      <c r="K58896">
        <v>6.5308311035899997</v>
      </c>
      <c r="L58896">
        <v>46.73044942736</v>
      </c>
      <c r="M58896">
        <v>484</v>
      </c>
      <c r="N58896" s="2">
        <v>44687.578819444447</v>
      </c>
      <c r="O58896" s="2">
        <v>45390.407824074071</v>
      </c>
      <c r="P58896" t="s">
        <v>112035</v>
      </c>
      <c r="Q58896" t="s">
        <v>112036</v>
      </c>
      <c r="R58896" t="s">
        <v>11380</v>
      </c>
      <c r="S58896">
        <v>895</v>
      </c>
      <c r="T58896" t="s">
        <v>11381</v>
      </c>
      <c r="U58896" t="s">
        <v>11381</v>
      </c>
      <c r="V58896" t="s">
        <v>11381</v>
      </c>
      <c r="W58896" t="s">
        <v>11381</v>
      </c>
      <c r="X58896" t="s">
        <v>3350</v>
      </c>
      <c r="Y58896" t="s">
        <v>3350</v>
      </c>
      <c r="Z58896" t="s">
        <v>3350</v>
      </c>
      <c r="AA58896" t="s">
        <v>3350</v>
      </c>
    </row>
    <row r="58897" spans="1:27" x14ac:dyDescent="0.3">
      <c r="A58897" t="s">
        <v>112037</v>
      </c>
      <c r="B58897">
        <v>95041</v>
      </c>
      <c r="C58897">
        <v>85</v>
      </c>
      <c r="D58897">
        <v>8595041</v>
      </c>
      <c r="E58897">
        <v>0</v>
      </c>
      <c r="F58897" s="1">
        <v>45182</v>
      </c>
      <c r="G58897" s="1">
        <v>2958465</v>
      </c>
      <c r="H58897" t="s">
        <v>29</v>
      </c>
      <c r="I58897">
        <v>2493215.8583499999</v>
      </c>
      <c r="J58897">
        <v>1119934.4262600001</v>
      </c>
      <c r="K58897">
        <v>6.0546275534399996</v>
      </c>
      <c r="L58897">
        <v>46.222362154519999</v>
      </c>
      <c r="M58897">
        <v>413</v>
      </c>
      <c r="N58897" s="2">
        <v>43805.36136574074</v>
      </c>
      <c r="O58897" s="2">
        <v>45390.407824074071</v>
      </c>
      <c r="P58897" t="s">
        <v>112038</v>
      </c>
      <c r="Q58897" t="s">
        <v>112039</v>
      </c>
      <c r="R58897" t="s">
        <v>122</v>
      </c>
      <c r="S58897">
        <v>881</v>
      </c>
      <c r="T58897" t="s">
        <v>123</v>
      </c>
      <c r="U58897" t="s">
        <v>123</v>
      </c>
      <c r="V58897" t="s">
        <v>123</v>
      </c>
      <c r="W58897" t="s">
        <v>123</v>
      </c>
      <c r="X58897" t="s">
        <v>124</v>
      </c>
      <c r="Y58897" t="s">
        <v>124</v>
      </c>
      <c r="Z58897" t="s">
        <v>124</v>
      </c>
      <c r="AA58897" t="s">
        <v>124</v>
      </c>
    </row>
    <row r="58898" spans="1:27" x14ac:dyDescent="0.3">
      <c r="A58898" t="s">
        <v>112040</v>
      </c>
      <c r="B58898">
        <v>95041</v>
      </c>
      <c r="C58898">
        <v>85</v>
      </c>
      <c r="D58898">
        <v>8595041</v>
      </c>
      <c r="E58898">
        <v>0</v>
      </c>
      <c r="F58898" s="1">
        <v>45182</v>
      </c>
      <c r="G58898" s="1">
        <v>2958465</v>
      </c>
      <c r="H58898" t="s">
        <v>29</v>
      </c>
      <c r="I58898">
        <v>2493191.1324</v>
      </c>
      <c r="J58898">
        <v>1119923.14876</v>
      </c>
      <c r="K58898">
        <v>6.0543097318200001</v>
      </c>
      <c r="L58898">
        <v>46.222256792960003</v>
      </c>
      <c r="M58898">
        <v>412</v>
      </c>
      <c r="N58898" s="2">
        <v>43805.361377314817</v>
      </c>
      <c r="O58898" s="2">
        <v>45390.407824074071</v>
      </c>
      <c r="P58898" t="s">
        <v>112038</v>
      </c>
      <c r="Q58898" t="s">
        <v>112039</v>
      </c>
      <c r="R58898" t="s">
        <v>122</v>
      </c>
      <c r="S58898">
        <v>881</v>
      </c>
      <c r="T58898" t="s">
        <v>123</v>
      </c>
      <c r="U58898" t="s">
        <v>123</v>
      </c>
      <c r="V58898" t="s">
        <v>123</v>
      </c>
      <c r="W58898" t="s">
        <v>123</v>
      </c>
      <c r="X58898" t="s">
        <v>124</v>
      </c>
      <c r="Y58898" t="s">
        <v>124</v>
      </c>
      <c r="Z58898" t="s">
        <v>124</v>
      </c>
      <c r="AA58898" t="s">
        <v>124</v>
      </c>
    </row>
    <row r="58899" spans="1:27" x14ac:dyDescent="0.3">
      <c r="A58899" t="s">
        <v>112041</v>
      </c>
      <c r="B58899">
        <v>95029</v>
      </c>
      <c r="C58899">
        <v>85</v>
      </c>
      <c r="D58899">
        <v>8595029</v>
      </c>
      <c r="E58899">
        <v>5</v>
      </c>
      <c r="F58899" s="1">
        <v>45182</v>
      </c>
      <c r="G58899" s="1">
        <v>2958465</v>
      </c>
      <c r="H58899" t="s">
        <v>29</v>
      </c>
      <c r="I58899">
        <v>2494931.1671899999</v>
      </c>
      <c r="J58899">
        <v>1119814.21728</v>
      </c>
      <c r="K58899">
        <v>6.07688207084</v>
      </c>
      <c r="L58899">
        <v>46.221551340540003</v>
      </c>
      <c r="M58899">
        <v>434</v>
      </c>
      <c r="N58899" s="2">
        <v>43805.361076388886</v>
      </c>
      <c r="O58899" s="2">
        <v>45390.407824074071</v>
      </c>
      <c r="P58899" t="s">
        <v>112042</v>
      </c>
      <c r="Q58899" t="s">
        <v>112043</v>
      </c>
      <c r="R58899" t="s">
        <v>122</v>
      </c>
      <c r="S58899">
        <v>881</v>
      </c>
      <c r="T58899" t="s">
        <v>123</v>
      </c>
      <c r="U58899" t="s">
        <v>123</v>
      </c>
      <c r="V58899" t="s">
        <v>123</v>
      </c>
      <c r="W58899" t="s">
        <v>123</v>
      </c>
      <c r="X58899" t="s">
        <v>124</v>
      </c>
      <c r="Y58899" t="s">
        <v>124</v>
      </c>
      <c r="Z58899" t="s">
        <v>124</v>
      </c>
      <c r="AA58899" t="s">
        <v>124</v>
      </c>
    </row>
    <row r="58900" spans="1:27" x14ac:dyDescent="0.3">
      <c r="A58900" t="s">
        <v>112044</v>
      </c>
      <c r="B58900">
        <v>95029</v>
      </c>
      <c r="C58900">
        <v>85</v>
      </c>
      <c r="D58900">
        <v>8595029</v>
      </c>
      <c r="E58900">
        <v>5</v>
      </c>
      <c r="F58900" s="1">
        <v>45182</v>
      </c>
      <c r="G58900" s="1">
        <v>2958465</v>
      </c>
      <c r="H58900" t="s">
        <v>29</v>
      </c>
      <c r="I58900">
        <v>2494810.6578000002</v>
      </c>
      <c r="J58900">
        <v>1119720.9313999999</v>
      </c>
      <c r="K58900">
        <v>6.07534153758</v>
      </c>
      <c r="L58900">
        <v>46.220693452189998</v>
      </c>
      <c r="M58900">
        <v>434</v>
      </c>
      <c r="N58900" s="2">
        <v>44700.615844907406</v>
      </c>
      <c r="O58900" s="2">
        <v>45390.407824074071</v>
      </c>
      <c r="P58900" t="s">
        <v>112042</v>
      </c>
      <c r="Q58900" t="s">
        <v>112043</v>
      </c>
      <c r="R58900" t="s">
        <v>122</v>
      </c>
      <c r="S58900">
        <v>881</v>
      </c>
      <c r="T58900" t="s">
        <v>123</v>
      </c>
      <c r="U58900" t="s">
        <v>123</v>
      </c>
      <c r="V58900" t="s">
        <v>123</v>
      </c>
      <c r="W58900" t="s">
        <v>123</v>
      </c>
      <c r="X58900" t="s">
        <v>124</v>
      </c>
      <c r="Y58900" t="s">
        <v>124</v>
      </c>
      <c r="Z58900" t="s">
        <v>124</v>
      </c>
      <c r="AA58900" t="s">
        <v>124</v>
      </c>
    </row>
    <row r="58901" spans="1:27" x14ac:dyDescent="0.3">
      <c r="A58901" t="s">
        <v>112045</v>
      </c>
      <c r="B58901">
        <v>95029</v>
      </c>
      <c r="C58901">
        <v>85</v>
      </c>
      <c r="D58901">
        <v>8595029</v>
      </c>
      <c r="E58901">
        <v>5</v>
      </c>
      <c r="F58901" s="1">
        <v>45182</v>
      </c>
      <c r="G58901" s="1">
        <v>2958465</v>
      </c>
      <c r="H58901" t="s">
        <v>29</v>
      </c>
      <c r="I58901">
        <v>2494937.0204699999</v>
      </c>
      <c r="J58901">
        <v>1119830.5284200001</v>
      </c>
      <c r="K58901">
        <v>6.0769542442100004</v>
      </c>
      <c r="L58901">
        <v>46.221698962140003</v>
      </c>
      <c r="M58901">
        <v>434</v>
      </c>
      <c r="N58901" s="2">
        <v>43805.361064814817</v>
      </c>
      <c r="O58901" s="2">
        <v>45390.407824074071</v>
      </c>
      <c r="P58901" t="s">
        <v>112042</v>
      </c>
      <c r="Q58901" t="s">
        <v>112043</v>
      </c>
      <c r="R58901" t="s">
        <v>122</v>
      </c>
      <c r="S58901">
        <v>881</v>
      </c>
      <c r="T58901" t="s">
        <v>123</v>
      </c>
      <c r="U58901" t="s">
        <v>123</v>
      </c>
      <c r="V58901" t="s">
        <v>123</v>
      </c>
      <c r="W58901" t="s">
        <v>123</v>
      </c>
      <c r="X58901" t="s">
        <v>124</v>
      </c>
      <c r="Y58901" t="s">
        <v>124</v>
      </c>
      <c r="Z58901" t="s">
        <v>124</v>
      </c>
      <c r="AA58901" t="s">
        <v>124</v>
      </c>
    </row>
    <row r="58902" spans="1:27" x14ac:dyDescent="0.3">
      <c r="A58902" t="s">
        <v>112046</v>
      </c>
      <c r="B58902">
        <v>95029</v>
      </c>
      <c r="C58902">
        <v>85</v>
      </c>
      <c r="D58902">
        <v>8595029</v>
      </c>
      <c r="E58902">
        <v>5</v>
      </c>
      <c r="F58902" s="1">
        <v>45182</v>
      </c>
      <c r="G58902" s="1">
        <v>2958465</v>
      </c>
      <c r="H58902" t="s">
        <v>29</v>
      </c>
      <c r="I58902">
        <v>2494771.4509999999</v>
      </c>
      <c r="J58902">
        <v>1119815.3810000001</v>
      </c>
      <c r="K58902">
        <v>6.0748121942199997</v>
      </c>
      <c r="L58902">
        <v>46.221536817199997</v>
      </c>
      <c r="M58902">
        <v>430</v>
      </c>
      <c r="N58902" s="2">
        <v>45127.734166666669</v>
      </c>
      <c r="O58902" s="2">
        <v>45390.407824074071</v>
      </c>
      <c r="P58902" t="s">
        <v>112042</v>
      </c>
      <c r="Q58902" t="s">
        <v>112043</v>
      </c>
      <c r="R58902" t="s">
        <v>122</v>
      </c>
      <c r="S58902">
        <v>881</v>
      </c>
      <c r="T58902" t="s">
        <v>123</v>
      </c>
      <c r="U58902" t="s">
        <v>123</v>
      </c>
      <c r="V58902" t="s">
        <v>123</v>
      </c>
      <c r="W58902" t="s">
        <v>123</v>
      </c>
      <c r="X58902" t="s">
        <v>124</v>
      </c>
      <c r="Y58902" t="s">
        <v>124</v>
      </c>
      <c r="Z58902" t="s">
        <v>124</v>
      </c>
      <c r="AA58902" t="s">
        <v>124</v>
      </c>
    </row>
    <row r="58903" spans="1:27" x14ac:dyDescent="0.3">
      <c r="A58903" t="s">
        <v>112047</v>
      </c>
      <c r="B58903">
        <v>95029</v>
      </c>
      <c r="C58903">
        <v>85</v>
      </c>
      <c r="D58903">
        <v>8595029</v>
      </c>
      <c r="E58903">
        <v>5</v>
      </c>
      <c r="F58903" s="1">
        <v>45182</v>
      </c>
      <c r="G58903" s="1">
        <v>2958465</v>
      </c>
      <c r="H58903" t="s">
        <v>29</v>
      </c>
      <c r="I58903">
        <v>2494842.76621</v>
      </c>
      <c r="J58903">
        <v>1119734.1726500001</v>
      </c>
      <c r="K58903">
        <v>6.0757546092199997</v>
      </c>
      <c r="L58903">
        <v>46.220817572240001</v>
      </c>
      <c r="M58903">
        <v>434</v>
      </c>
      <c r="N58903" s="2">
        <v>44700.615231481483</v>
      </c>
      <c r="O58903" s="2">
        <v>45390.407824074071</v>
      </c>
      <c r="P58903" t="s">
        <v>112042</v>
      </c>
      <c r="Q58903" t="s">
        <v>112043</v>
      </c>
      <c r="R58903" t="s">
        <v>122</v>
      </c>
      <c r="S58903">
        <v>881</v>
      </c>
      <c r="T58903" t="s">
        <v>123</v>
      </c>
      <c r="U58903" t="s">
        <v>123</v>
      </c>
      <c r="V58903" t="s">
        <v>123</v>
      </c>
      <c r="W58903" t="s">
        <v>123</v>
      </c>
      <c r="X58903" t="s">
        <v>124</v>
      </c>
      <c r="Y58903" t="s">
        <v>124</v>
      </c>
      <c r="Z58903" t="s">
        <v>124</v>
      </c>
      <c r="AA58903" t="s">
        <v>124</v>
      </c>
    </row>
    <row r="58904" spans="1:27" x14ac:dyDescent="0.3">
      <c r="A58904" t="s">
        <v>112048</v>
      </c>
      <c r="B58904">
        <v>95029</v>
      </c>
      <c r="C58904">
        <v>85</v>
      </c>
      <c r="D58904">
        <v>8595029</v>
      </c>
      <c r="E58904">
        <v>5</v>
      </c>
      <c r="F58904" s="1">
        <v>45182</v>
      </c>
      <c r="G58904" s="1">
        <v>2958465</v>
      </c>
      <c r="H58904" t="s">
        <v>29</v>
      </c>
      <c r="I58904">
        <v>2494793.8810000001</v>
      </c>
      <c r="J58904">
        <v>1119829.5020000001</v>
      </c>
      <c r="K58904">
        <v>6.0750996588200001</v>
      </c>
      <c r="L58904">
        <v>46.221667336780001</v>
      </c>
      <c r="M58904">
        <v>430</v>
      </c>
      <c r="N58904" s="2">
        <v>45127.733240740738</v>
      </c>
      <c r="O58904" s="2">
        <v>45390.407824074071</v>
      </c>
      <c r="P58904" t="s">
        <v>112042</v>
      </c>
      <c r="Q58904" t="s">
        <v>112043</v>
      </c>
      <c r="R58904" t="s">
        <v>122</v>
      </c>
      <c r="S58904">
        <v>881</v>
      </c>
      <c r="T58904" t="s">
        <v>123</v>
      </c>
      <c r="U58904" t="s">
        <v>123</v>
      </c>
      <c r="V58904" t="s">
        <v>123</v>
      </c>
      <c r="W58904" t="s">
        <v>123</v>
      </c>
      <c r="X58904" t="s">
        <v>124</v>
      </c>
      <c r="Y58904" t="s">
        <v>124</v>
      </c>
      <c r="Z58904" t="s">
        <v>124</v>
      </c>
      <c r="AA58904" t="s">
        <v>124</v>
      </c>
    </row>
    <row r="58905" spans="1:27" x14ac:dyDescent="0.3">
      <c r="A58905" t="s">
        <v>112049</v>
      </c>
      <c r="B58905">
        <v>95012</v>
      </c>
      <c r="C58905">
        <v>85</v>
      </c>
      <c r="D58905">
        <v>8595012</v>
      </c>
      <c r="E58905">
        <v>1</v>
      </c>
      <c r="F58905" s="1">
        <v>45182</v>
      </c>
      <c r="G58905" s="1">
        <v>2958465</v>
      </c>
      <c r="H58905" t="s">
        <v>29</v>
      </c>
      <c r="I58905">
        <v>2488361.25428</v>
      </c>
      <c r="J58905">
        <v>1112033.25355</v>
      </c>
      <c r="K58905">
        <v>5.99360997428</v>
      </c>
      <c r="L58905">
        <v>46.15050959709</v>
      </c>
      <c r="M58905">
        <v>412</v>
      </c>
      <c r="N58905" s="2">
        <v>43805.360659722224</v>
      </c>
      <c r="O58905" s="2">
        <v>45390.407824074071</v>
      </c>
      <c r="P58905" t="s">
        <v>112050</v>
      </c>
      <c r="Q58905" t="s">
        <v>112051</v>
      </c>
      <c r="R58905" t="s">
        <v>122</v>
      </c>
      <c r="S58905">
        <v>881</v>
      </c>
      <c r="T58905" t="s">
        <v>123</v>
      </c>
      <c r="U58905" t="s">
        <v>123</v>
      </c>
      <c r="V58905" t="s">
        <v>123</v>
      </c>
      <c r="W58905" t="s">
        <v>123</v>
      </c>
      <c r="X58905" t="s">
        <v>124</v>
      </c>
      <c r="Y58905" t="s">
        <v>124</v>
      </c>
      <c r="Z58905" t="s">
        <v>124</v>
      </c>
      <c r="AA58905" t="s">
        <v>124</v>
      </c>
    </row>
    <row r="58906" spans="1:27" x14ac:dyDescent="0.3">
      <c r="A58906" t="s">
        <v>112052</v>
      </c>
      <c r="B58906">
        <v>95056</v>
      </c>
      <c r="C58906">
        <v>85</v>
      </c>
      <c r="D58906">
        <v>8595056</v>
      </c>
      <c r="E58906">
        <v>8</v>
      </c>
      <c r="F58906" s="1">
        <v>45043</v>
      </c>
      <c r="G58906" s="1">
        <v>2958465</v>
      </c>
      <c r="H58906" t="s">
        <v>29</v>
      </c>
      <c r="I58906">
        <v>2530422</v>
      </c>
      <c r="J58906">
        <v>1174399</v>
      </c>
      <c r="K58906">
        <v>6.5285961414499996</v>
      </c>
      <c r="L58906">
        <v>46.717153387990002</v>
      </c>
      <c r="M58906">
        <v>512</v>
      </c>
      <c r="N58906" s="2">
        <v>45043.522361111114</v>
      </c>
      <c r="O58906" s="2">
        <v>45390.407824074071</v>
      </c>
      <c r="P58906" t="s">
        <v>112053</v>
      </c>
      <c r="Q58906" t="s">
        <v>112054</v>
      </c>
      <c r="R58906" t="s">
        <v>570</v>
      </c>
      <c r="S58906">
        <v>801</v>
      </c>
      <c r="T58906" t="s">
        <v>571</v>
      </c>
      <c r="U58906" t="s">
        <v>571</v>
      </c>
      <c r="V58906" t="s">
        <v>571</v>
      </c>
      <c r="W58906" t="s">
        <v>571</v>
      </c>
      <c r="X58906" t="s">
        <v>572</v>
      </c>
      <c r="Y58906" t="s">
        <v>573</v>
      </c>
      <c r="Z58906" t="s">
        <v>574</v>
      </c>
      <c r="AA58906" t="s">
        <v>575</v>
      </c>
    </row>
    <row r="58907" spans="1:27" x14ac:dyDescent="0.3">
      <c r="A58907" t="s">
        <v>112055</v>
      </c>
      <c r="B58907">
        <v>95040</v>
      </c>
      <c r="C58907">
        <v>85</v>
      </c>
      <c r="D58907">
        <v>8595040</v>
      </c>
      <c r="E58907">
        <v>2</v>
      </c>
      <c r="F58907" s="1">
        <v>45182</v>
      </c>
      <c r="G58907" s="1">
        <v>2958465</v>
      </c>
      <c r="H58907" t="s">
        <v>29</v>
      </c>
      <c r="I58907">
        <v>2491987.3435300002</v>
      </c>
      <c r="J58907">
        <v>1120121.3107700001</v>
      </c>
      <c r="K58907">
        <v>6.0386649825700003</v>
      </c>
      <c r="L58907">
        <v>46.223846693760002</v>
      </c>
      <c r="M58907">
        <v>451</v>
      </c>
      <c r="N58907" s="2">
        <v>43805.361342592594</v>
      </c>
      <c r="O58907" s="2">
        <v>45390.407824074071</v>
      </c>
      <c r="P58907" t="s">
        <v>112056</v>
      </c>
      <c r="Q58907" t="s">
        <v>112057</v>
      </c>
      <c r="R58907" t="s">
        <v>122</v>
      </c>
      <c r="S58907">
        <v>881</v>
      </c>
      <c r="T58907" t="s">
        <v>123</v>
      </c>
      <c r="U58907" t="s">
        <v>123</v>
      </c>
      <c r="V58907" t="s">
        <v>123</v>
      </c>
      <c r="W58907" t="s">
        <v>123</v>
      </c>
      <c r="X58907" t="s">
        <v>124</v>
      </c>
      <c r="Y58907" t="s">
        <v>124</v>
      </c>
      <c r="Z58907" t="s">
        <v>124</v>
      </c>
      <c r="AA58907" t="s">
        <v>124</v>
      </c>
    </row>
    <row r="58908" spans="1:27" x14ac:dyDescent="0.3">
      <c r="A58908" t="s">
        <v>112058</v>
      </c>
      <c r="B58908">
        <v>95040</v>
      </c>
      <c r="C58908">
        <v>85</v>
      </c>
      <c r="D58908">
        <v>8595040</v>
      </c>
      <c r="E58908">
        <v>2</v>
      </c>
      <c r="F58908" s="1">
        <v>45182</v>
      </c>
      <c r="G58908" s="1">
        <v>2958465</v>
      </c>
      <c r="H58908" t="s">
        <v>29</v>
      </c>
      <c r="I58908">
        <v>2492005.00991</v>
      </c>
      <c r="J58908">
        <v>1120024.76278</v>
      </c>
      <c r="K58908">
        <v>6.0389162668300003</v>
      </c>
      <c r="L58908">
        <v>46.222981163530001</v>
      </c>
      <c r="M58908">
        <v>444</v>
      </c>
      <c r="N58908" s="2">
        <v>44756.525289351855</v>
      </c>
      <c r="O58908" s="2">
        <v>45390.407824074071</v>
      </c>
      <c r="P58908" t="s">
        <v>112056</v>
      </c>
      <c r="Q58908" t="s">
        <v>112057</v>
      </c>
      <c r="R58908" t="s">
        <v>122</v>
      </c>
      <c r="S58908">
        <v>881</v>
      </c>
      <c r="T58908" t="s">
        <v>123</v>
      </c>
      <c r="U58908" t="s">
        <v>123</v>
      </c>
      <c r="V58908" t="s">
        <v>123</v>
      </c>
      <c r="W58908" t="s">
        <v>123</v>
      </c>
      <c r="X58908" t="s">
        <v>124</v>
      </c>
      <c r="Y58908" t="s">
        <v>124</v>
      </c>
      <c r="Z58908" t="s">
        <v>124</v>
      </c>
      <c r="AA58908" t="s">
        <v>124</v>
      </c>
    </row>
    <row r="58909" spans="1:27" x14ac:dyDescent="0.3">
      <c r="A58909" t="s">
        <v>112059</v>
      </c>
      <c r="B58909">
        <v>95028</v>
      </c>
      <c r="C58909">
        <v>85</v>
      </c>
      <c r="D58909">
        <v>8595028</v>
      </c>
      <c r="E58909">
        <v>7</v>
      </c>
      <c r="F58909" s="1">
        <v>45182</v>
      </c>
      <c r="G58909" s="1">
        <v>2958465</v>
      </c>
      <c r="H58909" t="s">
        <v>29</v>
      </c>
      <c r="I58909">
        <v>2495211.93089</v>
      </c>
      <c r="J58909">
        <v>1121133.7450900001</v>
      </c>
      <c r="K58909">
        <v>6.0802237367199998</v>
      </c>
      <c r="L58909">
        <v>46.233463354119998</v>
      </c>
      <c r="M58909">
        <v>440</v>
      </c>
      <c r="N58909" s="2">
        <v>43805.36105324074</v>
      </c>
      <c r="O58909" s="2">
        <v>45390.407824074071</v>
      </c>
      <c r="P58909" t="s">
        <v>112060</v>
      </c>
      <c r="Q58909" t="s">
        <v>112061</v>
      </c>
      <c r="R58909" t="s">
        <v>122</v>
      </c>
      <c r="S58909">
        <v>881</v>
      </c>
      <c r="T58909" t="s">
        <v>123</v>
      </c>
      <c r="U58909" t="s">
        <v>123</v>
      </c>
      <c r="V58909" t="s">
        <v>123</v>
      </c>
      <c r="W58909" t="s">
        <v>123</v>
      </c>
      <c r="X58909" t="s">
        <v>124</v>
      </c>
      <c r="Y58909" t="s">
        <v>124</v>
      </c>
      <c r="Z58909" t="s">
        <v>124</v>
      </c>
      <c r="AA58909" t="s">
        <v>124</v>
      </c>
    </row>
    <row r="58910" spans="1:27" x14ac:dyDescent="0.3">
      <c r="A58910" t="s">
        <v>112062</v>
      </c>
      <c r="B58910">
        <v>95028</v>
      </c>
      <c r="C58910">
        <v>85</v>
      </c>
      <c r="D58910">
        <v>8595028</v>
      </c>
      <c r="E58910">
        <v>7</v>
      </c>
      <c r="F58910" s="1">
        <v>45182</v>
      </c>
      <c r="G58910" s="1">
        <v>2958465</v>
      </c>
      <c r="H58910" t="s">
        <v>29</v>
      </c>
      <c r="I58910">
        <v>2495232.3645299999</v>
      </c>
      <c r="J58910">
        <v>1121132.37552</v>
      </c>
      <c r="K58910">
        <v>6.0804888833700002</v>
      </c>
      <c r="L58910">
        <v>46.233454222440002</v>
      </c>
      <c r="M58910">
        <v>440</v>
      </c>
      <c r="N58910" s="2">
        <v>43805.361041666663</v>
      </c>
      <c r="O58910" s="2">
        <v>45390.407824074071</v>
      </c>
      <c r="P58910" t="s">
        <v>112060</v>
      </c>
      <c r="Q58910" t="s">
        <v>112061</v>
      </c>
      <c r="R58910" t="s">
        <v>122</v>
      </c>
      <c r="S58910">
        <v>881</v>
      </c>
      <c r="T58910" t="s">
        <v>123</v>
      </c>
      <c r="U58910" t="s">
        <v>123</v>
      </c>
      <c r="V58910" t="s">
        <v>123</v>
      </c>
      <c r="W58910" t="s">
        <v>123</v>
      </c>
      <c r="X58910" t="s">
        <v>124</v>
      </c>
      <c r="Y58910" t="s">
        <v>124</v>
      </c>
      <c r="Z58910" t="s">
        <v>124</v>
      </c>
      <c r="AA58910" t="s">
        <v>124</v>
      </c>
    </row>
    <row r="58911" spans="1:27" x14ac:dyDescent="0.3">
      <c r="A58911" t="s">
        <v>112063</v>
      </c>
      <c r="B58911">
        <v>95063</v>
      </c>
      <c r="C58911">
        <v>85</v>
      </c>
      <c r="D58911">
        <v>8595063</v>
      </c>
      <c r="E58911">
        <v>4</v>
      </c>
      <c r="F58911" s="1">
        <v>44687</v>
      </c>
      <c r="G58911" s="1">
        <v>2958465</v>
      </c>
      <c r="H58911" t="s">
        <v>29</v>
      </c>
      <c r="I58911">
        <v>2530905.0005100002</v>
      </c>
      <c r="J58911">
        <v>1175195.0021500001</v>
      </c>
      <c r="K58911">
        <v>6.5347928012600001</v>
      </c>
      <c r="L58911">
        <v>46.724363615720002</v>
      </c>
      <c r="M58911">
        <v>449</v>
      </c>
      <c r="N58911" s="2">
        <v>44687.586412037039</v>
      </c>
      <c r="O58911" s="2">
        <v>45390.407824074071</v>
      </c>
      <c r="P58911" t="s">
        <v>112064</v>
      </c>
      <c r="Q58911" t="s">
        <v>112065</v>
      </c>
      <c r="R58911" t="s">
        <v>11380</v>
      </c>
      <c r="S58911">
        <v>895</v>
      </c>
      <c r="T58911" t="s">
        <v>11381</v>
      </c>
      <c r="U58911" t="s">
        <v>11381</v>
      </c>
      <c r="V58911" t="s">
        <v>11381</v>
      </c>
      <c r="W58911" t="s">
        <v>11381</v>
      </c>
      <c r="X58911" t="s">
        <v>3350</v>
      </c>
      <c r="Y58911" t="s">
        <v>3350</v>
      </c>
      <c r="Z58911" t="s">
        <v>3350</v>
      </c>
      <c r="AA58911" t="s">
        <v>3350</v>
      </c>
    </row>
    <row r="58912" spans="1:27" x14ac:dyDescent="0.3">
      <c r="A58912" t="s">
        <v>112066</v>
      </c>
      <c r="B58912">
        <v>95035</v>
      </c>
      <c r="C58912">
        <v>85</v>
      </c>
      <c r="D58912">
        <v>8595035</v>
      </c>
      <c r="E58912">
        <v>2</v>
      </c>
      <c r="F58912" s="1">
        <v>45182</v>
      </c>
      <c r="G58912" s="1">
        <v>2958465</v>
      </c>
      <c r="H58912" t="s">
        <v>29</v>
      </c>
      <c r="I58912">
        <v>2499668.9353999998</v>
      </c>
      <c r="J58912">
        <v>1113428.5142600001</v>
      </c>
      <c r="K58912">
        <v>6.1396474334600004</v>
      </c>
      <c r="L58912">
        <v>46.16484009845</v>
      </c>
      <c r="M58912">
        <v>421</v>
      </c>
      <c r="N58912" s="2">
        <v>43805.361180555556</v>
      </c>
      <c r="O58912" s="2">
        <v>45390.407824074071</v>
      </c>
      <c r="P58912" t="s">
        <v>112067</v>
      </c>
      <c r="Q58912" t="s">
        <v>112068</v>
      </c>
      <c r="R58912" t="s">
        <v>122</v>
      </c>
      <c r="S58912">
        <v>881</v>
      </c>
      <c r="T58912" t="s">
        <v>123</v>
      </c>
      <c r="U58912" t="s">
        <v>123</v>
      </c>
      <c r="V58912" t="s">
        <v>123</v>
      </c>
      <c r="W58912" t="s">
        <v>123</v>
      </c>
      <c r="X58912" t="s">
        <v>124</v>
      </c>
      <c r="Y58912" t="s">
        <v>124</v>
      </c>
      <c r="Z58912" t="s">
        <v>124</v>
      </c>
      <c r="AA58912" t="s">
        <v>124</v>
      </c>
    </row>
    <row r="58913" spans="1:27" x14ac:dyDescent="0.3">
      <c r="A58913" t="s">
        <v>112069</v>
      </c>
      <c r="B58913">
        <v>95035</v>
      </c>
      <c r="C58913">
        <v>85</v>
      </c>
      <c r="D58913">
        <v>8595035</v>
      </c>
      <c r="E58913">
        <v>2</v>
      </c>
      <c r="F58913" s="1">
        <v>45182</v>
      </c>
      <c r="G58913" s="1">
        <v>2958465</v>
      </c>
      <c r="H58913" t="s">
        <v>29</v>
      </c>
      <c r="I58913">
        <v>2499670.6995100002</v>
      </c>
      <c r="J58913">
        <v>1113465.98988</v>
      </c>
      <c r="K58913">
        <v>6.1396622251700004</v>
      </c>
      <c r="L58913">
        <v>46.165177430200004</v>
      </c>
      <c r="M58913">
        <v>421</v>
      </c>
      <c r="N58913" s="2">
        <v>43805.361157407409</v>
      </c>
      <c r="O58913" s="2">
        <v>45390.407824074071</v>
      </c>
      <c r="P58913" t="s">
        <v>112067</v>
      </c>
      <c r="Q58913" t="s">
        <v>112068</v>
      </c>
      <c r="R58913" t="s">
        <v>122</v>
      </c>
      <c r="S58913">
        <v>881</v>
      </c>
      <c r="T58913" t="s">
        <v>123</v>
      </c>
      <c r="U58913" t="s">
        <v>123</v>
      </c>
      <c r="V58913" t="s">
        <v>123</v>
      </c>
      <c r="W58913" t="s">
        <v>123</v>
      </c>
      <c r="X58913" t="s">
        <v>124</v>
      </c>
      <c r="Y58913" t="s">
        <v>124</v>
      </c>
      <c r="Z58913" t="s">
        <v>124</v>
      </c>
      <c r="AA58913" t="s">
        <v>124</v>
      </c>
    </row>
    <row r="58914" spans="1:27" x14ac:dyDescent="0.3">
      <c r="A58914" t="s">
        <v>112070</v>
      </c>
      <c r="B58914">
        <v>95018</v>
      </c>
      <c r="C58914">
        <v>85</v>
      </c>
      <c r="D58914">
        <v>8595018</v>
      </c>
      <c r="E58914">
        <v>8</v>
      </c>
      <c r="F58914" s="1">
        <v>45182</v>
      </c>
      <c r="G58914" s="1">
        <v>2958465</v>
      </c>
      <c r="H58914" t="s">
        <v>29</v>
      </c>
      <c r="I58914">
        <v>2497771.3468200001</v>
      </c>
      <c r="J58914">
        <v>1117955.0243500001</v>
      </c>
      <c r="K58914">
        <v>6.1140929935599999</v>
      </c>
      <c r="L58914">
        <v>46.205267224620002</v>
      </c>
      <c r="M58914">
        <v>422</v>
      </c>
      <c r="N58914" s="2">
        <v>43805.360844907409</v>
      </c>
      <c r="O58914" s="2">
        <v>45390.407824074071</v>
      </c>
      <c r="P58914" t="s">
        <v>112071</v>
      </c>
      <c r="Q58914" t="s">
        <v>112072</v>
      </c>
      <c r="R58914" t="s">
        <v>122</v>
      </c>
      <c r="S58914">
        <v>881</v>
      </c>
      <c r="T58914" t="s">
        <v>123</v>
      </c>
      <c r="U58914" t="s">
        <v>123</v>
      </c>
      <c r="V58914" t="s">
        <v>123</v>
      </c>
      <c r="W58914" t="s">
        <v>123</v>
      </c>
      <c r="X58914" t="s">
        <v>124</v>
      </c>
      <c r="Y58914" t="s">
        <v>124</v>
      </c>
      <c r="Z58914" t="s">
        <v>124</v>
      </c>
      <c r="AA58914" t="s">
        <v>124</v>
      </c>
    </row>
    <row r="58915" spans="1:27" x14ac:dyDescent="0.3">
      <c r="A58915" t="s">
        <v>112073</v>
      </c>
      <c r="B58915">
        <v>95018</v>
      </c>
      <c r="C58915">
        <v>85</v>
      </c>
      <c r="D58915">
        <v>8595018</v>
      </c>
      <c r="E58915">
        <v>8</v>
      </c>
      <c r="F58915" s="1">
        <v>45182</v>
      </c>
      <c r="G58915" s="1">
        <v>2958465</v>
      </c>
      <c r="H58915" t="s">
        <v>29</v>
      </c>
      <c r="I58915">
        <v>2497795.6417299998</v>
      </c>
      <c r="J58915">
        <v>1117982.6611500001</v>
      </c>
      <c r="K58915">
        <v>6.11440166527</v>
      </c>
      <c r="L58915">
        <v>46.205519493049998</v>
      </c>
      <c r="M58915">
        <v>422</v>
      </c>
      <c r="N58915" s="2">
        <v>43805.360821759263</v>
      </c>
      <c r="O58915" s="2">
        <v>45390.407824074071</v>
      </c>
      <c r="P58915" t="s">
        <v>112071</v>
      </c>
      <c r="Q58915" t="s">
        <v>112072</v>
      </c>
      <c r="R58915" t="s">
        <v>122</v>
      </c>
      <c r="S58915">
        <v>881</v>
      </c>
      <c r="T58915" t="s">
        <v>123</v>
      </c>
      <c r="U58915" t="s">
        <v>123</v>
      </c>
      <c r="V58915" t="s">
        <v>123</v>
      </c>
      <c r="W58915" t="s">
        <v>123</v>
      </c>
      <c r="X58915" t="s">
        <v>124</v>
      </c>
      <c r="Y58915" t="s">
        <v>124</v>
      </c>
      <c r="Z58915" t="s">
        <v>124</v>
      </c>
      <c r="AA58915" t="s">
        <v>124</v>
      </c>
    </row>
    <row r="58916" spans="1:27" x14ac:dyDescent="0.3">
      <c r="A58916" t="s">
        <v>112074</v>
      </c>
      <c r="B58916">
        <v>95034</v>
      </c>
      <c r="C58916">
        <v>85</v>
      </c>
      <c r="D58916">
        <v>8595034</v>
      </c>
      <c r="E58916">
        <v>5</v>
      </c>
      <c r="F58916" s="1">
        <v>45182</v>
      </c>
      <c r="G58916" s="1">
        <v>2958465</v>
      </c>
      <c r="H58916" t="s">
        <v>29</v>
      </c>
      <c r="I58916">
        <v>2496125.74816</v>
      </c>
      <c r="J58916">
        <v>1112382.7202900001</v>
      </c>
      <c r="K58916">
        <v>6.0940145216100001</v>
      </c>
      <c r="L58916">
        <v>46.154896179650002</v>
      </c>
      <c r="M58916">
        <v>442</v>
      </c>
      <c r="N58916" s="2">
        <v>43805.361134259256</v>
      </c>
      <c r="O58916" s="2">
        <v>45390.407824074071</v>
      </c>
      <c r="P58916" t="s">
        <v>112075</v>
      </c>
      <c r="Q58916" t="s">
        <v>112076</v>
      </c>
      <c r="R58916" t="s">
        <v>122</v>
      </c>
      <c r="S58916">
        <v>881</v>
      </c>
      <c r="T58916" t="s">
        <v>123</v>
      </c>
      <c r="U58916" t="s">
        <v>123</v>
      </c>
      <c r="V58916" t="s">
        <v>123</v>
      </c>
      <c r="W58916" t="s">
        <v>123</v>
      </c>
      <c r="X58916" t="s">
        <v>124</v>
      </c>
      <c r="Y58916" t="s">
        <v>124</v>
      </c>
      <c r="Z58916" t="s">
        <v>124</v>
      </c>
      <c r="AA58916" t="s">
        <v>124</v>
      </c>
    </row>
    <row r="58917" spans="1:27" x14ac:dyDescent="0.3">
      <c r="A58917" t="s">
        <v>112077</v>
      </c>
      <c r="B58917">
        <v>95034</v>
      </c>
      <c r="C58917">
        <v>85</v>
      </c>
      <c r="D58917">
        <v>8595034</v>
      </c>
      <c r="E58917">
        <v>5</v>
      </c>
      <c r="F58917" s="1">
        <v>45182</v>
      </c>
      <c r="G58917" s="1">
        <v>2958465</v>
      </c>
      <c r="H58917" t="s">
        <v>29</v>
      </c>
      <c r="I58917">
        <v>2496156.1792000001</v>
      </c>
      <c r="J58917">
        <v>1112404.9508799999</v>
      </c>
      <c r="K58917">
        <v>6.09440343146</v>
      </c>
      <c r="L58917">
        <v>46.155100824549997</v>
      </c>
      <c r="M58917">
        <v>442</v>
      </c>
      <c r="N58917" s="2">
        <v>43805.361145833333</v>
      </c>
      <c r="O58917" s="2">
        <v>45390.407824074071</v>
      </c>
      <c r="P58917" t="s">
        <v>112075</v>
      </c>
      <c r="Q58917" t="s">
        <v>112076</v>
      </c>
      <c r="R58917" t="s">
        <v>122</v>
      </c>
      <c r="S58917">
        <v>881</v>
      </c>
      <c r="T58917" t="s">
        <v>123</v>
      </c>
      <c r="U58917" t="s">
        <v>123</v>
      </c>
      <c r="V58917" t="s">
        <v>123</v>
      </c>
      <c r="W58917" t="s">
        <v>123</v>
      </c>
      <c r="X58917" t="s">
        <v>124</v>
      </c>
      <c r="Y58917" t="s">
        <v>124</v>
      </c>
      <c r="Z58917" t="s">
        <v>124</v>
      </c>
      <c r="AA58917" t="s">
        <v>124</v>
      </c>
    </row>
    <row r="58918" spans="1:27" x14ac:dyDescent="0.3">
      <c r="A58918" t="s">
        <v>112078</v>
      </c>
      <c r="B58918">
        <v>95062</v>
      </c>
      <c r="C58918">
        <v>85</v>
      </c>
      <c r="D58918">
        <v>8595062</v>
      </c>
      <c r="E58918">
        <v>6</v>
      </c>
      <c r="F58918" s="1">
        <v>44687</v>
      </c>
      <c r="G58918" s="1">
        <v>2958465</v>
      </c>
      <c r="H58918" t="s">
        <v>29</v>
      </c>
      <c r="I58918">
        <v>2530536.0005100002</v>
      </c>
      <c r="J58918">
        <v>1176356.0011499999</v>
      </c>
      <c r="K58918">
        <v>6.5297900570399996</v>
      </c>
      <c r="L58918">
        <v>46.734768219929997</v>
      </c>
      <c r="M58918">
        <v>492</v>
      </c>
      <c r="N58918" s="2">
        <v>44687.583645833336</v>
      </c>
      <c r="O58918" s="2">
        <v>45390.407824074071</v>
      </c>
      <c r="P58918" t="s">
        <v>112079</v>
      </c>
      <c r="Q58918" t="s">
        <v>112080</v>
      </c>
      <c r="R58918" t="s">
        <v>11380</v>
      </c>
      <c r="S58918">
        <v>895</v>
      </c>
      <c r="T58918" t="s">
        <v>11381</v>
      </c>
      <c r="U58918" t="s">
        <v>11381</v>
      </c>
      <c r="V58918" t="s">
        <v>11381</v>
      </c>
      <c r="W58918" t="s">
        <v>11381</v>
      </c>
      <c r="X58918" t="s">
        <v>3350</v>
      </c>
      <c r="Y58918" t="s">
        <v>3350</v>
      </c>
      <c r="Z58918" t="s">
        <v>3350</v>
      </c>
      <c r="AA58918" t="s">
        <v>3350</v>
      </c>
    </row>
    <row r="58919" spans="1:27" x14ac:dyDescent="0.3">
      <c r="A58919" t="s">
        <v>112081</v>
      </c>
      <c r="B58919">
        <v>95061</v>
      </c>
      <c r="C58919">
        <v>85</v>
      </c>
      <c r="D58919">
        <v>8595061</v>
      </c>
      <c r="E58919">
        <v>8</v>
      </c>
      <c r="F58919" s="1">
        <v>44687</v>
      </c>
      <c r="G58919" s="1">
        <v>2958465</v>
      </c>
      <c r="H58919" t="s">
        <v>29</v>
      </c>
      <c r="I58919">
        <v>2530280.0005100002</v>
      </c>
      <c r="J58919">
        <v>1175990.0021500001</v>
      </c>
      <c r="K58919">
        <v>6.5264966970599998</v>
      </c>
      <c r="L58919">
        <v>46.731449346630001</v>
      </c>
      <c r="M58919">
        <v>504</v>
      </c>
      <c r="N58919" s="2">
        <v>44687.581423611111</v>
      </c>
      <c r="O58919" s="2">
        <v>45390.407824074071</v>
      </c>
      <c r="P58919" t="s">
        <v>112082</v>
      </c>
      <c r="Q58919" t="s">
        <v>112083</v>
      </c>
      <c r="R58919" t="s">
        <v>11380</v>
      </c>
      <c r="S58919">
        <v>895</v>
      </c>
      <c r="T58919" t="s">
        <v>11381</v>
      </c>
      <c r="U58919" t="s">
        <v>11381</v>
      </c>
      <c r="V58919" t="s">
        <v>11381</v>
      </c>
      <c r="W58919" t="s">
        <v>11381</v>
      </c>
      <c r="X58919" t="s">
        <v>3350</v>
      </c>
      <c r="Y58919" t="s">
        <v>3350</v>
      </c>
      <c r="Z58919" t="s">
        <v>3350</v>
      </c>
      <c r="AA58919" t="s">
        <v>3350</v>
      </c>
    </row>
    <row r="58920" spans="1:27" x14ac:dyDescent="0.3">
      <c r="A58920" t="s">
        <v>112084</v>
      </c>
      <c r="B58920">
        <v>95039</v>
      </c>
      <c r="C58920">
        <v>85</v>
      </c>
      <c r="D58920">
        <v>8595039</v>
      </c>
      <c r="E58920">
        <v>4</v>
      </c>
      <c r="F58920" s="1">
        <v>45182</v>
      </c>
      <c r="G58920" s="1">
        <v>2958465</v>
      </c>
      <c r="H58920" t="s">
        <v>29</v>
      </c>
      <c r="I58920">
        <v>2508330.72737</v>
      </c>
      <c r="J58920">
        <v>1118877.12653</v>
      </c>
      <c r="K58920">
        <v>6.2507051625100001</v>
      </c>
      <c r="L58920">
        <v>46.21508414302</v>
      </c>
      <c r="M58920">
        <v>447</v>
      </c>
      <c r="N58920" s="2">
        <v>43805.361307870371</v>
      </c>
      <c r="O58920" s="2">
        <v>45390.407824074071</v>
      </c>
      <c r="P58920" t="s">
        <v>112085</v>
      </c>
      <c r="Q58920" t="s">
        <v>112086</v>
      </c>
      <c r="R58920" t="s">
        <v>122</v>
      </c>
      <c r="S58920">
        <v>881</v>
      </c>
      <c r="T58920" t="s">
        <v>123</v>
      </c>
      <c r="U58920" t="s">
        <v>123</v>
      </c>
      <c r="V58920" t="s">
        <v>123</v>
      </c>
      <c r="W58920" t="s">
        <v>123</v>
      </c>
      <c r="X58920" t="s">
        <v>124</v>
      </c>
      <c r="Y58920" t="s">
        <v>124</v>
      </c>
      <c r="Z58920" t="s">
        <v>124</v>
      </c>
      <c r="AA58920" t="s">
        <v>124</v>
      </c>
    </row>
    <row r="58921" spans="1:27" x14ac:dyDescent="0.3">
      <c r="A58921" t="s">
        <v>112087</v>
      </c>
      <c r="B58921">
        <v>95039</v>
      </c>
      <c r="C58921">
        <v>85</v>
      </c>
      <c r="D58921">
        <v>8595039</v>
      </c>
      <c r="E58921">
        <v>4</v>
      </c>
      <c r="F58921" s="1">
        <v>45182</v>
      </c>
      <c r="G58921" s="1">
        <v>2958465</v>
      </c>
      <c r="H58921" t="s">
        <v>29</v>
      </c>
      <c r="I58921">
        <v>2508324.87097</v>
      </c>
      <c r="J58921">
        <v>1118879.1205899999</v>
      </c>
      <c r="K58921">
        <v>6.2506288892699997</v>
      </c>
      <c r="L58921">
        <v>46.215101279850003</v>
      </c>
      <c r="M58921">
        <v>446</v>
      </c>
      <c r="N58921" s="2">
        <v>43805.361331018517</v>
      </c>
      <c r="O58921" s="2">
        <v>45390.407824074071</v>
      </c>
      <c r="P58921" t="s">
        <v>112085</v>
      </c>
      <c r="Q58921" t="s">
        <v>112086</v>
      </c>
      <c r="R58921" t="s">
        <v>122</v>
      </c>
      <c r="S58921">
        <v>881</v>
      </c>
      <c r="T58921" t="s">
        <v>123</v>
      </c>
      <c r="U58921" t="s">
        <v>123</v>
      </c>
      <c r="V58921" t="s">
        <v>123</v>
      </c>
      <c r="W58921" t="s">
        <v>123</v>
      </c>
      <c r="X58921" t="s">
        <v>124</v>
      </c>
      <c r="Y58921" t="s">
        <v>124</v>
      </c>
      <c r="Z58921" t="s">
        <v>124</v>
      </c>
      <c r="AA58921" t="s">
        <v>124</v>
      </c>
    </row>
    <row r="58922" spans="1:27" x14ac:dyDescent="0.3">
      <c r="A58922" t="s">
        <v>112088</v>
      </c>
      <c r="B58922">
        <v>95038</v>
      </c>
      <c r="C58922">
        <v>85</v>
      </c>
      <c r="D58922">
        <v>8595038</v>
      </c>
      <c r="E58922">
        <v>6</v>
      </c>
      <c r="F58922" s="1">
        <v>45182</v>
      </c>
      <c r="G58922" s="1">
        <v>2958465</v>
      </c>
      <c r="H58922" t="s">
        <v>29</v>
      </c>
      <c r="I58922">
        <v>2498567.9805800002</v>
      </c>
      <c r="J58922">
        <v>1112601.9066399999</v>
      </c>
      <c r="K58922">
        <v>6.1255752326200001</v>
      </c>
      <c r="L58922">
        <v>46.157240223039999</v>
      </c>
      <c r="M58922">
        <v>458</v>
      </c>
      <c r="N58922" s="2">
        <v>43805.361284722225</v>
      </c>
      <c r="O58922" s="2">
        <v>45390.407824074071</v>
      </c>
      <c r="P58922" t="s">
        <v>112089</v>
      </c>
      <c r="Q58922" t="s">
        <v>112090</v>
      </c>
      <c r="R58922" t="s">
        <v>122</v>
      </c>
      <c r="S58922">
        <v>881</v>
      </c>
      <c r="T58922" t="s">
        <v>123</v>
      </c>
      <c r="U58922" t="s">
        <v>123</v>
      </c>
      <c r="V58922" t="s">
        <v>123</v>
      </c>
      <c r="W58922" t="s">
        <v>123</v>
      </c>
      <c r="X58922" t="s">
        <v>124</v>
      </c>
      <c r="Y58922" t="s">
        <v>124</v>
      </c>
      <c r="Z58922" t="s">
        <v>124</v>
      </c>
      <c r="AA58922" t="s">
        <v>124</v>
      </c>
    </row>
    <row r="58923" spans="1:27" x14ac:dyDescent="0.3">
      <c r="A58923" t="s">
        <v>112091</v>
      </c>
      <c r="B58923">
        <v>95038</v>
      </c>
      <c r="C58923">
        <v>85</v>
      </c>
      <c r="D58923">
        <v>8595038</v>
      </c>
      <c r="E58923">
        <v>6</v>
      </c>
      <c r="F58923" s="1">
        <v>45182</v>
      </c>
      <c r="G58923" s="1">
        <v>2958465</v>
      </c>
      <c r="H58923" t="s">
        <v>29</v>
      </c>
      <c r="I58923">
        <v>2498582.8197400002</v>
      </c>
      <c r="J58923">
        <v>1112608.2856300001</v>
      </c>
      <c r="K58923">
        <v>6.1257659109700002</v>
      </c>
      <c r="L58923">
        <v>46.157299834710003</v>
      </c>
      <c r="M58923">
        <v>458</v>
      </c>
      <c r="N58923" s="2">
        <v>43805.361296296294</v>
      </c>
      <c r="O58923" s="2">
        <v>45390.407824074071</v>
      </c>
      <c r="P58923" t="s">
        <v>112089</v>
      </c>
      <c r="Q58923" t="s">
        <v>112090</v>
      </c>
      <c r="R58923" t="s">
        <v>122</v>
      </c>
      <c r="S58923">
        <v>881</v>
      </c>
      <c r="T58923" t="s">
        <v>123</v>
      </c>
      <c r="U58923" t="s">
        <v>123</v>
      </c>
      <c r="V58923" t="s">
        <v>123</v>
      </c>
      <c r="W58923" t="s">
        <v>123</v>
      </c>
      <c r="X58923" t="s">
        <v>124</v>
      </c>
      <c r="Y58923" t="s">
        <v>124</v>
      </c>
      <c r="Z58923" t="s">
        <v>124</v>
      </c>
      <c r="AA58923" t="s">
        <v>124</v>
      </c>
    </row>
    <row r="58924" spans="1:27" x14ac:dyDescent="0.3">
      <c r="A58924" t="s">
        <v>112092</v>
      </c>
      <c r="B58924">
        <v>95060</v>
      </c>
      <c r="C58924">
        <v>85</v>
      </c>
      <c r="D58924">
        <v>8595060</v>
      </c>
      <c r="E58924">
        <v>0</v>
      </c>
      <c r="F58924" s="1">
        <v>44687</v>
      </c>
      <c r="G58924" s="1">
        <v>2958465</v>
      </c>
      <c r="H58924" t="s">
        <v>29</v>
      </c>
      <c r="I58924">
        <v>2530952.0005100002</v>
      </c>
      <c r="J58924">
        <v>1175563.0011499999</v>
      </c>
      <c r="K58924">
        <v>6.5353520462699999</v>
      </c>
      <c r="L58924">
        <v>46.727678592399997</v>
      </c>
      <c r="M58924">
        <v>442</v>
      </c>
      <c r="N58924" s="2">
        <v>44687.585636574076</v>
      </c>
      <c r="O58924" s="2">
        <v>45390.407824074071</v>
      </c>
      <c r="P58924" t="s">
        <v>112093</v>
      </c>
      <c r="Q58924" t="s">
        <v>112094</v>
      </c>
      <c r="R58924" t="s">
        <v>11380</v>
      </c>
      <c r="S58924">
        <v>895</v>
      </c>
      <c r="T58924" t="s">
        <v>11381</v>
      </c>
      <c r="U58924" t="s">
        <v>11381</v>
      </c>
      <c r="V58924" t="s">
        <v>11381</v>
      </c>
      <c r="W58924" t="s">
        <v>11381</v>
      </c>
      <c r="X58924" t="s">
        <v>3350</v>
      </c>
      <c r="Y58924" t="s">
        <v>3350</v>
      </c>
      <c r="Z58924" t="s">
        <v>3350</v>
      </c>
      <c r="AA58924" t="s">
        <v>3350</v>
      </c>
    </row>
    <row r="58925" spans="1:27" x14ac:dyDescent="0.3">
      <c r="A58925" t="s">
        <v>112095</v>
      </c>
      <c r="B58925">
        <v>95016</v>
      </c>
      <c r="C58925">
        <v>85</v>
      </c>
      <c r="D58925">
        <v>8595016</v>
      </c>
      <c r="E58925">
        <v>2</v>
      </c>
      <c r="F58925" s="1">
        <v>45182</v>
      </c>
      <c r="G58925" s="1">
        <v>2958465</v>
      </c>
      <c r="H58925" t="s">
        <v>29</v>
      </c>
      <c r="I58925">
        <v>2507498.9214400002</v>
      </c>
      <c r="J58925">
        <v>1126524.3645800001</v>
      </c>
      <c r="K58925">
        <v>6.2384092735600003</v>
      </c>
      <c r="L58925">
        <v>46.283753711759999</v>
      </c>
      <c r="M58925">
        <v>425</v>
      </c>
      <c r="N58925" s="2">
        <v>43805.360775462963</v>
      </c>
      <c r="O58925" s="2">
        <v>45390.407824074071</v>
      </c>
      <c r="P58925" t="s">
        <v>112096</v>
      </c>
      <c r="Q58925" t="s">
        <v>112097</v>
      </c>
      <c r="R58925" t="s">
        <v>122</v>
      </c>
      <c r="S58925">
        <v>881</v>
      </c>
      <c r="T58925" t="s">
        <v>123</v>
      </c>
      <c r="U58925" t="s">
        <v>123</v>
      </c>
      <c r="V58925" t="s">
        <v>123</v>
      </c>
      <c r="W58925" t="s">
        <v>123</v>
      </c>
      <c r="X58925" t="s">
        <v>124</v>
      </c>
      <c r="Y58925" t="s">
        <v>124</v>
      </c>
      <c r="Z58925" t="s">
        <v>124</v>
      </c>
      <c r="AA58925" t="s">
        <v>124</v>
      </c>
    </row>
    <row r="58926" spans="1:27" x14ac:dyDescent="0.3">
      <c r="A58926" t="s">
        <v>112098</v>
      </c>
      <c r="B58926">
        <v>95016</v>
      </c>
      <c r="C58926">
        <v>85</v>
      </c>
      <c r="D58926">
        <v>8595016</v>
      </c>
      <c r="E58926">
        <v>2</v>
      </c>
      <c r="F58926" s="1">
        <v>45182</v>
      </c>
      <c r="G58926" s="1">
        <v>2958465</v>
      </c>
      <c r="H58926" t="s">
        <v>29</v>
      </c>
      <c r="I58926">
        <v>2507514.0444800002</v>
      </c>
      <c r="J58926">
        <v>1126530.12427</v>
      </c>
      <c r="K58926">
        <v>6.2386043251699999</v>
      </c>
      <c r="L58926">
        <v>46.28380760172</v>
      </c>
      <c r="M58926">
        <v>425</v>
      </c>
      <c r="N58926" s="2">
        <v>43805.360763888886</v>
      </c>
      <c r="O58926" s="2">
        <v>45390.407824074071</v>
      </c>
      <c r="P58926" t="s">
        <v>112096</v>
      </c>
      <c r="Q58926" t="s">
        <v>112097</v>
      </c>
      <c r="R58926" t="s">
        <v>122</v>
      </c>
      <c r="S58926">
        <v>881</v>
      </c>
      <c r="T58926" t="s">
        <v>123</v>
      </c>
      <c r="U58926" t="s">
        <v>123</v>
      </c>
      <c r="V58926" t="s">
        <v>123</v>
      </c>
      <c r="W58926" t="s">
        <v>123</v>
      </c>
      <c r="X58926" t="s">
        <v>124</v>
      </c>
      <c r="Y58926" t="s">
        <v>124</v>
      </c>
      <c r="Z58926" t="s">
        <v>124</v>
      </c>
      <c r="AA58926" t="s">
        <v>124</v>
      </c>
    </row>
    <row r="58927" spans="1:27" x14ac:dyDescent="0.3">
      <c r="A58927" t="s">
        <v>112099</v>
      </c>
      <c r="B58927">
        <v>95066</v>
      </c>
      <c r="C58927">
        <v>85</v>
      </c>
      <c r="D58927">
        <v>8595066</v>
      </c>
      <c r="E58927">
        <v>7</v>
      </c>
      <c r="F58927" s="1">
        <v>44687</v>
      </c>
      <c r="G58927" s="1">
        <v>2958465</v>
      </c>
      <c r="H58927" t="s">
        <v>29</v>
      </c>
      <c r="I58927">
        <v>2539097.0005100002</v>
      </c>
      <c r="J58927">
        <v>1179010.0011499999</v>
      </c>
      <c r="K58927">
        <v>6.6414378686599997</v>
      </c>
      <c r="L58927">
        <v>46.759479468190001</v>
      </c>
      <c r="M58927">
        <v>440</v>
      </c>
      <c r="N58927" s="2">
        <v>44687.358784722222</v>
      </c>
      <c r="O58927" s="2">
        <v>45390.407824074071</v>
      </c>
      <c r="P58927" t="s">
        <v>112100</v>
      </c>
      <c r="Q58927" t="s">
        <v>112101</v>
      </c>
      <c r="R58927" t="s">
        <v>11380</v>
      </c>
      <c r="S58927">
        <v>895</v>
      </c>
      <c r="T58927" t="s">
        <v>11381</v>
      </c>
      <c r="U58927" t="s">
        <v>11381</v>
      </c>
      <c r="V58927" t="s">
        <v>11381</v>
      </c>
      <c r="W58927" t="s">
        <v>11381</v>
      </c>
      <c r="X58927" t="s">
        <v>3350</v>
      </c>
      <c r="Y58927" t="s">
        <v>3350</v>
      </c>
      <c r="Z58927" t="s">
        <v>3350</v>
      </c>
      <c r="AA58927" t="s">
        <v>3350</v>
      </c>
    </row>
    <row r="58928" spans="1:27" x14ac:dyDescent="0.3">
      <c r="A58928" t="s">
        <v>112102</v>
      </c>
      <c r="B58928">
        <v>95044</v>
      </c>
      <c r="C58928">
        <v>85</v>
      </c>
      <c r="D58928">
        <v>8595044</v>
      </c>
      <c r="E58928">
        <v>4</v>
      </c>
      <c r="F58928" s="1">
        <v>45182</v>
      </c>
      <c r="G58928" s="1">
        <v>2958465</v>
      </c>
      <c r="H58928" t="s">
        <v>29</v>
      </c>
      <c r="I58928">
        <v>2492188.7227699999</v>
      </c>
      <c r="J58928">
        <v>1111259.3692300001</v>
      </c>
      <c r="K58928">
        <v>6.0433199744900001</v>
      </c>
      <c r="L58928">
        <v>46.144173276410001</v>
      </c>
      <c r="M58928">
        <v>450</v>
      </c>
      <c r="N58928" s="2">
        <v>43805.36142361111</v>
      </c>
      <c r="O58928" s="2">
        <v>45390.407824074071</v>
      </c>
      <c r="P58928" t="s">
        <v>112103</v>
      </c>
      <c r="Q58928" t="s">
        <v>112104</v>
      </c>
      <c r="R58928" t="s">
        <v>122</v>
      </c>
      <c r="S58928">
        <v>881</v>
      </c>
      <c r="T58928" t="s">
        <v>123</v>
      </c>
      <c r="U58928" t="s">
        <v>123</v>
      </c>
      <c r="V58928" t="s">
        <v>123</v>
      </c>
      <c r="W58928" t="s">
        <v>123</v>
      </c>
      <c r="X58928" t="s">
        <v>124</v>
      </c>
      <c r="Y58928" t="s">
        <v>124</v>
      </c>
      <c r="Z58928" t="s">
        <v>124</v>
      </c>
      <c r="AA58928" t="s">
        <v>124</v>
      </c>
    </row>
    <row r="58929" spans="1:27" x14ac:dyDescent="0.3">
      <c r="A58929" t="s">
        <v>112105</v>
      </c>
      <c r="B58929">
        <v>95044</v>
      </c>
      <c r="C58929">
        <v>85</v>
      </c>
      <c r="D58929">
        <v>8595044</v>
      </c>
      <c r="E58929">
        <v>4</v>
      </c>
      <c r="F58929" s="1">
        <v>45182</v>
      </c>
      <c r="G58929" s="1">
        <v>2958465</v>
      </c>
      <c r="H58929" t="s">
        <v>29</v>
      </c>
      <c r="I58929">
        <v>2492205.0857799998</v>
      </c>
      <c r="J58929">
        <v>1111265.5190399999</v>
      </c>
      <c r="K58929">
        <v>6.0435302879100004</v>
      </c>
      <c r="L58929">
        <v>46.144231209840001</v>
      </c>
      <c r="M58929">
        <v>450</v>
      </c>
      <c r="N58929" s="2">
        <v>43805.361435185187</v>
      </c>
      <c r="O58929" s="2">
        <v>45390.407824074071</v>
      </c>
      <c r="P58929" t="s">
        <v>112103</v>
      </c>
      <c r="Q58929" t="s">
        <v>112104</v>
      </c>
      <c r="R58929" t="s">
        <v>122</v>
      </c>
      <c r="S58929">
        <v>881</v>
      </c>
      <c r="T58929" t="s">
        <v>123</v>
      </c>
      <c r="U58929" t="s">
        <v>123</v>
      </c>
      <c r="V58929" t="s">
        <v>123</v>
      </c>
      <c r="W58929" t="s">
        <v>123</v>
      </c>
      <c r="X58929" t="s">
        <v>124</v>
      </c>
      <c r="Y58929" t="s">
        <v>124</v>
      </c>
      <c r="Z58929" t="s">
        <v>124</v>
      </c>
      <c r="AA58929" t="s">
        <v>124</v>
      </c>
    </row>
    <row r="58930" spans="1:27" x14ac:dyDescent="0.3">
      <c r="A58930" t="s">
        <v>112106</v>
      </c>
      <c r="B58930">
        <v>95330</v>
      </c>
      <c r="C58930">
        <v>85</v>
      </c>
      <c r="D58930">
        <v>8595330</v>
      </c>
      <c r="E58930">
        <v>7</v>
      </c>
      <c r="F58930" s="1">
        <v>44178</v>
      </c>
      <c r="G58930" s="1">
        <v>2958465</v>
      </c>
      <c r="H58930" t="s">
        <v>29</v>
      </c>
      <c r="I58930">
        <v>2686197</v>
      </c>
      <c r="J58930">
        <v>1232605</v>
      </c>
      <c r="K58930">
        <v>8.5770609997099996</v>
      </c>
      <c r="L58930">
        <v>47.238742101870002</v>
      </c>
      <c r="M58930">
        <v>514</v>
      </c>
      <c r="N58930" s="2">
        <v>44953.6015162037</v>
      </c>
      <c r="O58930" s="2">
        <v>45390.407824074071</v>
      </c>
      <c r="P58930" t="s">
        <v>112108</v>
      </c>
      <c r="Q58930" t="s">
        <v>112109</v>
      </c>
      <c r="R58930" t="s">
        <v>7690</v>
      </c>
      <c r="S58930">
        <v>807</v>
      </c>
      <c r="T58930" t="s">
        <v>7691</v>
      </c>
      <c r="U58930" t="s">
        <v>7691</v>
      </c>
      <c r="V58930" t="s">
        <v>7691</v>
      </c>
      <c r="W58930" t="s">
        <v>7691</v>
      </c>
      <c r="X58930" t="s">
        <v>7692</v>
      </c>
      <c r="Y58930" t="s">
        <v>7692</v>
      </c>
      <c r="Z58930" t="s">
        <v>7692</v>
      </c>
      <c r="AA58930" t="s">
        <v>7692</v>
      </c>
    </row>
    <row r="58931" spans="1:27" x14ac:dyDescent="0.3">
      <c r="A58931" t="s">
        <v>112110</v>
      </c>
      <c r="B58931">
        <v>95330</v>
      </c>
      <c r="C58931">
        <v>85</v>
      </c>
      <c r="D58931">
        <v>8595330</v>
      </c>
      <c r="E58931">
        <v>7</v>
      </c>
      <c r="F58931" s="1">
        <v>44178</v>
      </c>
      <c r="G58931" s="1">
        <v>2958465</v>
      </c>
      <c r="H58931" t="s">
        <v>29</v>
      </c>
      <c r="I58931">
        <v>2686199</v>
      </c>
      <c r="J58931">
        <v>1232612</v>
      </c>
      <c r="K58931">
        <v>8.5770887518999999</v>
      </c>
      <c r="L58931">
        <v>47.238804796490001</v>
      </c>
      <c r="M58931">
        <v>514</v>
      </c>
      <c r="N58931" s="2">
        <v>44398.387696759259</v>
      </c>
      <c r="O58931" s="2">
        <v>45390.407824074071</v>
      </c>
      <c r="P58931" t="s">
        <v>112108</v>
      </c>
      <c r="Q58931" t="s">
        <v>112109</v>
      </c>
      <c r="R58931" t="s">
        <v>7690</v>
      </c>
      <c r="S58931">
        <v>807</v>
      </c>
      <c r="T58931" t="s">
        <v>7691</v>
      </c>
      <c r="U58931" t="s">
        <v>7691</v>
      </c>
      <c r="V58931" t="s">
        <v>7691</v>
      </c>
      <c r="W58931" t="s">
        <v>7691</v>
      </c>
      <c r="X58931" t="s">
        <v>7692</v>
      </c>
      <c r="Y58931" t="s">
        <v>7692</v>
      </c>
      <c r="Z58931" t="s">
        <v>7692</v>
      </c>
      <c r="AA58931" t="s">
        <v>7692</v>
      </c>
    </row>
    <row r="58932" spans="1:27" x14ac:dyDescent="0.3">
      <c r="A58932" t="s">
        <v>112107</v>
      </c>
      <c r="B58932">
        <v>95330</v>
      </c>
      <c r="C58932">
        <v>85</v>
      </c>
      <c r="D58932">
        <v>8595330</v>
      </c>
      <c r="E58932">
        <v>7</v>
      </c>
      <c r="F58932" s="1">
        <v>45253</v>
      </c>
      <c r="G58932" s="1">
        <v>2958465</v>
      </c>
      <c r="H58932" t="s">
        <v>45</v>
      </c>
      <c r="N58932" s="2">
        <v>44182.597615740742</v>
      </c>
      <c r="O58932" s="2">
        <v>45390.407824074071</v>
      </c>
      <c r="P58932" t="s">
        <v>112108</v>
      </c>
      <c r="Q58932" t="s">
        <v>112109</v>
      </c>
      <c r="R58932" t="s">
        <v>7690</v>
      </c>
      <c r="S58932">
        <v>807</v>
      </c>
      <c r="T58932" t="s">
        <v>7691</v>
      </c>
      <c r="U58932" t="s">
        <v>7691</v>
      </c>
      <c r="V58932" t="s">
        <v>7691</v>
      </c>
      <c r="W58932" t="s">
        <v>7691</v>
      </c>
      <c r="X58932" t="s">
        <v>7692</v>
      </c>
      <c r="Y58932" t="s">
        <v>7692</v>
      </c>
      <c r="Z58932" t="s">
        <v>7692</v>
      </c>
      <c r="AA58932" t="s">
        <v>7692</v>
      </c>
    </row>
    <row r="58933" spans="1:27" x14ac:dyDescent="0.3">
      <c r="A58933" t="s">
        <v>112111</v>
      </c>
      <c r="B58933">
        <v>95065</v>
      </c>
      <c r="C58933">
        <v>85</v>
      </c>
      <c r="D58933">
        <v>8595065</v>
      </c>
      <c r="E58933">
        <v>9</v>
      </c>
      <c r="F58933" s="1">
        <v>44687</v>
      </c>
      <c r="G58933" s="1">
        <v>2958465</v>
      </c>
      <c r="H58933" t="s">
        <v>29</v>
      </c>
      <c r="I58933">
        <v>2539171.6396300001</v>
      </c>
      <c r="J58933">
        <v>1179633.1756200001</v>
      </c>
      <c r="K58933">
        <v>6.6423318634899999</v>
      </c>
      <c r="L58933">
        <v>46.765091735970003</v>
      </c>
      <c r="M58933">
        <v>436</v>
      </c>
      <c r="N58933" s="2">
        <v>44687.357488425929</v>
      </c>
      <c r="O58933" s="2">
        <v>45390.407824074071</v>
      </c>
      <c r="P58933" t="s">
        <v>112112</v>
      </c>
      <c r="Q58933" t="s">
        <v>112113</v>
      </c>
      <c r="R58933" t="s">
        <v>11380</v>
      </c>
      <c r="S58933">
        <v>895</v>
      </c>
      <c r="T58933" t="s">
        <v>11381</v>
      </c>
      <c r="U58933" t="s">
        <v>11381</v>
      </c>
      <c r="V58933" t="s">
        <v>11381</v>
      </c>
      <c r="W58933" t="s">
        <v>11381</v>
      </c>
      <c r="X58933" t="s">
        <v>3350</v>
      </c>
      <c r="Y58933" t="s">
        <v>3350</v>
      </c>
      <c r="Z58933" t="s">
        <v>3350</v>
      </c>
      <c r="AA58933" t="s">
        <v>3350</v>
      </c>
    </row>
    <row r="58934" spans="1:27" x14ac:dyDescent="0.3">
      <c r="A58934" t="s">
        <v>112114</v>
      </c>
      <c r="B58934">
        <v>95065</v>
      </c>
      <c r="C58934">
        <v>85</v>
      </c>
      <c r="D58934">
        <v>8595065</v>
      </c>
      <c r="E58934">
        <v>9</v>
      </c>
      <c r="F58934" s="1">
        <v>44687</v>
      </c>
      <c r="G58934" s="1">
        <v>2958465</v>
      </c>
      <c r="H58934" t="s">
        <v>29</v>
      </c>
      <c r="I58934">
        <v>2539204.7155499998</v>
      </c>
      <c r="J58934">
        <v>1179646.5212000001</v>
      </c>
      <c r="K58934">
        <v>6.6427630549399996</v>
      </c>
      <c r="L58934">
        <v>46.765214803420001</v>
      </c>
      <c r="M58934">
        <v>436</v>
      </c>
      <c r="N58934" s="2">
        <v>44687.357719907406</v>
      </c>
      <c r="O58934" s="2">
        <v>45390.407824074071</v>
      </c>
      <c r="P58934" t="s">
        <v>112112</v>
      </c>
      <c r="Q58934" t="s">
        <v>112113</v>
      </c>
      <c r="R58934" t="s">
        <v>11380</v>
      </c>
      <c r="S58934">
        <v>895</v>
      </c>
      <c r="T58934" t="s">
        <v>11381</v>
      </c>
      <c r="U58934" t="s">
        <v>11381</v>
      </c>
      <c r="V58934" t="s">
        <v>11381</v>
      </c>
      <c r="W58934" t="s">
        <v>11381</v>
      </c>
      <c r="X58934" t="s">
        <v>3350</v>
      </c>
      <c r="Y58934" t="s">
        <v>3350</v>
      </c>
      <c r="Z58934" t="s">
        <v>3350</v>
      </c>
      <c r="AA58934" t="s">
        <v>3350</v>
      </c>
    </row>
    <row r="58935" spans="1:27" x14ac:dyDescent="0.3">
      <c r="A58935" t="s">
        <v>112115</v>
      </c>
      <c r="B58935">
        <v>95329</v>
      </c>
      <c r="C58935">
        <v>85</v>
      </c>
      <c r="D58935">
        <v>8595329</v>
      </c>
      <c r="E58935">
        <v>9</v>
      </c>
      <c r="F58935" s="1">
        <v>44178</v>
      </c>
      <c r="G58935" s="1">
        <v>2958465</v>
      </c>
      <c r="H58935" t="s">
        <v>29</v>
      </c>
      <c r="I58935">
        <v>2701142</v>
      </c>
      <c r="J58935">
        <v>1233677</v>
      </c>
      <c r="K58935">
        <v>8.7746504818600002</v>
      </c>
      <c r="L58935">
        <v>47.24626363054</v>
      </c>
      <c r="M58935">
        <v>460</v>
      </c>
      <c r="N58935" s="2">
        <v>44398.387627314813</v>
      </c>
      <c r="O58935" s="2">
        <v>45390.407824074071</v>
      </c>
      <c r="P58935" t="s">
        <v>112117</v>
      </c>
      <c r="Q58935" t="s">
        <v>112118</v>
      </c>
      <c r="R58935" t="s">
        <v>6934</v>
      </c>
      <c r="S58935">
        <v>838</v>
      </c>
      <c r="T58935" t="s">
        <v>6935</v>
      </c>
      <c r="U58935" t="s">
        <v>6935</v>
      </c>
      <c r="V58935" t="s">
        <v>6935</v>
      </c>
      <c r="W58935" t="s">
        <v>6935</v>
      </c>
      <c r="X58935" t="s">
        <v>6936</v>
      </c>
      <c r="Y58935" t="s">
        <v>6936</v>
      </c>
      <c r="Z58935" t="s">
        <v>6936</v>
      </c>
      <c r="AA58935" t="s">
        <v>6936</v>
      </c>
    </row>
    <row r="58936" spans="1:27" x14ac:dyDescent="0.3">
      <c r="A58936" t="s">
        <v>112119</v>
      </c>
      <c r="B58936">
        <v>95329</v>
      </c>
      <c r="C58936">
        <v>85</v>
      </c>
      <c r="D58936">
        <v>8595329</v>
      </c>
      <c r="E58936">
        <v>9</v>
      </c>
      <c r="F58936" s="1">
        <v>44178</v>
      </c>
      <c r="G58936" s="1">
        <v>2958465</v>
      </c>
      <c r="H58936" t="s">
        <v>29</v>
      </c>
      <c r="I58936">
        <v>2701167</v>
      </c>
      <c r="J58936">
        <v>1233667</v>
      </c>
      <c r="K58936">
        <v>8.7749784028600004</v>
      </c>
      <c r="L58936">
        <v>47.246169868519999</v>
      </c>
      <c r="M58936">
        <v>459</v>
      </c>
      <c r="N58936" s="2">
        <v>44398.387650462966</v>
      </c>
      <c r="O58936" s="2">
        <v>45390.407824074071</v>
      </c>
      <c r="P58936" t="s">
        <v>112117</v>
      </c>
      <c r="Q58936" t="s">
        <v>112118</v>
      </c>
      <c r="R58936" t="s">
        <v>6934</v>
      </c>
      <c r="S58936">
        <v>838</v>
      </c>
      <c r="T58936" t="s">
        <v>6935</v>
      </c>
      <c r="U58936" t="s">
        <v>6935</v>
      </c>
      <c r="V58936" t="s">
        <v>6935</v>
      </c>
      <c r="W58936" t="s">
        <v>6935</v>
      </c>
      <c r="X58936" t="s">
        <v>6936</v>
      </c>
      <c r="Y58936" t="s">
        <v>6936</v>
      </c>
      <c r="Z58936" t="s">
        <v>6936</v>
      </c>
      <c r="AA58936" t="s">
        <v>6936</v>
      </c>
    </row>
    <row r="58937" spans="1:27" x14ac:dyDescent="0.3">
      <c r="A58937" t="s">
        <v>112116</v>
      </c>
      <c r="B58937">
        <v>95329</v>
      </c>
      <c r="C58937">
        <v>85</v>
      </c>
      <c r="D58937">
        <v>8595329</v>
      </c>
      <c r="E58937">
        <v>9</v>
      </c>
      <c r="F58937" s="1">
        <v>45253</v>
      </c>
      <c r="G58937" s="1">
        <v>2958465</v>
      </c>
      <c r="H58937" t="s">
        <v>45</v>
      </c>
      <c r="N58937" s="2">
        <v>44182.597604166665</v>
      </c>
      <c r="O58937" s="2">
        <v>45390.407824074071</v>
      </c>
      <c r="P58937" t="s">
        <v>112117</v>
      </c>
      <c r="Q58937" t="s">
        <v>112118</v>
      </c>
      <c r="R58937" t="s">
        <v>6934</v>
      </c>
      <c r="S58937">
        <v>838</v>
      </c>
      <c r="T58937" t="s">
        <v>6935</v>
      </c>
      <c r="U58937" t="s">
        <v>6935</v>
      </c>
      <c r="V58937" t="s">
        <v>6935</v>
      </c>
      <c r="W58937" t="s">
        <v>6935</v>
      </c>
      <c r="X58937" t="s">
        <v>6936</v>
      </c>
      <c r="Y58937" t="s">
        <v>6936</v>
      </c>
      <c r="Z58937" t="s">
        <v>6936</v>
      </c>
      <c r="AA58937" t="s">
        <v>6936</v>
      </c>
    </row>
    <row r="58938" spans="1:27" x14ac:dyDescent="0.3">
      <c r="A58938" t="s">
        <v>112120</v>
      </c>
      <c r="B58938">
        <v>95071</v>
      </c>
      <c r="C58938">
        <v>85</v>
      </c>
      <c r="D58938">
        <v>8595071</v>
      </c>
      <c r="E58938">
        <v>7</v>
      </c>
      <c r="F58938" s="1">
        <v>44287</v>
      </c>
      <c r="G58938" s="1">
        <v>2958465</v>
      </c>
      <c r="H58938" t="s">
        <v>29</v>
      </c>
      <c r="I58938">
        <v>2586770</v>
      </c>
      <c r="J58938">
        <v>1219803</v>
      </c>
      <c r="K58938">
        <v>7.2642601279400001</v>
      </c>
      <c r="L58938">
        <v>47.12907730733</v>
      </c>
      <c r="M58938">
        <v>442</v>
      </c>
      <c r="N58938" s="2">
        <v>44287.475914351853</v>
      </c>
      <c r="O58938" s="2">
        <v>45390.407824074071</v>
      </c>
      <c r="P58938" t="s">
        <v>112121</v>
      </c>
      <c r="Q58938" t="s">
        <v>112122</v>
      </c>
      <c r="R58938" t="s">
        <v>20946</v>
      </c>
      <c r="S58938">
        <v>889</v>
      </c>
      <c r="T58938" t="s">
        <v>20947</v>
      </c>
      <c r="U58938" t="s">
        <v>20947</v>
      </c>
      <c r="V58938" t="s">
        <v>20947</v>
      </c>
      <c r="W58938" t="s">
        <v>20947</v>
      </c>
      <c r="X58938" t="s">
        <v>13559</v>
      </c>
      <c r="Y58938" t="s">
        <v>13560</v>
      </c>
      <c r="Z58938" t="s">
        <v>13559</v>
      </c>
      <c r="AA58938" t="s">
        <v>13559</v>
      </c>
    </row>
    <row r="58939" spans="1:27" x14ac:dyDescent="0.3">
      <c r="A58939" t="s">
        <v>112123</v>
      </c>
      <c r="B58939">
        <v>95055</v>
      </c>
      <c r="C58939">
        <v>85</v>
      </c>
      <c r="D58939">
        <v>8595055</v>
      </c>
      <c r="E58939">
        <v>0</v>
      </c>
      <c r="F58939" s="1">
        <v>44687</v>
      </c>
      <c r="G58939" s="1">
        <v>2958465</v>
      </c>
      <c r="H58939" t="s">
        <v>29</v>
      </c>
      <c r="I58939">
        <v>2530756.0005100002</v>
      </c>
      <c r="J58939">
        <v>1175565.0011499999</v>
      </c>
      <c r="K58939">
        <v>6.5327879044200001</v>
      </c>
      <c r="L58939">
        <v>46.727676219849997</v>
      </c>
      <c r="M58939">
        <v>478</v>
      </c>
      <c r="N58939" s="2">
        <v>44687.584710648145</v>
      </c>
      <c r="O58939" s="2">
        <v>45390.407824074071</v>
      </c>
      <c r="P58939" t="s">
        <v>112124</v>
      </c>
      <c r="Q58939" t="s">
        <v>112125</v>
      </c>
      <c r="R58939" t="s">
        <v>11380</v>
      </c>
      <c r="S58939">
        <v>895</v>
      </c>
      <c r="T58939" t="s">
        <v>11381</v>
      </c>
      <c r="U58939" t="s">
        <v>11381</v>
      </c>
      <c r="V58939" t="s">
        <v>11381</v>
      </c>
      <c r="W58939" t="s">
        <v>11381</v>
      </c>
      <c r="X58939" t="s">
        <v>3350</v>
      </c>
      <c r="Y58939" t="s">
        <v>3350</v>
      </c>
      <c r="Z58939" t="s">
        <v>3350</v>
      </c>
      <c r="AA58939" t="s">
        <v>3350</v>
      </c>
    </row>
    <row r="58940" spans="1:27" x14ac:dyDescent="0.3">
      <c r="A58940" t="s">
        <v>112126</v>
      </c>
      <c r="B58940">
        <v>95070</v>
      </c>
      <c r="C58940">
        <v>85</v>
      </c>
      <c r="D58940">
        <v>8595070</v>
      </c>
      <c r="E58940">
        <v>9</v>
      </c>
      <c r="F58940" s="1">
        <v>44687</v>
      </c>
      <c r="G58940" s="1">
        <v>2958465</v>
      </c>
      <c r="H58940" t="s">
        <v>29</v>
      </c>
      <c r="I58940">
        <v>2539048.8838</v>
      </c>
      <c r="J58940">
        <v>1180516.84011</v>
      </c>
      <c r="K58940">
        <v>6.6406070981400003</v>
      </c>
      <c r="L58940">
        <v>46.773029011170003</v>
      </c>
      <c r="M58940">
        <v>434</v>
      </c>
      <c r="N58940" s="2">
        <v>44687.40347222222</v>
      </c>
      <c r="O58940" s="2">
        <v>45390.407824074071</v>
      </c>
      <c r="P58940" t="s">
        <v>112127</v>
      </c>
      <c r="Q58940" t="s">
        <v>112128</v>
      </c>
      <c r="R58940" t="s">
        <v>11380</v>
      </c>
      <c r="S58940">
        <v>895</v>
      </c>
      <c r="T58940" t="s">
        <v>11381</v>
      </c>
      <c r="U58940" t="s">
        <v>11381</v>
      </c>
      <c r="V58940" t="s">
        <v>11381</v>
      </c>
      <c r="W58940" t="s">
        <v>11381</v>
      </c>
      <c r="X58940" t="s">
        <v>3350</v>
      </c>
      <c r="Y58940" t="s">
        <v>3350</v>
      </c>
      <c r="Z58940" t="s">
        <v>3350</v>
      </c>
      <c r="AA58940" t="s">
        <v>3350</v>
      </c>
    </row>
    <row r="58941" spans="1:27" x14ac:dyDescent="0.3">
      <c r="A58941" t="s">
        <v>112129</v>
      </c>
      <c r="B58941">
        <v>95070</v>
      </c>
      <c r="C58941">
        <v>85</v>
      </c>
      <c r="D58941">
        <v>8595070</v>
      </c>
      <c r="E58941">
        <v>9</v>
      </c>
      <c r="F58941" s="1">
        <v>44687</v>
      </c>
      <c r="G58941" s="1">
        <v>2958465</v>
      </c>
      <c r="H58941" t="s">
        <v>29</v>
      </c>
      <c r="I58941">
        <v>2539030.6831</v>
      </c>
      <c r="J58941">
        <v>1180481.4579100001</v>
      </c>
      <c r="K58941">
        <v>6.6403735362500003</v>
      </c>
      <c r="L58941">
        <v>46.7727090817</v>
      </c>
      <c r="M58941">
        <v>435</v>
      </c>
      <c r="N58941" s="2">
        <v>44687.40320601852</v>
      </c>
      <c r="O58941" s="2">
        <v>45390.407824074071</v>
      </c>
      <c r="P58941" t="s">
        <v>112127</v>
      </c>
      <c r="Q58941" t="s">
        <v>112128</v>
      </c>
      <c r="R58941" t="s">
        <v>11380</v>
      </c>
      <c r="S58941">
        <v>895</v>
      </c>
      <c r="T58941" t="s">
        <v>11381</v>
      </c>
      <c r="U58941" t="s">
        <v>11381</v>
      </c>
      <c r="V58941" t="s">
        <v>11381</v>
      </c>
      <c r="W58941" t="s">
        <v>11381</v>
      </c>
      <c r="X58941" t="s">
        <v>3350</v>
      </c>
      <c r="Y58941" t="s">
        <v>3350</v>
      </c>
      <c r="Z58941" t="s">
        <v>3350</v>
      </c>
      <c r="AA58941" t="s">
        <v>3350</v>
      </c>
    </row>
    <row r="58942" spans="1:27" x14ac:dyDescent="0.3">
      <c r="A58942" t="s">
        <v>112130</v>
      </c>
      <c r="B58942">
        <v>95335</v>
      </c>
      <c r="C58942">
        <v>85</v>
      </c>
      <c r="D58942">
        <v>8595335</v>
      </c>
      <c r="E58942">
        <v>6</v>
      </c>
      <c r="F58942" s="1">
        <v>44621</v>
      </c>
      <c r="G58942" s="1">
        <v>2958465</v>
      </c>
      <c r="H58942" t="s">
        <v>29</v>
      </c>
      <c r="I58942">
        <v>2682298</v>
      </c>
      <c r="J58942">
        <v>1216856</v>
      </c>
      <c r="K58942">
        <v>8.5226990370699998</v>
      </c>
      <c r="L58942">
        <v>47.097594420390003</v>
      </c>
      <c r="M58942">
        <v>555</v>
      </c>
      <c r="N58942" s="2">
        <v>44623.329131944447</v>
      </c>
      <c r="O58942" s="2">
        <v>45390.407824074071</v>
      </c>
      <c r="P58942" t="s">
        <v>112131</v>
      </c>
      <c r="Q58942" t="s">
        <v>112132</v>
      </c>
      <c r="R58942" t="s">
        <v>6717</v>
      </c>
      <c r="S58942">
        <v>839</v>
      </c>
      <c r="T58942" t="s">
        <v>6718</v>
      </c>
      <c r="U58942" t="s">
        <v>6718</v>
      </c>
      <c r="V58942" t="s">
        <v>6718</v>
      </c>
      <c r="W58942" t="s">
        <v>6718</v>
      </c>
      <c r="X58942" t="s">
        <v>6719</v>
      </c>
      <c r="Y58942" t="s">
        <v>6719</v>
      </c>
      <c r="Z58942" t="s">
        <v>6719</v>
      </c>
      <c r="AA58942" t="s">
        <v>6719</v>
      </c>
    </row>
    <row r="58943" spans="1:27" x14ac:dyDescent="0.3">
      <c r="A58943" t="s">
        <v>112133</v>
      </c>
      <c r="B58943">
        <v>95054</v>
      </c>
      <c r="C58943">
        <v>85</v>
      </c>
      <c r="D58943">
        <v>8595054</v>
      </c>
      <c r="E58943">
        <v>3</v>
      </c>
      <c r="F58943" s="1">
        <v>44687</v>
      </c>
      <c r="G58943" s="1">
        <v>2958465</v>
      </c>
      <c r="H58943" t="s">
        <v>29</v>
      </c>
      <c r="I58943">
        <v>2530705.3287</v>
      </c>
      <c r="J58943">
        <v>1175496.0138399999</v>
      </c>
      <c r="K58943">
        <v>6.5321355275100004</v>
      </c>
      <c r="L58943">
        <v>46.727050425809999</v>
      </c>
      <c r="M58943">
        <v>478</v>
      </c>
      <c r="N58943" s="2">
        <v>44687.577916666669</v>
      </c>
      <c r="O58943" s="2">
        <v>45390.407824074071</v>
      </c>
      <c r="P58943" t="s">
        <v>112134</v>
      </c>
      <c r="Q58943" t="s">
        <v>112135</v>
      </c>
      <c r="R58943" t="s">
        <v>11380</v>
      </c>
      <c r="S58943">
        <v>895</v>
      </c>
      <c r="T58943" t="s">
        <v>11381</v>
      </c>
      <c r="U58943" t="s">
        <v>11381</v>
      </c>
      <c r="V58943" t="s">
        <v>11381</v>
      </c>
      <c r="W58943" t="s">
        <v>11381</v>
      </c>
      <c r="X58943" t="s">
        <v>3350</v>
      </c>
      <c r="Y58943" t="s">
        <v>3350</v>
      </c>
      <c r="Z58943" t="s">
        <v>3350</v>
      </c>
      <c r="AA58943" t="s">
        <v>3350</v>
      </c>
    </row>
    <row r="58944" spans="1:27" x14ac:dyDescent="0.3">
      <c r="A58944" t="s">
        <v>112136</v>
      </c>
      <c r="B58944">
        <v>95054</v>
      </c>
      <c r="C58944">
        <v>85</v>
      </c>
      <c r="D58944">
        <v>8595054</v>
      </c>
      <c r="E58944">
        <v>3</v>
      </c>
      <c r="F58944" s="1">
        <v>44687</v>
      </c>
      <c r="G58944" s="1">
        <v>2958465</v>
      </c>
      <c r="H58944" t="s">
        <v>29</v>
      </c>
      <c r="I58944">
        <v>2530711.5640799999</v>
      </c>
      <c r="J58944">
        <v>1175500.7337499999</v>
      </c>
      <c r="K58944">
        <v>6.53221637585</v>
      </c>
      <c r="L58944">
        <v>46.727093529850002</v>
      </c>
      <c r="M58944">
        <v>478</v>
      </c>
      <c r="N58944" s="2">
        <v>44687.577708333331</v>
      </c>
      <c r="O58944" s="2">
        <v>45390.407824074071</v>
      </c>
      <c r="P58944" t="s">
        <v>112134</v>
      </c>
      <c r="Q58944" t="s">
        <v>112135</v>
      </c>
      <c r="R58944" t="s">
        <v>11380</v>
      </c>
      <c r="S58944">
        <v>895</v>
      </c>
      <c r="T58944" t="s">
        <v>11381</v>
      </c>
      <c r="U58944" t="s">
        <v>11381</v>
      </c>
      <c r="V58944" t="s">
        <v>11381</v>
      </c>
      <c r="W58944" t="s">
        <v>11381</v>
      </c>
      <c r="X58944" t="s">
        <v>3350</v>
      </c>
      <c r="Y58944" t="s">
        <v>3350</v>
      </c>
      <c r="Z58944" t="s">
        <v>3350</v>
      </c>
      <c r="AA58944" t="s">
        <v>3350</v>
      </c>
    </row>
    <row r="58945" spans="1:27" x14ac:dyDescent="0.3">
      <c r="A58945" t="s">
        <v>112137</v>
      </c>
      <c r="B58945">
        <v>95334</v>
      </c>
      <c r="C58945">
        <v>85</v>
      </c>
      <c r="D58945">
        <v>8595334</v>
      </c>
      <c r="E58945">
        <v>9</v>
      </c>
      <c r="F58945" s="1">
        <v>44621</v>
      </c>
      <c r="G58945" s="1">
        <v>2958465</v>
      </c>
      <c r="H58945" t="s">
        <v>29</v>
      </c>
      <c r="I58945">
        <v>2682154</v>
      </c>
      <c r="J58945">
        <v>1216856</v>
      </c>
      <c r="K58945">
        <v>8.5208024399099997</v>
      </c>
      <c r="L58945">
        <v>47.097612297460003</v>
      </c>
      <c r="M58945">
        <v>499</v>
      </c>
      <c r="N58945" s="2">
        <v>44623.339155092595</v>
      </c>
      <c r="O58945" s="2">
        <v>45390.407824074071</v>
      </c>
      <c r="P58945" t="s">
        <v>112138</v>
      </c>
      <c r="Q58945" t="s">
        <v>112139</v>
      </c>
      <c r="R58945" t="s">
        <v>6717</v>
      </c>
      <c r="S58945">
        <v>839</v>
      </c>
      <c r="T58945" t="s">
        <v>6718</v>
      </c>
      <c r="U58945" t="s">
        <v>6718</v>
      </c>
      <c r="V58945" t="s">
        <v>6718</v>
      </c>
      <c r="W58945" t="s">
        <v>6718</v>
      </c>
      <c r="X58945" t="s">
        <v>6719</v>
      </c>
      <c r="Y58945" t="s">
        <v>6719</v>
      </c>
      <c r="Z58945" t="s">
        <v>6719</v>
      </c>
      <c r="AA58945" t="s">
        <v>6719</v>
      </c>
    </row>
    <row r="58946" spans="1:27" x14ac:dyDescent="0.3">
      <c r="A58946" t="s">
        <v>112140</v>
      </c>
      <c r="B58946">
        <v>95069</v>
      </c>
      <c r="C58946">
        <v>85</v>
      </c>
      <c r="D58946">
        <v>8595069</v>
      </c>
      <c r="E58946">
        <v>1</v>
      </c>
      <c r="F58946" s="1">
        <v>44687</v>
      </c>
      <c r="G58946" s="1">
        <v>2958465</v>
      </c>
      <c r="H58946" t="s">
        <v>29</v>
      </c>
      <c r="I58946">
        <v>2538637.1833799998</v>
      </c>
      <c r="J58946">
        <v>1181051.12112</v>
      </c>
      <c r="K58946">
        <v>6.6351453412800003</v>
      </c>
      <c r="L58946">
        <v>46.777796966810001</v>
      </c>
      <c r="M58946">
        <v>433</v>
      </c>
      <c r="N58946" s="2">
        <v>44687.386099537034</v>
      </c>
      <c r="O58946" s="2">
        <v>45390.407824074071</v>
      </c>
      <c r="P58946" t="s">
        <v>112141</v>
      </c>
      <c r="Q58946" t="s">
        <v>112142</v>
      </c>
      <c r="R58946" t="s">
        <v>11380</v>
      </c>
      <c r="S58946">
        <v>895</v>
      </c>
      <c r="T58946" t="s">
        <v>11381</v>
      </c>
      <c r="U58946" t="s">
        <v>11381</v>
      </c>
      <c r="V58946" t="s">
        <v>11381</v>
      </c>
      <c r="W58946" t="s">
        <v>11381</v>
      </c>
      <c r="X58946" t="s">
        <v>3350</v>
      </c>
      <c r="Y58946" t="s">
        <v>3350</v>
      </c>
      <c r="Z58946" t="s">
        <v>3350</v>
      </c>
      <c r="AA58946" t="s">
        <v>3350</v>
      </c>
    </row>
    <row r="58947" spans="1:27" x14ac:dyDescent="0.3">
      <c r="A58947" t="s">
        <v>112143</v>
      </c>
      <c r="B58947">
        <v>95069</v>
      </c>
      <c r="C58947">
        <v>85</v>
      </c>
      <c r="D58947">
        <v>8595069</v>
      </c>
      <c r="E58947">
        <v>1</v>
      </c>
      <c r="F58947" s="1">
        <v>44687</v>
      </c>
      <c r="G58947" s="1">
        <v>2958465</v>
      </c>
      <c r="H58947" t="s">
        <v>29</v>
      </c>
      <c r="I58947">
        <v>2538638.3659700002</v>
      </c>
      <c r="J58947">
        <v>1181032.64277</v>
      </c>
      <c r="K58947">
        <v>6.6351633075100001</v>
      </c>
      <c r="L58947">
        <v>46.777630864469998</v>
      </c>
      <c r="M58947">
        <v>433</v>
      </c>
      <c r="N58947" s="2">
        <v>44687.385752314818</v>
      </c>
      <c r="O58947" s="2">
        <v>45390.407824074071</v>
      </c>
      <c r="P58947" t="s">
        <v>112141</v>
      </c>
      <c r="Q58947" t="s">
        <v>112142</v>
      </c>
      <c r="R58947" t="s">
        <v>11380</v>
      </c>
      <c r="S58947">
        <v>895</v>
      </c>
      <c r="T58947" t="s">
        <v>11381</v>
      </c>
      <c r="U58947" t="s">
        <v>11381</v>
      </c>
      <c r="V58947" t="s">
        <v>11381</v>
      </c>
      <c r="W58947" t="s">
        <v>11381</v>
      </c>
      <c r="X58947" t="s">
        <v>3350</v>
      </c>
      <c r="Y58947" t="s">
        <v>3350</v>
      </c>
      <c r="Z58947" t="s">
        <v>3350</v>
      </c>
      <c r="AA58947" t="s">
        <v>3350</v>
      </c>
    </row>
    <row r="58948" spans="1:27" x14ac:dyDescent="0.3">
      <c r="A58948" t="s">
        <v>112144</v>
      </c>
      <c r="B58948">
        <v>95333</v>
      </c>
      <c r="C58948">
        <v>85</v>
      </c>
      <c r="D58948">
        <v>8595333</v>
      </c>
      <c r="E58948">
        <v>1</v>
      </c>
      <c r="F58948" s="1">
        <v>44621</v>
      </c>
      <c r="G58948" s="1">
        <v>2958465</v>
      </c>
      <c r="H58948" t="s">
        <v>29</v>
      </c>
      <c r="I58948">
        <v>2682009</v>
      </c>
      <c r="J58948">
        <v>1216931</v>
      </c>
      <c r="K58948">
        <v>8.5189062697400004</v>
      </c>
      <c r="L58948">
        <v>47.09830482137</v>
      </c>
      <c r="M58948">
        <v>472</v>
      </c>
      <c r="N58948" s="2">
        <v>44623.335312499999</v>
      </c>
      <c r="O58948" s="2">
        <v>45390.407824074071</v>
      </c>
      <c r="P58948" t="s">
        <v>112145</v>
      </c>
      <c r="Q58948" t="s">
        <v>112146</v>
      </c>
      <c r="R58948" t="s">
        <v>6717</v>
      </c>
      <c r="S58948">
        <v>839</v>
      </c>
      <c r="T58948" t="s">
        <v>6718</v>
      </c>
      <c r="U58948" t="s">
        <v>6718</v>
      </c>
      <c r="V58948" t="s">
        <v>6718</v>
      </c>
      <c r="W58948" t="s">
        <v>6718</v>
      </c>
      <c r="X58948" t="s">
        <v>6719</v>
      </c>
      <c r="Y58948" t="s">
        <v>6719</v>
      </c>
      <c r="Z58948" t="s">
        <v>6719</v>
      </c>
      <c r="AA58948" t="s">
        <v>6719</v>
      </c>
    </row>
    <row r="58949" spans="1:27" x14ac:dyDescent="0.3">
      <c r="A58949" t="s">
        <v>112147</v>
      </c>
      <c r="B58949">
        <v>95351</v>
      </c>
      <c r="C58949">
        <v>85</v>
      </c>
      <c r="D58949">
        <v>8595351</v>
      </c>
      <c r="E58949">
        <v>3</v>
      </c>
      <c r="F58949" s="1">
        <v>45239</v>
      </c>
      <c r="G58949" s="1">
        <v>2958465</v>
      </c>
      <c r="H58949" t="s">
        <v>29</v>
      </c>
      <c r="I58949">
        <v>2746279.6920099999</v>
      </c>
      <c r="J58949">
        <v>1254892.9974499999</v>
      </c>
      <c r="K58949">
        <v>9.3776120655999993</v>
      </c>
      <c r="L58949">
        <v>47.428574065680003</v>
      </c>
      <c r="M58949">
        <v>662</v>
      </c>
      <c r="N58949" s="2">
        <v>45239.621574074074</v>
      </c>
      <c r="O58949" s="2">
        <v>45390.407824074071</v>
      </c>
      <c r="P58949" t="s">
        <v>112148</v>
      </c>
      <c r="Q58949" t="s">
        <v>112149</v>
      </c>
      <c r="R58949" t="s">
        <v>7006</v>
      </c>
      <c r="S58949">
        <v>885</v>
      </c>
      <c r="T58949" t="s">
        <v>7007</v>
      </c>
      <c r="U58949" t="s">
        <v>7007</v>
      </c>
      <c r="V58949" t="s">
        <v>7007</v>
      </c>
      <c r="W58949" t="s">
        <v>7007</v>
      </c>
      <c r="X58949" t="s">
        <v>7008</v>
      </c>
      <c r="Y58949" t="s">
        <v>7008</v>
      </c>
      <c r="Z58949" t="s">
        <v>7008</v>
      </c>
      <c r="AA58949" t="s">
        <v>7008</v>
      </c>
    </row>
    <row r="58950" spans="1:27" x14ac:dyDescent="0.3">
      <c r="A58950" t="s">
        <v>112150</v>
      </c>
      <c r="B58950">
        <v>95351</v>
      </c>
      <c r="C58950">
        <v>85</v>
      </c>
      <c r="D58950">
        <v>8595351</v>
      </c>
      <c r="E58950">
        <v>3</v>
      </c>
      <c r="F58950" s="1">
        <v>45239</v>
      </c>
      <c r="G58950" s="1">
        <v>2958465</v>
      </c>
      <c r="H58950" t="s">
        <v>29</v>
      </c>
      <c r="I58950">
        <v>2746305.3224900002</v>
      </c>
      <c r="J58950">
        <v>1254898.3624</v>
      </c>
      <c r="K58950">
        <v>9.3779534254100003</v>
      </c>
      <c r="L58950">
        <v>47.42861660594</v>
      </c>
      <c r="M58950">
        <v>661</v>
      </c>
      <c r="N58950" s="2">
        <v>45239.621041666665</v>
      </c>
      <c r="O58950" s="2">
        <v>45390.407824074071</v>
      </c>
      <c r="P58950" t="s">
        <v>112148</v>
      </c>
      <c r="Q58950" t="s">
        <v>112149</v>
      </c>
      <c r="R58950" t="s">
        <v>7006</v>
      </c>
      <c r="S58950">
        <v>885</v>
      </c>
      <c r="T58950" t="s">
        <v>7007</v>
      </c>
      <c r="U58950" t="s">
        <v>7007</v>
      </c>
      <c r="V58950" t="s">
        <v>7007</v>
      </c>
      <c r="W58950" t="s">
        <v>7007</v>
      </c>
      <c r="X58950" t="s">
        <v>7008</v>
      </c>
      <c r="Y58950" t="s">
        <v>7008</v>
      </c>
      <c r="Z58950" t="s">
        <v>7008</v>
      </c>
      <c r="AA58950" t="s">
        <v>7008</v>
      </c>
    </row>
    <row r="58951" spans="1:27" x14ac:dyDescent="0.3">
      <c r="A58951" t="s">
        <v>112151</v>
      </c>
      <c r="B58951">
        <v>95068</v>
      </c>
      <c r="C58951">
        <v>85</v>
      </c>
      <c r="D58951">
        <v>8595068</v>
      </c>
      <c r="E58951">
        <v>3</v>
      </c>
      <c r="F58951" s="1">
        <v>44687</v>
      </c>
      <c r="G58951" s="1">
        <v>2958465</v>
      </c>
      <c r="H58951" t="s">
        <v>29</v>
      </c>
      <c r="I58951">
        <v>2538433.8579500001</v>
      </c>
      <c r="J58951">
        <v>1181227.6112200001</v>
      </c>
      <c r="K58951">
        <v>6.6324593785100001</v>
      </c>
      <c r="L58951">
        <v>46.779365685750001</v>
      </c>
      <c r="M58951">
        <v>433</v>
      </c>
      <c r="N58951" s="2">
        <v>44687.365856481483</v>
      </c>
      <c r="O58951" s="2">
        <v>45390.407824074071</v>
      </c>
      <c r="P58951" t="s">
        <v>112152</v>
      </c>
      <c r="Q58951" t="s">
        <v>112153</v>
      </c>
      <c r="R58951" t="s">
        <v>11380</v>
      </c>
      <c r="S58951">
        <v>895</v>
      </c>
      <c r="T58951" t="s">
        <v>11381</v>
      </c>
      <c r="U58951" t="s">
        <v>11381</v>
      </c>
      <c r="V58951" t="s">
        <v>11381</v>
      </c>
      <c r="W58951" t="s">
        <v>11381</v>
      </c>
      <c r="X58951" t="s">
        <v>3350</v>
      </c>
      <c r="Y58951" t="s">
        <v>3350</v>
      </c>
      <c r="Z58951" t="s">
        <v>3350</v>
      </c>
      <c r="AA58951" t="s">
        <v>3350</v>
      </c>
    </row>
    <row r="58952" spans="1:27" x14ac:dyDescent="0.3">
      <c r="A58952" t="s">
        <v>112154</v>
      </c>
      <c r="B58952">
        <v>95068</v>
      </c>
      <c r="C58952">
        <v>85</v>
      </c>
      <c r="D58952">
        <v>8595068</v>
      </c>
      <c r="E58952">
        <v>3</v>
      </c>
      <c r="F58952" s="1">
        <v>44687</v>
      </c>
      <c r="G58952" s="1">
        <v>2958465</v>
      </c>
      <c r="H58952" t="s">
        <v>29</v>
      </c>
      <c r="I58952">
        <v>2538448.9570399998</v>
      </c>
      <c r="J58952">
        <v>1181228.13971</v>
      </c>
      <c r="K58952">
        <v>6.6326570079299998</v>
      </c>
      <c r="L58952">
        <v>46.779371837500001</v>
      </c>
      <c r="M58952">
        <v>433</v>
      </c>
      <c r="N58952" s="2">
        <v>44687.366423611114</v>
      </c>
      <c r="O58952" s="2">
        <v>45390.407824074071</v>
      </c>
      <c r="P58952" t="s">
        <v>112152</v>
      </c>
      <c r="Q58952" t="s">
        <v>112153</v>
      </c>
      <c r="R58952" t="s">
        <v>11380</v>
      </c>
      <c r="S58952">
        <v>895</v>
      </c>
      <c r="T58952" t="s">
        <v>11381</v>
      </c>
      <c r="U58952" t="s">
        <v>11381</v>
      </c>
      <c r="V58952" t="s">
        <v>11381</v>
      </c>
      <c r="W58952" t="s">
        <v>11381</v>
      </c>
      <c r="X58952" t="s">
        <v>3350</v>
      </c>
      <c r="Y58952" t="s">
        <v>3350</v>
      </c>
      <c r="Z58952" t="s">
        <v>3350</v>
      </c>
      <c r="AA58952" t="s">
        <v>3350</v>
      </c>
    </row>
    <row r="58953" spans="1:27" x14ac:dyDescent="0.3">
      <c r="A58953" t="s">
        <v>112155</v>
      </c>
      <c r="B58953">
        <v>95332</v>
      </c>
      <c r="C58953">
        <v>85</v>
      </c>
      <c r="D58953">
        <v>8595332</v>
      </c>
      <c r="E58953">
        <v>3</v>
      </c>
      <c r="F58953" s="1">
        <v>44621</v>
      </c>
      <c r="G58953" s="1">
        <v>2958465</v>
      </c>
      <c r="H58953" t="s">
        <v>29</v>
      </c>
      <c r="I58953">
        <v>2681897</v>
      </c>
      <c r="J58953">
        <v>1217039</v>
      </c>
      <c r="K58953">
        <v>8.5174506746999992</v>
      </c>
      <c r="L58953">
        <v>47.099290038070002</v>
      </c>
      <c r="M58953">
        <v>455</v>
      </c>
      <c r="N58953" s="2">
        <v>44623.334675925929</v>
      </c>
      <c r="O58953" s="2">
        <v>45390.407824074071</v>
      </c>
      <c r="P58953" t="s">
        <v>112156</v>
      </c>
      <c r="Q58953" t="s">
        <v>112157</v>
      </c>
      <c r="R58953" t="s">
        <v>6717</v>
      </c>
      <c r="S58953">
        <v>839</v>
      </c>
      <c r="T58953" t="s">
        <v>6718</v>
      </c>
      <c r="U58953" t="s">
        <v>6718</v>
      </c>
      <c r="V58953" t="s">
        <v>6718</v>
      </c>
      <c r="W58953" t="s">
        <v>6718</v>
      </c>
      <c r="X58953" t="s">
        <v>6719</v>
      </c>
      <c r="Y58953" t="s">
        <v>6719</v>
      </c>
      <c r="Z58953" t="s">
        <v>6719</v>
      </c>
      <c r="AA58953" t="s">
        <v>6719</v>
      </c>
    </row>
    <row r="58954" spans="1:27" x14ac:dyDescent="0.3">
      <c r="A58954" t="s">
        <v>112158</v>
      </c>
      <c r="B58954">
        <v>95350</v>
      </c>
      <c r="C58954">
        <v>85</v>
      </c>
      <c r="D58954">
        <v>8595350</v>
      </c>
      <c r="E58954">
        <v>5</v>
      </c>
      <c r="F58954" s="1">
        <v>45385</v>
      </c>
      <c r="G58954" s="1">
        <v>2958465</v>
      </c>
      <c r="H58954" t="s">
        <v>29</v>
      </c>
      <c r="I58954">
        <v>2746341</v>
      </c>
      <c r="J58954">
        <v>1254650</v>
      </c>
      <c r="K58954">
        <v>9.3783447722499993</v>
      </c>
      <c r="L58954">
        <v>47.426375571160001</v>
      </c>
      <c r="M58954">
        <v>667</v>
      </c>
      <c r="N58954" s="2">
        <v>45385.289884259262</v>
      </c>
      <c r="O58954" s="2">
        <v>45390.407824074071</v>
      </c>
      <c r="P58954" t="s">
        <v>112159</v>
      </c>
      <c r="Q58954" t="s">
        <v>112160</v>
      </c>
      <c r="R58954" t="s">
        <v>7006</v>
      </c>
      <c r="S58954">
        <v>885</v>
      </c>
      <c r="T58954" t="s">
        <v>7007</v>
      </c>
      <c r="U58954" t="s">
        <v>7007</v>
      </c>
      <c r="V58954" t="s">
        <v>7007</v>
      </c>
      <c r="W58954" t="s">
        <v>7007</v>
      </c>
      <c r="X58954" t="s">
        <v>7008</v>
      </c>
      <c r="Y58954" t="s">
        <v>7008</v>
      </c>
      <c r="Z58954" t="s">
        <v>7008</v>
      </c>
      <c r="AA58954" t="s">
        <v>7008</v>
      </c>
    </row>
    <row r="58955" spans="1:27" x14ac:dyDescent="0.3">
      <c r="A58955" t="s">
        <v>112161</v>
      </c>
      <c r="B58955">
        <v>95350</v>
      </c>
      <c r="C58955">
        <v>85</v>
      </c>
      <c r="D58955">
        <v>8595350</v>
      </c>
      <c r="E58955">
        <v>5</v>
      </c>
      <c r="F58955" s="1">
        <v>45239</v>
      </c>
      <c r="G58955" s="1">
        <v>2958465</v>
      </c>
      <c r="H58955" t="s">
        <v>29</v>
      </c>
      <c r="I58955">
        <v>2746306.3179000001</v>
      </c>
      <c r="J58955">
        <v>1254693.58818</v>
      </c>
      <c r="K58955">
        <v>9.3778995265000002</v>
      </c>
      <c r="L58955">
        <v>47.426775189129998</v>
      </c>
      <c r="M58955">
        <v>666</v>
      </c>
      <c r="N58955" s="2">
        <v>45239.618969907409</v>
      </c>
      <c r="O58955" s="2">
        <v>45390.407824074071</v>
      </c>
      <c r="P58955" t="s">
        <v>112159</v>
      </c>
      <c r="Q58955" t="s">
        <v>112160</v>
      </c>
      <c r="R58955" t="s">
        <v>7006</v>
      </c>
      <c r="S58955">
        <v>885</v>
      </c>
      <c r="T58955" t="s">
        <v>7007</v>
      </c>
      <c r="U58955" t="s">
        <v>7007</v>
      </c>
      <c r="V58955" t="s">
        <v>7007</v>
      </c>
      <c r="W58955" t="s">
        <v>7007</v>
      </c>
      <c r="X58955" t="s">
        <v>7008</v>
      </c>
      <c r="Y58955" t="s">
        <v>7008</v>
      </c>
      <c r="Z58955" t="s">
        <v>7008</v>
      </c>
      <c r="AA58955" t="s">
        <v>7008</v>
      </c>
    </row>
    <row r="58956" spans="1:27" x14ac:dyDescent="0.3">
      <c r="A58956" t="s">
        <v>112162</v>
      </c>
      <c r="B58956">
        <v>95350</v>
      </c>
      <c r="C58956">
        <v>85</v>
      </c>
      <c r="D58956">
        <v>8595350</v>
      </c>
      <c r="E58956">
        <v>5</v>
      </c>
      <c r="F58956" s="1">
        <v>45239</v>
      </c>
      <c r="G58956" s="1">
        <v>2958465</v>
      </c>
      <c r="H58956" t="s">
        <v>29</v>
      </c>
      <c r="I58956">
        <v>2746319.4353200002</v>
      </c>
      <c r="J58956">
        <v>1254711.4863100001</v>
      </c>
      <c r="K58956">
        <v>9.3780791895500002</v>
      </c>
      <c r="L58956">
        <v>47.426933201019999</v>
      </c>
      <c r="M58956">
        <v>666</v>
      </c>
      <c r="N58956" s="2">
        <v>45239.618495370371</v>
      </c>
      <c r="O58956" s="2">
        <v>45390.407824074071</v>
      </c>
      <c r="P58956" t="s">
        <v>112159</v>
      </c>
      <c r="Q58956" t="s">
        <v>112160</v>
      </c>
      <c r="R58956" t="s">
        <v>7006</v>
      </c>
      <c r="S58956">
        <v>885</v>
      </c>
      <c r="T58956" t="s">
        <v>7007</v>
      </c>
      <c r="U58956" t="s">
        <v>7007</v>
      </c>
      <c r="V58956" t="s">
        <v>7007</v>
      </c>
      <c r="W58956" t="s">
        <v>7007</v>
      </c>
      <c r="X58956" t="s">
        <v>7008</v>
      </c>
      <c r="Y58956" t="s">
        <v>7008</v>
      </c>
      <c r="Z58956" t="s">
        <v>7008</v>
      </c>
      <c r="AA58956" t="s">
        <v>7008</v>
      </c>
    </row>
    <row r="58957" spans="1:27" x14ac:dyDescent="0.3">
      <c r="A58957" t="s">
        <v>112163</v>
      </c>
      <c r="B58957">
        <v>95331</v>
      </c>
      <c r="C58957">
        <v>85</v>
      </c>
      <c r="D58957">
        <v>8595331</v>
      </c>
      <c r="E58957">
        <v>5</v>
      </c>
      <c r="F58957" s="1">
        <v>44178</v>
      </c>
      <c r="G58957" s="1">
        <v>2958465</v>
      </c>
      <c r="H58957" t="s">
        <v>29</v>
      </c>
      <c r="I58957">
        <v>2701804</v>
      </c>
      <c r="J58957">
        <v>1242926</v>
      </c>
      <c r="K58957">
        <v>8.7854904114199996</v>
      </c>
      <c r="L58957">
        <v>47.329339625929997</v>
      </c>
      <c r="M58957">
        <v>541</v>
      </c>
      <c r="N58957" s="2">
        <v>44953.601539351854</v>
      </c>
      <c r="O58957" s="2">
        <v>45390.407824074071</v>
      </c>
      <c r="P58957" t="s">
        <v>112165</v>
      </c>
      <c r="Q58957" t="s">
        <v>112166</v>
      </c>
      <c r="R58957" t="s">
        <v>6934</v>
      </c>
      <c r="S58957">
        <v>838</v>
      </c>
      <c r="T58957" t="s">
        <v>6935</v>
      </c>
      <c r="U58957" t="s">
        <v>6935</v>
      </c>
      <c r="V58957" t="s">
        <v>6935</v>
      </c>
      <c r="W58957" t="s">
        <v>6935</v>
      </c>
      <c r="X58957" t="s">
        <v>6936</v>
      </c>
      <c r="Y58957" t="s">
        <v>6936</v>
      </c>
      <c r="Z58957" t="s">
        <v>6936</v>
      </c>
      <c r="AA58957" t="s">
        <v>6936</v>
      </c>
    </row>
    <row r="58958" spans="1:27" x14ac:dyDescent="0.3">
      <c r="A58958" t="s">
        <v>112167</v>
      </c>
      <c r="B58958">
        <v>95331</v>
      </c>
      <c r="C58958">
        <v>85</v>
      </c>
      <c r="D58958">
        <v>8595331</v>
      </c>
      <c r="E58958">
        <v>5</v>
      </c>
      <c r="F58958" s="1">
        <v>44178</v>
      </c>
      <c r="G58958" s="1">
        <v>2958465</v>
      </c>
      <c r="H58958" t="s">
        <v>29</v>
      </c>
      <c r="I58958">
        <v>2701792</v>
      </c>
      <c r="J58958">
        <v>1242930</v>
      </c>
      <c r="K58958">
        <v>8.7853325911700004</v>
      </c>
      <c r="L58958">
        <v>47.329377450709998</v>
      </c>
      <c r="M58958">
        <v>541</v>
      </c>
      <c r="N58958" s="2">
        <v>44398.387731481482</v>
      </c>
      <c r="O58958" s="2">
        <v>45390.407824074071</v>
      </c>
      <c r="P58958" t="s">
        <v>112165</v>
      </c>
      <c r="Q58958" t="s">
        <v>112166</v>
      </c>
      <c r="R58958" t="s">
        <v>6934</v>
      </c>
      <c r="S58958">
        <v>838</v>
      </c>
      <c r="T58958" t="s">
        <v>6935</v>
      </c>
      <c r="U58958" t="s">
        <v>6935</v>
      </c>
      <c r="V58958" t="s">
        <v>6935</v>
      </c>
      <c r="W58958" t="s">
        <v>6935</v>
      </c>
      <c r="X58958" t="s">
        <v>6936</v>
      </c>
      <c r="Y58958" t="s">
        <v>6936</v>
      </c>
      <c r="Z58958" t="s">
        <v>6936</v>
      </c>
      <c r="AA58958" t="s">
        <v>6936</v>
      </c>
    </row>
    <row r="58959" spans="1:27" x14ac:dyDescent="0.3">
      <c r="A58959" t="s">
        <v>112164</v>
      </c>
      <c r="B58959">
        <v>95331</v>
      </c>
      <c r="C58959">
        <v>85</v>
      </c>
      <c r="D58959">
        <v>8595331</v>
      </c>
      <c r="E58959">
        <v>5</v>
      </c>
      <c r="F58959" s="1">
        <v>45253</v>
      </c>
      <c r="G58959" s="1">
        <v>2958465</v>
      </c>
      <c r="H58959" t="s">
        <v>45</v>
      </c>
      <c r="N58959" s="2">
        <v>44182.597627314812</v>
      </c>
      <c r="O58959" s="2">
        <v>45390.407824074071</v>
      </c>
      <c r="P58959" t="s">
        <v>112165</v>
      </c>
      <c r="Q58959" t="s">
        <v>112166</v>
      </c>
      <c r="R58959" t="s">
        <v>6934</v>
      </c>
      <c r="S58959">
        <v>838</v>
      </c>
      <c r="T58959" t="s">
        <v>6935</v>
      </c>
      <c r="U58959" t="s">
        <v>6935</v>
      </c>
      <c r="V58959" t="s">
        <v>6935</v>
      </c>
      <c r="W58959" t="s">
        <v>6935</v>
      </c>
      <c r="X58959" t="s">
        <v>6936</v>
      </c>
      <c r="Y58959" t="s">
        <v>6936</v>
      </c>
      <c r="Z58959" t="s">
        <v>6936</v>
      </c>
      <c r="AA58959" t="s">
        <v>6936</v>
      </c>
    </row>
    <row r="58960" spans="1:27" x14ac:dyDescent="0.3">
      <c r="A58960" t="s">
        <v>112168</v>
      </c>
      <c r="B58960">
        <v>95339</v>
      </c>
      <c r="C58960">
        <v>85</v>
      </c>
      <c r="D58960">
        <v>8595339</v>
      </c>
      <c r="E58960">
        <v>8</v>
      </c>
      <c r="F58960" s="1">
        <v>44621</v>
      </c>
      <c r="G58960" s="1">
        <v>2958465</v>
      </c>
      <c r="H58960" t="s">
        <v>29</v>
      </c>
      <c r="I58960">
        <v>2681631</v>
      </c>
      <c r="J58960">
        <v>1217717</v>
      </c>
      <c r="K58960">
        <v>8.5140695118800007</v>
      </c>
      <c r="L58960">
        <v>47.105420846880001</v>
      </c>
      <c r="M58960">
        <v>523</v>
      </c>
      <c r="N58960" s="2">
        <v>44623.335474537038</v>
      </c>
      <c r="O58960" s="2">
        <v>45390.407824074071</v>
      </c>
      <c r="P58960" t="s">
        <v>112169</v>
      </c>
      <c r="Q58960" t="s">
        <v>112170</v>
      </c>
      <c r="R58960" t="s">
        <v>6717</v>
      </c>
      <c r="S58960">
        <v>839</v>
      </c>
      <c r="T58960" t="s">
        <v>6718</v>
      </c>
      <c r="U58960" t="s">
        <v>6718</v>
      </c>
      <c r="V58960" t="s">
        <v>6718</v>
      </c>
      <c r="W58960" t="s">
        <v>6718</v>
      </c>
      <c r="X58960" t="s">
        <v>6719</v>
      </c>
      <c r="Y58960" t="s">
        <v>6719</v>
      </c>
      <c r="Z58960" t="s">
        <v>6719</v>
      </c>
      <c r="AA58960" t="s">
        <v>6719</v>
      </c>
    </row>
    <row r="58961" spans="1:27" x14ac:dyDescent="0.3">
      <c r="A58961" t="s">
        <v>112171</v>
      </c>
      <c r="B58961">
        <v>95339</v>
      </c>
      <c r="C58961">
        <v>85</v>
      </c>
      <c r="D58961">
        <v>8595339</v>
      </c>
      <c r="E58961">
        <v>8</v>
      </c>
      <c r="F58961" s="1">
        <v>44621</v>
      </c>
      <c r="G58961" s="1">
        <v>2958465</v>
      </c>
      <c r="H58961" t="s">
        <v>29</v>
      </c>
      <c r="I58961">
        <v>2681598</v>
      </c>
      <c r="J58961">
        <v>1217768</v>
      </c>
      <c r="K58961">
        <v>8.5136440145800005</v>
      </c>
      <c r="L58961">
        <v>47.105883610399999</v>
      </c>
      <c r="M58961">
        <v>523</v>
      </c>
      <c r="N58961" s="2">
        <v>44623.335486111115</v>
      </c>
      <c r="O58961" s="2">
        <v>45390.407824074071</v>
      </c>
      <c r="P58961" t="s">
        <v>112169</v>
      </c>
      <c r="Q58961" t="s">
        <v>112170</v>
      </c>
      <c r="R58961" t="s">
        <v>6717</v>
      </c>
      <c r="S58961">
        <v>839</v>
      </c>
      <c r="T58961" t="s">
        <v>6718</v>
      </c>
      <c r="U58961" t="s">
        <v>6718</v>
      </c>
      <c r="V58961" t="s">
        <v>6718</v>
      </c>
      <c r="W58961" t="s">
        <v>6718</v>
      </c>
      <c r="X58961" t="s">
        <v>6719</v>
      </c>
      <c r="Y58961" t="s">
        <v>6719</v>
      </c>
      <c r="Z58961" t="s">
        <v>6719</v>
      </c>
      <c r="AA58961" t="s">
        <v>6719</v>
      </c>
    </row>
    <row r="58962" spans="1:27" x14ac:dyDescent="0.3">
      <c r="A58962" t="s">
        <v>112172</v>
      </c>
      <c r="B58962">
        <v>95338</v>
      </c>
      <c r="C58962">
        <v>85</v>
      </c>
      <c r="D58962">
        <v>8595338</v>
      </c>
      <c r="E58962">
        <v>0</v>
      </c>
      <c r="F58962" s="1">
        <v>44621</v>
      </c>
      <c r="G58962" s="1">
        <v>2958465</v>
      </c>
      <c r="H58962" t="s">
        <v>29</v>
      </c>
      <c r="I58962">
        <v>2681777</v>
      </c>
      <c r="J58962">
        <v>1217436</v>
      </c>
      <c r="K58962">
        <v>8.5159419147000008</v>
      </c>
      <c r="L58962">
        <v>47.10287550596</v>
      </c>
      <c r="M58962">
        <v>518</v>
      </c>
      <c r="N58962" s="2">
        <v>44623.335324074076</v>
      </c>
      <c r="O58962" s="2">
        <v>45390.407824074071</v>
      </c>
      <c r="P58962" t="s">
        <v>112173</v>
      </c>
      <c r="Q58962" t="s">
        <v>112174</v>
      </c>
      <c r="R58962" t="s">
        <v>6717</v>
      </c>
      <c r="S58962">
        <v>839</v>
      </c>
      <c r="T58962" t="s">
        <v>6718</v>
      </c>
      <c r="U58962" t="s">
        <v>6718</v>
      </c>
      <c r="V58962" t="s">
        <v>6718</v>
      </c>
      <c r="W58962" t="s">
        <v>6718</v>
      </c>
      <c r="X58962" t="s">
        <v>6719</v>
      </c>
      <c r="Y58962" t="s">
        <v>6719</v>
      </c>
      <c r="Z58962" t="s">
        <v>6719</v>
      </c>
      <c r="AA58962" t="s">
        <v>6719</v>
      </c>
    </row>
    <row r="58963" spans="1:27" x14ac:dyDescent="0.3">
      <c r="A58963" t="s">
        <v>112175</v>
      </c>
      <c r="B58963">
        <v>95356</v>
      </c>
      <c r="C58963">
        <v>85</v>
      </c>
      <c r="D58963">
        <v>8595356</v>
      </c>
      <c r="E58963">
        <v>2</v>
      </c>
      <c r="F58963" s="1">
        <v>44178</v>
      </c>
      <c r="G58963" s="1">
        <v>2958465</v>
      </c>
      <c r="H58963" t="s">
        <v>29</v>
      </c>
      <c r="I58963">
        <v>2675342</v>
      </c>
      <c r="J58963">
        <v>1256566</v>
      </c>
      <c r="K58963">
        <v>8.4377404783899994</v>
      </c>
      <c r="L58963">
        <v>47.455564888650002</v>
      </c>
      <c r="M58963">
        <v>429</v>
      </c>
      <c r="N58963" s="2">
        <v>44953.6015625</v>
      </c>
      <c r="O58963" s="2">
        <v>45390.407824074071</v>
      </c>
      <c r="P58963" t="s">
        <v>112177</v>
      </c>
      <c r="Q58963" t="s">
        <v>112178</v>
      </c>
      <c r="R58963" t="s">
        <v>6978</v>
      </c>
      <c r="S58963">
        <v>773</v>
      </c>
      <c r="T58963" t="s">
        <v>6979</v>
      </c>
      <c r="U58963" t="s">
        <v>6979</v>
      </c>
      <c r="V58963" t="s">
        <v>6979</v>
      </c>
      <c r="W58963" t="s">
        <v>6979</v>
      </c>
      <c r="X58963" t="s">
        <v>6980</v>
      </c>
      <c r="Y58963" t="s">
        <v>6980</v>
      </c>
      <c r="Z58963" t="s">
        <v>6980</v>
      </c>
      <c r="AA58963" t="s">
        <v>6980</v>
      </c>
    </row>
    <row r="58964" spans="1:27" x14ac:dyDescent="0.3">
      <c r="A58964" t="s">
        <v>112176</v>
      </c>
      <c r="B58964">
        <v>95356</v>
      </c>
      <c r="C58964">
        <v>85</v>
      </c>
      <c r="D58964">
        <v>8595356</v>
      </c>
      <c r="E58964">
        <v>2</v>
      </c>
      <c r="F58964" s="1">
        <v>45253</v>
      </c>
      <c r="G58964" s="1">
        <v>2958465</v>
      </c>
      <c r="H58964" t="s">
        <v>45</v>
      </c>
      <c r="N58964" s="2">
        <v>44182.597638888888</v>
      </c>
      <c r="O58964" s="2">
        <v>45390.407824074071</v>
      </c>
      <c r="P58964" t="s">
        <v>112177</v>
      </c>
      <c r="Q58964" t="s">
        <v>112178</v>
      </c>
      <c r="R58964" t="s">
        <v>6978</v>
      </c>
      <c r="S58964">
        <v>773</v>
      </c>
      <c r="T58964" t="s">
        <v>6979</v>
      </c>
      <c r="U58964" t="s">
        <v>6979</v>
      </c>
      <c r="V58964" t="s">
        <v>6979</v>
      </c>
      <c r="W58964" t="s">
        <v>6979</v>
      </c>
      <c r="X58964" t="s">
        <v>6980</v>
      </c>
      <c r="Y58964" t="s">
        <v>6980</v>
      </c>
      <c r="Z58964" t="s">
        <v>6980</v>
      </c>
      <c r="AA58964" t="s">
        <v>6980</v>
      </c>
    </row>
    <row r="58965" spans="1:27" x14ac:dyDescent="0.3">
      <c r="A58965" t="s">
        <v>112179</v>
      </c>
      <c r="B58965">
        <v>95337</v>
      </c>
      <c r="C58965">
        <v>85</v>
      </c>
      <c r="D58965">
        <v>8595337</v>
      </c>
      <c r="E58965">
        <v>2</v>
      </c>
      <c r="F58965" s="1">
        <v>44621</v>
      </c>
      <c r="G58965" s="1">
        <v>2958465</v>
      </c>
      <c r="H58965" t="s">
        <v>29</v>
      </c>
      <c r="I58965">
        <v>2682007</v>
      </c>
      <c r="J58965">
        <v>1217436</v>
      </c>
      <c r="K58965">
        <v>8.5189715016199994</v>
      </c>
      <c r="L58965">
        <v>47.102847065619997</v>
      </c>
      <c r="M58965">
        <v>523</v>
      </c>
      <c r="N58965" s="2">
        <v>44623.331736111111</v>
      </c>
      <c r="O58965" s="2">
        <v>45390.407824074071</v>
      </c>
      <c r="P58965" t="s">
        <v>112180</v>
      </c>
      <c r="Q58965" t="s">
        <v>112181</v>
      </c>
      <c r="R58965" t="s">
        <v>6717</v>
      </c>
      <c r="S58965">
        <v>839</v>
      </c>
      <c r="T58965" t="s">
        <v>6718</v>
      </c>
      <c r="U58965" t="s">
        <v>6718</v>
      </c>
      <c r="V58965" t="s">
        <v>6718</v>
      </c>
      <c r="W58965" t="s">
        <v>6718</v>
      </c>
      <c r="X58965" t="s">
        <v>6719</v>
      </c>
      <c r="Y58965" t="s">
        <v>6719</v>
      </c>
      <c r="Z58965" t="s">
        <v>6719</v>
      </c>
      <c r="AA58965" t="s">
        <v>6719</v>
      </c>
    </row>
    <row r="58966" spans="1:27" x14ac:dyDescent="0.3">
      <c r="A58966" t="s">
        <v>112182</v>
      </c>
      <c r="B58966">
        <v>95336</v>
      </c>
      <c r="C58966">
        <v>85</v>
      </c>
      <c r="D58966">
        <v>8595336</v>
      </c>
      <c r="E58966">
        <v>4</v>
      </c>
      <c r="F58966" s="1">
        <v>44621</v>
      </c>
      <c r="G58966" s="1">
        <v>2958465</v>
      </c>
      <c r="H58966" t="s">
        <v>29</v>
      </c>
      <c r="I58966">
        <v>2682174</v>
      </c>
      <c r="J58966">
        <v>1217124</v>
      </c>
      <c r="K58966">
        <v>8.52111454972</v>
      </c>
      <c r="L58966">
        <v>47.10002022255</v>
      </c>
      <c r="M58966">
        <v>541</v>
      </c>
      <c r="N58966" s="2">
        <v>44623.33871527778</v>
      </c>
      <c r="O58966" s="2">
        <v>45390.407824074071</v>
      </c>
      <c r="P58966" t="s">
        <v>112183</v>
      </c>
      <c r="Q58966" t="s">
        <v>112184</v>
      </c>
      <c r="R58966" t="s">
        <v>6717</v>
      </c>
      <c r="S58966">
        <v>839</v>
      </c>
      <c r="T58966" t="s">
        <v>6718</v>
      </c>
      <c r="U58966" t="s">
        <v>6718</v>
      </c>
      <c r="V58966" t="s">
        <v>6718</v>
      </c>
      <c r="W58966" t="s">
        <v>6718</v>
      </c>
      <c r="X58966" t="s">
        <v>6719</v>
      </c>
      <c r="Y58966" t="s">
        <v>6719</v>
      </c>
      <c r="Z58966" t="s">
        <v>6719</v>
      </c>
      <c r="AA58966" t="s">
        <v>6719</v>
      </c>
    </row>
    <row r="58967" spans="1:27" x14ac:dyDescent="0.3">
      <c r="A58967" t="s">
        <v>112185</v>
      </c>
      <c r="B58967">
        <v>95343</v>
      </c>
      <c r="C58967">
        <v>85</v>
      </c>
      <c r="D58967">
        <v>8595343</v>
      </c>
      <c r="E58967">
        <v>0</v>
      </c>
      <c r="F58967" s="1">
        <v>44621</v>
      </c>
      <c r="G58967" s="1">
        <v>2958465</v>
      </c>
      <c r="H58967" t="s">
        <v>29</v>
      </c>
      <c r="I58967">
        <v>2681787</v>
      </c>
      <c r="J58967">
        <v>1217261</v>
      </c>
      <c r="K58967">
        <v>8.5160419858399994</v>
      </c>
      <c r="L58967">
        <v>47.101300311599999</v>
      </c>
      <c r="M58967">
        <v>465</v>
      </c>
      <c r="N58967" s="2">
        <v>44623.330555555556</v>
      </c>
      <c r="O58967" s="2">
        <v>45390.407824074071</v>
      </c>
      <c r="P58967" t="s">
        <v>112186</v>
      </c>
      <c r="Q58967" t="s">
        <v>112187</v>
      </c>
      <c r="R58967" t="s">
        <v>6717</v>
      </c>
      <c r="S58967">
        <v>839</v>
      </c>
      <c r="T58967" t="s">
        <v>6718</v>
      </c>
      <c r="U58967" t="s">
        <v>6718</v>
      </c>
      <c r="V58967" t="s">
        <v>6718</v>
      </c>
      <c r="W58967" t="s">
        <v>6718</v>
      </c>
      <c r="X58967" t="s">
        <v>6719</v>
      </c>
      <c r="Y58967" t="s">
        <v>6719</v>
      </c>
      <c r="Z58967" t="s">
        <v>6719</v>
      </c>
      <c r="AA58967" t="s">
        <v>6719</v>
      </c>
    </row>
    <row r="58968" spans="1:27" x14ac:dyDescent="0.3">
      <c r="A58968" t="s">
        <v>112188</v>
      </c>
      <c r="B58968">
        <v>95342</v>
      </c>
      <c r="C58968">
        <v>85</v>
      </c>
      <c r="D58968">
        <v>8595342</v>
      </c>
      <c r="E58968">
        <v>2</v>
      </c>
      <c r="F58968" s="1">
        <v>44621</v>
      </c>
      <c r="G58968" s="1">
        <v>2958465</v>
      </c>
      <c r="H58968" t="s">
        <v>29</v>
      </c>
      <c r="I58968">
        <v>2682282</v>
      </c>
      <c r="J58968">
        <v>1216669</v>
      </c>
      <c r="K58968">
        <v>8.5224542856400003</v>
      </c>
      <c r="L58968">
        <v>47.095914520050002</v>
      </c>
      <c r="M58968">
        <v>533</v>
      </c>
      <c r="N58968" s="2">
        <v>44623.327037037037</v>
      </c>
      <c r="O58968" s="2">
        <v>45390.407824074071</v>
      </c>
      <c r="P58968" t="s">
        <v>112189</v>
      </c>
      <c r="Q58968" t="s">
        <v>112190</v>
      </c>
      <c r="R58968" t="s">
        <v>6717</v>
      </c>
      <c r="S58968">
        <v>839</v>
      </c>
      <c r="T58968" t="s">
        <v>6718</v>
      </c>
      <c r="U58968" t="s">
        <v>6718</v>
      </c>
      <c r="V58968" t="s">
        <v>6718</v>
      </c>
      <c r="W58968" t="s">
        <v>6718</v>
      </c>
      <c r="X58968" t="s">
        <v>6719</v>
      </c>
      <c r="Y58968" t="s">
        <v>6719</v>
      </c>
      <c r="Z58968" t="s">
        <v>6719</v>
      </c>
      <c r="AA58968" t="s">
        <v>6719</v>
      </c>
    </row>
    <row r="58969" spans="1:27" x14ac:dyDescent="0.3">
      <c r="A58969" t="s">
        <v>112191</v>
      </c>
      <c r="B58969">
        <v>95372</v>
      </c>
      <c r="C58969">
        <v>85</v>
      </c>
      <c r="D58969">
        <v>8595372</v>
      </c>
      <c r="E58969">
        <v>9</v>
      </c>
      <c r="F58969" s="1">
        <v>44906</v>
      </c>
      <c r="G58969" s="1">
        <v>2958465</v>
      </c>
      <c r="H58969" t="s">
        <v>29</v>
      </c>
      <c r="I58969">
        <v>2752572</v>
      </c>
      <c r="J58969">
        <v>1227462</v>
      </c>
      <c r="K58969">
        <v>9.4516541186200005</v>
      </c>
      <c r="L58969">
        <v>47.180500857330003</v>
      </c>
      <c r="M58969">
        <v>456</v>
      </c>
      <c r="N58969" s="2">
        <v>44929.615833333337</v>
      </c>
      <c r="O58969" s="2">
        <v>45390.407824074071</v>
      </c>
      <c r="P58969" t="s">
        <v>112192</v>
      </c>
      <c r="Q58969" t="s">
        <v>112193</v>
      </c>
      <c r="R58969" t="s">
        <v>14272</v>
      </c>
      <c r="S58969">
        <v>138</v>
      </c>
      <c r="T58969" t="s">
        <v>14273</v>
      </c>
      <c r="U58969" t="s">
        <v>14273</v>
      </c>
      <c r="V58969" t="s">
        <v>14273</v>
      </c>
      <c r="W58969" t="s">
        <v>14273</v>
      </c>
      <c r="X58969" t="s">
        <v>14274</v>
      </c>
      <c r="Y58969" t="s">
        <v>14274</v>
      </c>
      <c r="Z58969" t="s">
        <v>14274</v>
      </c>
      <c r="AA58969" t="s">
        <v>14274</v>
      </c>
    </row>
    <row r="58970" spans="1:27" x14ac:dyDescent="0.3">
      <c r="A58970" t="s">
        <v>112194</v>
      </c>
      <c r="B58970">
        <v>95341</v>
      </c>
      <c r="C58970">
        <v>85</v>
      </c>
      <c r="D58970">
        <v>8595341</v>
      </c>
      <c r="E58970">
        <v>4</v>
      </c>
      <c r="F58970" s="1">
        <v>44621</v>
      </c>
      <c r="G58970" s="1">
        <v>2958465</v>
      </c>
      <c r="H58970" t="s">
        <v>29</v>
      </c>
      <c r="I58970">
        <v>2681628</v>
      </c>
      <c r="J58970">
        <v>1217355</v>
      </c>
      <c r="K58970">
        <v>8.5139646463300007</v>
      </c>
      <c r="L58970">
        <v>47.102165369120002</v>
      </c>
      <c r="M58970">
        <v>486</v>
      </c>
      <c r="N58970" s="2">
        <v>44623.33085648148</v>
      </c>
      <c r="O58970" s="2">
        <v>45390.407824074071</v>
      </c>
      <c r="P58970" t="s">
        <v>112195</v>
      </c>
      <c r="Q58970" t="s">
        <v>112196</v>
      </c>
      <c r="R58970" t="s">
        <v>6717</v>
      </c>
      <c r="S58970">
        <v>839</v>
      </c>
      <c r="T58970" t="s">
        <v>6718</v>
      </c>
      <c r="U58970" t="s">
        <v>6718</v>
      </c>
      <c r="V58970" t="s">
        <v>6718</v>
      </c>
      <c r="W58970" t="s">
        <v>6718</v>
      </c>
      <c r="X58970" t="s">
        <v>6719</v>
      </c>
      <c r="Y58970" t="s">
        <v>6719</v>
      </c>
      <c r="Z58970" t="s">
        <v>6719</v>
      </c>
      <c r="AA58970" t="s">
        <v>6719</v>
      </c>
    </row>
    <row r="58971" spans="1:27" x14ac:dyDescent="0.3">
      <c r="A58971" t="s">
        <v>112197</v>
      </c>
      <c r="B58971">
        <v>95340</v>
      </c>
      <c r="C58971">
        <v>85</v>
      </c>
      <c r="D58971">
        <v>8595340</v>
      </c>
      <c r="E58971">
        <v>6</v>
      </c>
      <c r="F58971" s="1">
        <v>44621</v>
      </c>
      <c r="G58971" s="1">
        <v>2958465</v>
      </c>
      <c r="H58971" t="s">
        <v>29</v>
      </c>
      <c r="I58971">
        <v>2681575</v>
      </c>
      <c r="J58971">
        <v>1217511</v>
      </c>
      <c r="K58971">
        <v>8.51329467413</v>
      </c>
      <c r="L58971">
        <v>47.103574972300002</v>
      </c>
      <c r="M58971">
        <v>504</v>
      </c>
      <c r="N58971" s="2">
        <v>44623.335347222222</v>
      </c>
      <c r="O58971" s="2">
        <v>45390.407824074071</v>
      </c>
      <c r="P58971" t="s">
        <v>112198</v>
      </c>
      <c r="Q58971" t="s">
        <v>112199</v>
      </c>
      <c r="R58971" t="s">
        <v>6717</v>
      </c>
      <c r="S58971">
        <v>839</v>
      </c>
      <c r="T58971" t="s">
        <v>6718</v>
      </c>
      <c r="U58971" t="s">
        <v>6718</v>
      </c>
      <c r="V58971" t="s">
        <v>6718</v>
      </c>
      <c r="W58971" t="s">
        <v>6718</v>
      </c>
      <c r="X58971" t="s">
        <v>6719</v>
      </c>
      <c r="Y58971" t="s">
        <v>6719</v>
      </c>
      <c r="Z58971" t="s">
        <v>6719</v>
      </c>
      <c r="AA58971" t="s">
        <v>6719</v>
      </c>
    </row>
    <row r="58972" spans="1:27" x14ac:dyDescent="0.3">
      <c r="A58972" t="s">
        <v>112200</v>
      </c>
      <c r="B58972">
        <v>95379</v>
      </c>
      <c r="C58972">
        <v>85</v>
      </c>
      <c r="D58972">
        <v>8595379</v>
      </c>
      <c r="E58972">
        <v>4</v>
      </c>
      <c r="F58972" s="1">
        <v>44906</v>
      </c>
      <c r="G58972" s="1">
        <v>2958465</v>
      </c>
      <c r="H58972" t="s">
        <v>29</v>
      </c>
      <c r="I58972">
        <v>2752398</v>
      </c>
      <c r="J58972">
        <v>1212308</v>
      </c>
      <c r="K58972">
        <v>9.4442487219199993</v>
      </c>
      <c r="L58972">
        <v>47.044277321709998</v>
      </c>
      <c r="M58972">
        <v>482</v>
      </c>
      <c r="N58972" s="2">
        <v>44928.256203703706</v>
      </c>
      <c r="O58972" s="2">
        <v>45390.407824074071</v>
      </c>
      <c r="P58972" t="s">
        <v>112201</v>
      </c>
      <c r="Q58972" t="s">
        <v>112202</v>
      </c>
      <c r="R58972" t="s">
        <v>14272</v>
      </c>
      <c r="S58972">
        <v>138</v>
      </c>
      <c r="T58972" t="s">
        <v>14273</v>
      </c>
      <c r="U58972" t="s">
        <v>14273</v>
      </c>
      <c r="V58972" t="s">
        <v>14273</v>
      </c>
      <c r="W58972" t="s">
        <v>14273</v>
      </c>
      <c r="X58972" t="s">
        <v>14274</v>
      </c>
      <c r="Y58972" t="s">
        <v>14274</v>
      </c>
      <c r="Z58972" t="s">
        <v>14274</v>
      </c>
      <c r="AA58972" t="s">
        <v>14274</v>
      </c>
    </row>
    <row r="58973" spans="1:27" x14ac:dyDescent="0.3">
      <c r="A58973" t="s">
        <v>112203</v>
      </c>
      <c r="B58973">
        <v>95378</v>
      </c>
      <c r="C58973">
        <v>85</v>
      </c>
      <c r="D58973">
        <v>8595378</v>
      </c>
      <c r="E58973">
        <v>6</v>
      </c>
      <c r="F58973" s="1">
        <v>44906</v>
      </c>
      <c r="G58973" s="1">
        <v>2958465</v>
      </c>
      <c r="H58973" t="s">
        <v>29</v>
      </c>
      <c r="I58973">
        <v>2760594</v>
      </c>
      <c r="J58973">
        <v>1243335</v>
      </c>
      <c r="K58973">
        <v>9.5631159051000001</v>
      </c>
      <c r="L58973">
        <v>47.3213193136</v>
      </c>
      <c r="M58973">
        <v>420</v>
      </c>
      <c r="N58973" s="2">
        <v>44911.605138888888</v>
      </c>
      <c r="O58973" s="2">
        <v>45390.407824074071</v>
      </c>
      <c r="P58973" t="s">
        <v>112204</v>
      </c>
      <c r="Q58973" t="s">
        <v>112205</v>
      </c>
      <c r="R58973" t="s">
        <v>14272</v>
      </c>
      <c r="S58973">
        <v>138</v>
      </c>
      <c r="T58973" t="s">
        <v>14273</v>
      </c>
      <c r="U58973" t="s">
        <v>14273</v>
      </c>
      <c r="V58973" t="s">
        <v>14273</v>
      </c>
      <c r="W58973" t="s">
        <v>14273</v>
      </c>
      <c r="X58973" t="s">
        <v>14274</v>
      </c>
      <c r="Y58973" t="s">
        <v>14274</v>
      </c>
      <c r="Z58973" t="s">
        <v>14274</v>
      </c>
      <c r="AA58973" t="s">
        <v>14274</v>
      </c>
    </row>
    <row r="58974" spans="1:27" x14ac:dyDescent="0.3">
      <c r="A58974" t="s">
        <v>112206</v>
      </c>
      <c r="B58974">
        <v>95377</v>
      </c>
      <c r="C58974">
        <v>85</v>
      </c>
      <c r="D58974">
        <v>8595377</v>
      </c>
      <c r="E58974">
        <v>8</v>
      </c>
      <c r="F58974" s="1">
        <v>44906</v>
      </c>
      <c r="G58974" s="1">
        <v>2958465</v>
      </c>
      <c r="H58974" t="s">
        <v>29</v>
      </c>
      <c r="I58974">
        <v>2758846</v>
      </c>
      <c r="J58974">
        <v>1243895</v>
      </c>
      <c r="K58974">
        <v>9.54020127213</v>
      </c>
      <c r="L58974">
        <v>47.326777785689998</v>
      </c>
      <c r="M58974">
        <v>459</v>
      </c>
      <c r="N58974" s="2">
        <v>44911.604120370372</v>
      </c>
      <c r="O58974" s="2">
        <v>45390.407824074071</v>
      </c>
      <c r="P58974" t="s">
        <v>112207</v>
      </c>
      <c r="Q58974" t="s">
        <v>112208</v>
      </c>
      <c r="R58974" t="s">
        <v>14272</v>
      </c>
      <c r="S58974">
        <v>138</v>
      </c>
      <c r="T58974" t="s">
        <v>14273</v>
      </c>
      <c r="U58974" t="s">
        <v>14273</v>
      </c>
      <c r="V58974" t="s">
        <v>14273</v>
      </c>
      <c r="W58974" t="s">
        <v>14273</v>
      </c>
      <c r="X58974" t="s">
        <v>14274</v>
      </c>
      <c r="Y58974" t="s">
        <v>14274</v>
      </c>
      <c r="Z58974" t="s">
        <v>14274</v>
      </c>
      <c r="AA58974" t="s">
        <v>14274</v>
      </c>
    </row>
    <row r="58975" spans="1:27" x14ac:dyDescent="0.3">
      <c r="A58975" t="s">
        <v>112209</v>
      </c>
      <c r="B58975">
        <v>95371</v>
      </c>
      <c r="C58975">
        <v>85</v>
      </c>
      <c r="D58975">
        <v>8595371</v>
      </c>
      <c r="E58975">
        <v>1</v>
      </c>
      <c r="F58975" s="1">
        <v>44906</v>
      </c>
      <c r="G58975" s="1">
        <v>2958465</v>
      </c>
      <c r="H58975" t="s">
        <v>29</v>
      </c>
      <c r="I58975">
        <v>2753146</v>
      </c>
      <c r="J58975">
        <v>1227755</v>
      </c>
      <c r="K58975">
        <v>9.4593236486999999</v>
      </c>
      <c r="L58975">
        <v>47.183002716780003</v>
      </c>
      <c r="M58975">
        <v>450</v>
      </c>
      <c r="N58975" s="2">
        <v>44929.616643518515</v>
      </c>
      <c r="O58975" s="2">
        <v>45390.407824074071</v>
      </c>
      <c r="P58975" t="s">
        <v>112210</v>
      </c>
      <c r="Q58975" t="s">
        <v>112211</v>
      </c>
      <c r="R58975" t="s">
        <v>14272</v>
      </c>
      <c r="S58975">
        <v>138</v>
      </c>
      <c r="T58975" t="s">
        <v>14273</v>
      </c>
      <c r="U58975" t="s">
        <v>14273</v>
      </c>
      <c r="V58975" t="s">
        <v>14273</v>
      </c>
      <c r="W58975" t="s">
        <v>14273</v>
      </c>
      <c r="X58975" t="s">
        <v>14274</v>
      </c>
      <c r="Y58975" t="s">
        <v>14274</v>
      </c>
      <c r="Z58975" t="s">
        <v>14274</v>
      </c>
      <c r="AA58975" t="s">
        <v>14274</v>
      </c>
    </row>
    <row r="58976" spans="1:27" x14ac:dyDescent="0.3">
      <c r="A58976" t="s">
        <v>112212</v>
      </c>
      <c r="B58976">
        <v>95371</v>
      </c>
      <c r="C58976">
        <v>85</v>
      </c>
      <c r="D58976">
        <v>8595371</v>
      </c>
      <c r="E58976">
        <v>1</v>
      </c>
      <c r="F58976" s="1">
        <v>44906</v>
      </c>
      <c r="G58976" s="1">
        <v>2958465</v>
      </c>
      <c r="H58976" t="s">
        <v>29</v>
      </c>
      <c r="I58976">
        <v>2753121</v>
      </c>
      <c r="J58976">
        <v>1227759</v>
      </c>
      <c r="K58976">
        <v>9.4589952895499998</v>
      </c>
      <c r="L58976">
        <v>47.183044474950002</v>
      </c>
      <c r="M58976">
        <v>450</v>
      </c>
      <c r="N58976" s="2">
        <v>44929.617013888892</v>
      </c>
      <c r="O58976" s="2">
        <v>45390.407824074071</v>
      </c>
      <c r="P58976" t="s">
        <v>112210</v>
      </c>
      <c r="Q58976" t="s">
        <v>112211</v>
      </c>
      <c r="R58976" t="s">
        <v>14272</v>
      </c>
      <c r="S58976">
        <v>138</v>
      </c>
      <c r="T58976" t="s">
        <v>14273</v>
      </c>
      <c r="U58976" t="s">
        <v>14273</v>
      </c>
      <c r="V58976" t="s">
        <v>14273</v>
      </c>
      <c r="W58976" t="s">
        <v>14273</v>
      </c>
      <c r="X58976" t="s">
        <v>14274</v>
      </c>
      <c r="Y58976" t="s">
        <v>14274</v>
      </c>
      <c r="Z58976" t="s">
        <v>14274</v>
      </c>
      <c r="AA58976" t="s">
        <v>14274</v>
      </c>
    </row>
    <row r="58977" spans="1:27" x14ac:dyDescent="0.3">
      <c r="A58977" t="s">
        <v>112213</v>
      </c>
      <c r="B58977">
        <v>95388</v>
      </c>
      <c r="C58977">
        <v>85</v>
      </c>
      <c r="D58977">
        <v>8595388</v>
      </c>
      <c r="E58977">
        <v>5</v>
      </c>
      <c r="F58977" s="1">
        <v>44984</v>
      </c>
      <c r="G58977" s="1">
        <v>2958465</v>
      </c>
      <c r="H58977" t="s">
        <v>29</v>
      </c>
      <c r="I58977">
        <v>2725805</v>
      </c>
      <c r="J58977">
        <v>1256552</v>
      </c>
      <c r="K58977">
        <v>9.1067691673500004</v>
      </c>
      <c r="L58977">
        <v>47.447724693209999</v>
      </c>
      <c r="M58977">
        <v>563</v>
      </c>
      <c r="N58977" s="2">
        <v>44984.67355324074</v>
      </c>
      <c r="O58977" s="2">
        <v>45390.407824074071</v>
      </c>
      <c r="P58977" t="s">
        <v>112214</v>
      </c>
      <c r="Q58977" t="s">
        <v>112215</v>
      </c>
      <c r="R58977" t="s">
        <v>6904</v>
      </c>
      <c r="S58977">
        <v>896</v>
      </c>
      <c r="T58977" t="s">
        <v>6905</v>
      </c>
      <c r="U58977" t="s">
        <v>6905</v>
      </c>
      <c r="V58977" t="s">
        <v>6905</v>
      </c>
      <c r="W58977" t="s">
        <v>6905</v>
      </c>
      <c r="X58977" t="s">
        <v>6906</v>
      </c>
      <c r="Y58977" t="s">
        <v>6906</v>
      </c>
      <c r="Z58977" t="s">
        <v>6906</v>
      </c>
      <c r="AA58977" t="s">
        <v>6906</v>
      </c>
    </row>
    <row r="58978" spans="1:27" x14ac:dyDescent="0.3">
      <c r="A58978" t="s">
        <v>112216</v>
      </c>
      <c r="B58978">
        <v>95388</v>
      </c>
      <c r="C58978">
        <v>85</v>
      </c>
      <c r="D58978">
        <v>8595388</v>
      </c>
      <c r="E58978">
        <v>5</v>
      </c>
      <c r="F58978" s="1">
        <v>44984</v>
      </c>
      <c r="G58978" s="1">
        <v>2958465</v>
      </c>
      <c r="H58978" t="s">
        <v>29</v>
      </c>
      <c r="I58978">
        <v>2726133</v>
      </c>
      <c r="J58978">
        <v>1256669</v>
      </c>
      <c r="K58978">
        <v>9.1111501219900006</v>
      </c>
      <c r="L58978">
        <v>47.448713950669998</v>
      </c>
      <c r="M58978">
        <v>552</v>
      </c>
      <c r="N58978" s="2">
        <v>44984.674120370371</v>
      </c>
      <c r="O58978" s="2">
        <v>45390.407824074071</v>
      </c>
      <c r="P58978" t="s">
        <v>112214</v>
      </c>
      <c r="Q58978" t="s">
        <v>112215</v>
      </c>
      <c r="R58978" t="s">
        <v>6904</v>
      </c>
      <c r="S58978">
        <v>896</v>
      </c>
      <c r="T58978" t="s">
        <v>6905</v>
      </c>
      <c r="U58978" t="s">
        <v>6905</v>
      </c>
      <c r="V58978" t="s">
        <v>6905</v>
      </c>
      <c r="W58978" t="s">
        <v>6905</v>
      </c>
      <c r="X58978" t="s">
        <v>6906</v>
      </c>
      <c r="Y58978" t="s">
        <v>6906</v>
      </c>
      <c r="Z58978" t="s">
        <v>6906</v>
      </c>
      <c r="AA58978" t="s">
        <v>6906</v>
      </c>
    </row>
    <row r="58979" spans="1:27" x14ac:dyDescent="0.3">
      <c r="A58979" t="s">
        <v>112217</v>
      </c>
      <c r="B58979">
        <v>95388</v>
      </c>
      <c r="C58979">
        <v>85</v>
      </c>
      <c r="D58979">
        <v>8595388</v>
      </c>
      <c r="E58979">
        <v>5</v>
      </c>
      <c r="F58979" s="1">
        <v>44984</v>
      </c>
      <c r="G58979" s="1">
        <v>2958465</v>
      </c>
      <c r="H58979" t="s">
        <v>29</v>
      </c>
      <c r="I58979">
        <v>2725825</v>
      </c>
      <c r="J58979">
        <v>1256552</v>
      </c>
      <c r="K58979">
        <v>9.1070342825699999</v>
      </c>
      <c r="L58979">
        <v>47.447720868269997</v>
      </c>
      <c r="M58979">
        <v>563</v>
      </c>
      <c r="N58979" s="2">
        <v>44984.672847222224</v>
      </c>
      <c r="O58979" s="2">
        <v>45390.407824074071</v>
      </c>
      <c r="P58979" t="s">
        <v>112214</v>
      </c>
      <c r="Q58979" t="s">
        <v>112215</v>
      </c>
      <c r="R58979" t="s">
        <v>6904</v>
      </c>
      <c r="S58979">
        <v>896</v>
      </c>
      <c r="T58979" t="s">
        <v>6905</v>
      </c>
      <c r="U58979" t="s">
        <v>6905</v>
      </c>
      <c r="V58979" t="s">
        <v>6905</v>
      </c>
      <c r="W58979" t="s">
        <v>6905</v>
      </c>
      <c r="X58979" t="s">
        <v>6906</v>
      </c>
      <c r="Y58979" t="s">
        <v>6906</v>
      </c>
      <c r="Z58979" t="s">
        <v>6906</v>
      </c>
      <c r="AA58979" t="s">
        <v>6906</v>
      </c>
    </row>
    <row r="58980" spans="1:27" x14ac:dyDescent="0.3">
      <c r="A58980" t="s">
        <v>112218</v>
      </c>
      <c r="B58980">
        <v>95370</v>
      </c>
      <c r="C58980">
        <v>85</v>
      </c>
      <c r="D58980">
        <v>8595370</v>
      </c>
      <c r="E58980">
        <v>3</v>
      </c>
      <c r="F58980" s="1">
        <v>44906</v>
      </c>
      <c r="G58980" s="1">
        <v>2958465</v>
      </c>
      <c r="H58980" t="s">
        <v>29</v>
      </c>
      <c r="I58980">
        <v>2752780</v>
      </c>
      <c r="J58980">
        <v>1230256</v>
      </c>
      <c r="K58980">
        <v>9.4553447365899999</v>
      </c>
      <c r="L58980">
        <v>47.205575716200002</v>
      </c>
      <c r="M58980">
        <v>458</v>
      </c>
      <c r="N58980" s="2">
        <v>44936.521828703706</v>
      </c>
      <c r="O58980" s="2">
        <v>45390.407824074071</v>
      </c>
      <c r="P58980" t="s">
        <v>112219</v>
      </c>
      <c r="Q58980" t="s">
        <v>112220</v>
      </c>
      <c r="R58980" t="s">
        <v>14272</v>
      </c>
      <c r="S58980">
        <v>138</v>
      </c>
      <c r="T58980" t="s">
        <v>14273</v>
      </c>
      <c r="U58980" t="s">
        <v>14273</v>
      </c>
      <c r="V58980" t="s">
        <v>14273</v>
      </c>
      <c r="W58980" t="s">
        <v>14273</v>
      </c>
      <c r="X58980" t="s">
        <v>14274</v>
      </c>
      <c r="Y58980" t="s">
        <v>14274</v>
      </c>
      <c r="Z58980" t="s">
        <v>14274</v>
      </c>
      <c r="AA58980" t="s">
        <v>14274</v>
      </c>
    </row>
    <row r="58981" spans="1:27" x14ac:dyDescent="0.3">
      <c r="A58981" t="s">
        <v>112221</v>
      </c>
      <c r="B58981">
        <v>95370</v>
      </c>
      <c r="C58981">
        <v>85</v>
      </c>
      <c r="D58981">
        <v>8595370</v>
      </c>
      <c r="E58981">
        <v>3</v>
      </c>
      <c r="F58981" s="1">
        <v>44906</v>
      </c>
      <c r="G58981" s="1">
        <v>2958465</v>
      </c>
      <c r="H58981" t="s">
        <v>29</v>
      </c>
      <c r="I58981">
        <v>2752767</v>
      </c>
      <c r="J58981">
        <v>1230257</v>
      </c>
      <c r="K58981">
        <v>9.4551735497700005</v>
      </c>
      <c r="L58981">
        <v>47.205587713509999</v>
      </c>
      <c r="M58981">
        <v>458</v>
      </c>
      <c r="N58981" s="2">
        <v>44936.52138888889</v>
      </c>
      <c r="O58981" s="2">
        <v>45390.407824074071</v>
      </c>
      <c r="P58981" t="s">
        <v>112219</v>
      </c>
      <c r="Q58981" t="s">
        <v>112220</v>
      </c>
      <c r="R58981" t="s">
        <v>14272</v>
      </c>
      <c r="S58981">
        <v>138</v>
      </c>
      <c r="T58981" t="s">
        <v>14273</v>
      </c>
      <c r="U58981" t="s">
        <v>14273</v>
      </c>
      <c r="V58981" t="s">
        <v>14273</v>
      </c>
      <c r="W58981" t="s">
        <v>14273</v>
      </c>
      <c r="X58981" t="s">
        <v>14274</v>
      </c>
      <c r="Y58981" t="s">
        <v>14274</v>
      </c>
      <c r="Z58981" t="s">
        <v>14274</v>
      </c>
      <c r="AA58981" t="s">
        <v>14274</v>
      </c>
    </row>
    <row r="58982" spans="1:27" x14ac:dyDescent="0.3">
      <c r="A58982" t="s">
        <v>112222</v>
      </c>
      <c r="B58982">
        <v>95376</v>
      </c>
      <c r="C58982">
        <v>85</v>
      </c>
      <c r="D58982">
        <v>8595376</v>
      </c>
      <c r="E58982">
        <v>0</v>
      </c>
      <c r="F58982" s="1">
        <v>44906</v>
      </c>
      <c r="G58982" s="1">
        <v>2958465</v>
      </c>
      <c r="H58982" t="s">
        <v>29</v>
      </c>
      <c r="I58982">
        <v>2759380</v>
      </c>
      <c r="J58982">
        <v>1243016</v>
      </c>
      <c r="K58982">
        <v>9.5469503501900004</v>
      </c>
      <c r="L58982">
        <v>47.318745705920001</v>
      </c>
      <c r="M58982">
        <v>517</v>
      </c>
      <c r="N58982" s="2">
        <v>44911.602881944447</v>
      </c>
      <c r="O58982" s="2">
        <v>45390.407824074071</v>
      </c>
      <c r="P58982" t="s">
        <v>112223</v>
      </c>
      <c r="Q58982" t="s">
        <v>112224</v>
      </c>
      <c r="R58982" t="s">
        <v>14272</v>
      </c>
      <c r="S58982">
        <v>138</v>
      </c>
      <c r="T58982" t="s">
        <v>14273</v>
      </c>
      <c r="U58982" t="s">
        <v>14273</v>
      </c>
      <c r="V58982" t="s">
        <v>14273</v>
      </c>
      <c r="W58982" t="s">
        <v>14273</v>
      </c>
      <c r="X58982" t="s">
        <v>14274</v>
      </c>
      <c r="Y58982" t="s">
        <v>14274</v>
      </c>
      <c r="Z58982" t="s">
        <v>14274</v>
      </c>
      <c r="AA58982" t="s">
        <v>14274</v>
      </c>
    </row>
    <row r="58983" spans="1:27" x14ac:dyDescent="0.3">
      <c r="A58983" t="s">
        <v>112225</v>
      </c>
      <c r="B58983">
        <v>95369</v>
      </c>
      <c r="C58983">
        <v>85</v>
      </c>
      <c r="D58983">
        <v>8595369</v>
      </c>
      <c r="E58983">
        <v>5</v>
      </c>
      <c r="F58983" s="1">
        <v>44906</v>
      </c>
      <c r="G58983" s="1">
        <v>2958465</v>
      </c>
      <c r="H58983" t="s">
        <v>29</v>
      </c>
      <c r="I58983">
        <v>2754559</v>
      </c>
      <c r="J58983">
        <v>1230622</v>
      </c>
      <c r="K58983">
        <v>9.4789428617099993</v>
      </c>
      <c r="L58983">
        <v>47.20845293547</v>
      </c>
      <c r="M58983">
        <v>440</v>
      </c>
      <c r="N58983" s="2">
        <v>44935.546817129631</v>
      </c>
      <c r="O58983" s="2">
        <v>45390.407824074071</v>
      </c>
      <c r="P58983" t="s">
        <v>112226</v>
      </c>
      <c r="Q58983" t="s">
        <v>112227</v>
      </c>
      <c r="R58983" t="s">
        <v>14272</v>
      </c>
      <c r="S58983">
        <v>138</v>
      </c>
      <c r="T58983" t="s">
        <v>14273</v>
      </c>
      <c r="U58983" t="s">
        <v>14273</v>
      </c>
      <c r="V58983" t="s">
        <v>14273</v>
      </c>
      <c r="W58983" t="s">
        <v>14273</v>
      </c>
      <c r="X58983" t="s">
        <v>14274</v>
      </c>
      <c r="Y58983" t="s">
        <v>14274</v>
      </c>
      <c r="Z58983" t="s">
        <v>14274</v>
      </c>
      <c r="AA58983" t="s">
        <v>14274</v>
      </c>
    </row>
    <row r="58984" spans="1:27" x14ac:dyDescent="0.3">
      <c r="A58984" t="s">
        <v>112228</v>
      </c>
      <c r="B58984">
        <v>95369</v>
      </c>
      <c r="C58984">
        <v>85</v>
      </c>
      <c r="D58984">
        <v>8595369</v>
      </c>
      <c r="E58984">
        <v>5</v>
      </c>
      <c r="F58984" s="1">
        <v>44906</v>
      </c>
      <c r="G58984" s="1">
        <v>2958465</v>
      </c>
      <c r="H58984" t="s">
        <v>29</v>
      </c>
      <c r="I58984">
        <v>2754530</v>
      </c>
      <c r="J58984">
        <v>1230622</v>
      </c>
      <c r="K58984">
        <v>9.4785602090100003</v>
      </c>
      <c r="L58984">
        <v>47.208459718379999</v>
      </c>
      <c r="M58984">
        <v>440</v>
      </c>
      <c r="N58984" s="2">
        <v>44935.546342592592</v>
      </c>
      <c r="O58984" s="2">
        <v>45390.407824074071</v>
      </c>
      <c r="P58984" t="s">
        <v>112226</v>
      </c>
      <c r="Q58984" t="s">
        <v>112227</v>
      </c>
      <c r="R58984" t="s">
        <v>14272</v>
      </c>
      <c r="S58984">
        <v>138</v>
      </c>
      <c r="T58984" t="s">
        <v>14273</v>
      </c>
      <c r="U58984" t="s">
        <v>14273</v>
      </c>
      <c r="V58984" t="s">
        <v>14273</v>
      </c>
      <c r="W58984" t="s">
        <v>14273</v>
      </c>
      <c r="X58984" t="s">
        <v>14274</v>
      </c>
      <c r="Y58984" t="s">
        <v>14274</v>
      </c>
      <c r="Z58984" t="s">
        <v>14274</v>
      </c>
      <c r="AA58984" t="s">
        <v>14274</v>
      </c>
    </row>
    <row r="58985" spans="1:27" x14ac:dyDescent="0.3">
      <c r="A58985" t="s">
        <v>112229</v>
      </c>
      <c r="B58985">
        <v>95383</v>
      </c>
      <c r="C58985">
        <v>85</v>
      </c>
      <c r="D58985">
        <v>8595383</v>
      </c>
      <c r="E58985">
        <v>6</v>
      </c>
      <c r="F58985" s="1">
        <v>44906</v>
      </c>
      <c r="G58985" s="1">
        <v>2958465</v>
      </c>
      <c r="H58985" t="s">
        <v>29</v>
      </c>
      <c r="I58985">
        <v>2741450.2800400001</v>
      </c>
      <c r="J58985">
        <v>1221192.84348</v>
      </c>
      <c r="K58985">
        <v>9.3030069812599994</v>
      </c>
      <c r="L58985">
        <v>47.12660029157</v>
      </c>
      <c r="M58985">
        <v>424</v>
      </c>
      <c r="N58985" s="2">
        <v>44944.985729166663</v>
      </c>
      <c r="O58985" s="2">
        <v>45390.407824074071</v>
      </c>
      <c r="P58985" t="s">
        <v>112230</v>
      </c>
      <c r="Q58985" t="s">
        <v>112231</v>
      </c>
      <c r="R58985" t="s">
        <v>14272</v>
      </c>
      <c r="S58985">
        <v>138</v>
      </c>
      <c r="T58985" t="s">
        <v>14273</v>
      </c>
      <c r="U58985" t="s">
        <v>14273</v>
      </c>
      <c r="V58985" t="s">
        <v>14273</v>
      </c>
      <c r="W58985" t="s">
        <v>14273</v>
      </c>
      <c r="X58985" t="s">
        <v>14274</v>
      </c>
      <c r="Y58985" t="s">
        <v>14274</v>
      </c>
      <c r="Z58985" t="s">
        <v>14274</v>
      </c>
      <c r="AA58985" t="s">
        <v>14274</v>
      </c>
    </row>
    <row r="58986" spans="1:27" x14ac:dyDescent="0.3">
      <c r="A58986" t="s">
        <v>112232</v>
      </c>
      <c r="B58986">
        <v>95383</v>
      </c>
      <c r="C58986">
        <v>85</v>
      </c>
      <c r="D58986">
        <v>8595383</v>
      </c>
      <c r="E58986">
        <v>6</v>
      </c>
      <c r="F58986" s="1">
        <v>44906</v>
      </c>
      <c r="G58986" s="1">
        <v>2958465</v>
      </c>
      <c r="H58986" t="s">
        <v>29</v>
      </c>
      <c r="I58986">
        <v>2741449</v>
      </c>
      <c r="J58986">
        <v>1221180</v>
      </c>
      <c r="K58986">
        <v>9.3029861029800003</v>
      </c>
      <c r="L58986">
        <v>47.12648508246</v>
      </c>
      <c r="M58986">
        <v>424</v>
      </c>
      <c r="N58986" s="2">
        <v>44944.983344907407</v>
      </c>
      <c r="O58986" s="2">
        <v>45390.407824074071</v>
      </c>
      <c r="P58986" t="s">
        <v>112230</v>
      </c>
      <c r="Q58986" t="s">
        <v>112231</v>
      </c>
      <c r="R58986" t="s">
        <v>14272</v>
      </c>
      <c r="S58986">
        <v>138</v>
      </c>
      <c r="T58986" t="s">
        <v>14273</v>
      </c>
      <c r="U58986" t="s">
        <v>14273</v>
      </c>
      <c r="V58986" t="s">
        <v>14273</v>
      </c>
      <c r="W58986" t="s">
        <v>14273</v>
      </c>
      <c r="X58986" t="s">
        <v>14274</v>
      </c>
      <c r="Y58986" t="s">
        <v>14274</v>
      </c>
      <c r="Z58986" t="s">
        <v>14274</v>
      </c>
      <c r="AA58986" t="s">
        <v>14274</v>
      </c>
    </row>
    <row r="58987" spans="1:27" x14ac:dyDescent="0.3">
      <c r="A58987" t="s">
        <v>112233</v>
      </c>
      <c r="B58987">
        <v>95382</v>
      </c>
      <c r="C58987">
        <v>85</v>
      </c>
      <c r="D58987">
        <v>8595382</v>
      </c>
      <c r="E58987">
        <v>8</v>
      </c>
      <c r="F58987" s="1">
        <v>44906</v>
      </c>
      <c r="G58987" s="1">
        <v>2958465</v>
      </c>
      <c r="H58987" t="s">
        <v>29</v>
      </c>
      <c r="I58987">
        <v>2741798.4840299999</v>
      </c>
      <c r="J58987">
        <v>1221144.0363100001</v>
      </c>
      <c r="K58987">
        <v>9.3075794060499994</v>
      </c>
      <c r="L58987">
        <v>47.126086884129997</v>
      </c>
      <c r="M58987">
        <v>426</v>
      </c>
      <c r="N58987" s="2">
        <v>44944.982615740744</v>
      </c>
      <c r="O58987" s="2">
        <v>45390.407824074071</v>
      </c>
      <c r="P58987" t="s">
        <v>112234</v>
      </c>
      <c r="Q58987" t="s">
        <v>112235</v>
      </c>
      <c r="R58987" t="s">
        <v>14272</v>
      </c>
      <c r="S58987">
        <v>138</v>
      </c>
      <c r="T58987" t="s">
        <v>14273</v>
      </c>
      <c r="U58987" t="s">
        <v>14273</v>
      </c>
      <c r="V58987" t="s">
        <v>14273</v>
      </c>
      <c r="W58987" t="s">
        <v>14273</v>
      </c>
      <c r="X58987" t="s">
        <v>14274</v>
      </c>
      <c r="Y58987" t="s">
        <v>14274</v>
      </c>
      <c r="Z58987" t="s">
        <v>14274</v>
      </c>
      <c r="AA58987" t="s">
        <v>14274</v>
      </c>
    </row>
    <row r="58988" spans="1:27" x14ac:dyDescent="0.3">
      <c r="A58988" t="s">
        <v>112236</v>
      </c>
      <c r="B58988">
        <v>95382</v>
      </c>
      <c r="C58988">
        <v>85</v>
      </c>
      <c r="D58988">
        <v>8595382</v>
      </c>
      <c r="E58988">
        <v>8</v>
      </c>
      <c r="F58988" s="1">
        <v>44906</v>
      </c>
      <c r="G58988" s="1">
        <v>2958465</v>
      </c>
      <c r="H58988" t="s">
        <v>29</v>
      </c>
      <c r="I58988">
        <v>2741804.7787700002</v>
      </c>
      <c r="J58988">
        <v>1221137.3893500001</v>
      </c>
      <c r="K58988">
        <v>9.3076602544299991</v>
      </c>
      <c r="L58988">
        <v>47.126025763869997</v>
      </c>
      <c r="M58988">
        <v>425</v>
      </c>
      <c r="N58988" s="2">
        <v>44944.982303240744</v>
      </c>
      <c r="O58988" s="2">
        <v>45390.407824074071</v>
      </c>
      <c r="P58988" t="s">
        <v>112234</v>
      </c>
      <c r="Q58988" t="s">
        <v>112235</v>
      </c>
      <c r="R58988" t="s">
        <v>14272</v>
      </c>
      <c r="S58988">
        <v>138</v>
      </c>
      <c r="T58988" t="s">
        <v>14273</v>
      </c>
      <c r="U58988" t="s">
        <v>14273</v>
      </c>
      <c r="V58988" t="s">
        <v>14273</v>
      </c>
      <c r="W58988" t="s">
        <v>14273</v>
      </c>
      <c r="X58988" t="s">
        <v>14274</v>
      </c>
      <c r="Y58988" t="s">
        <v>14274</v>
      </c>
      <c r="Z58988" t="s">
        <v>14274</v>
      </c>
      <c r="AA58988" t="s">
        <v>14274</v>
      </c>
    </row>
    <row r="58989" spans="1:27" x14ac:dyDescent="0.3">
      <c r="A58989" t="s">
        <v>112237</v>
      </c>
      <c r="B58989">
        <v>95357</v>
      </c>
      <c r="C58989">
        <v>85</v>
      </c>
      <c r="D58989">
        <v>8595357</v>
      </c>
      <c r="E58989">
        <v>0</v>
      </c>
      <c r="F58989" s="1">
        <v>44935</v>
      </c>
      <c r="G58989" s="1">
        <v>2958465</v>
      </c>
      <c r="H58989" t="s">
        <v>29</v>
      </c>
      <c r="I58989">
        <v>2690643.1124700001</v>
      </c>
      <c r="J58989">
        <v>1176667.5174400001</v>
      </c>
      <c r="K58989">
        <v>8.6246083000000002</v>
      </c>
      <c r="L58989">
        <v>46.735042499999999</v>
      </c>
      <c r="M58989">
        <v>870</v>
      </c>
      <c r="N58989" s="2">
        <v>44239.317037037035</v>
      </c>
      <c r="O58989" s="2">
        <v>45390.407824074071</v>
      </c>
      <c r="P58989" t="s">
        <v>112239</v>
      </c>
      <c r="Q58989" t="s">
        <v>112240</v>
      </c>
      <c r="R58989" t="s">
        <v>15919</v>
      </c>
      <c r="S58989">
        <v>816</v>
      </c>
      <c r="T58989" t="s">
        <v>15920</v>
      </c>
      <c r="U58989" t="s">
        <v>15920</v>
      </c>
      <c r="V58989" t="s">
        <v>15920</v>
      </c>
      <c r="W58989" t="s">
        <v>15920</v>
      </c>
      <c r="X58989" t="s">
        <v>15921</v>
      </c>
      <c r="Y58989" t="s">
        <v>15921</v>
      </c>
      <c r="Z58989" t="s">
        <v>15921</v>
      </c>
      <c r="AA58989" t="s">
        <v>15921</v>
      </c>
    </row>
    <row r="58990" spans="1:27" x14ac:dyDescent="0.3">
      <c r="A58990" t="s">
        <v>112241</v>
      </c>
      <c r="B58990">
        <v>95357</v>
      </c>
      <c r="C58990">
        <v>85</v>
      </c>
      <c r="D58990">
        <v>8595357</v>
      </c>
      <c r="E58990">
        <v>0</v>
      </c>
      <c r="F58990" s="1">
        <v>44935</v>
      </c>
      <c r="G58990" s="1">
        <v>2958465</v>
      </c>
      <c r="H58990" t="s">
        <v>29</v>
      </c>
      <c r="I58990">
        <v>2690643.1124700001</v>
      </c>
      <c r="J58990">
        <v>1176667.5174400001</v>
      </c>
      <c r="K58990">
        <v>8.6246083000000002</v>
      </c>
      <c r="L58990">
        <v>46.735042499999999</v>
      </c>
      <c r="M58990">
        <v>870</v>
      </c>
      <c r="N58990" s="2">
        <v>44239.317048611112</v>
      </c>
      <c r="O58990" s="2">
        <v>45390.407824074071</v>
      </c>
      <c r="P58990" t="s">
        <v>112239</v>
      </c>
      <c r="Q58990" t="s">
        <v>112240</v>
      </c>
      <c r="R58990" t="s">
        <v>15919</v>
      </c>
      <c r="S58990">
        <v>816</v>
      </c>
      <c r="T58990" t="s">
        <v>15920</v>
      </c>
      <c r="U58990" t="s">
        <v>15920</v>
      </c>
      <c r="V58990" t="s">
        <v>15920</v>
      </c>
      <c r="W58990" t="s">
        <v>15920</v>
      </c>
      <c r="X58990" t="s">
        <v>15921</v>
      </c>
      <c r="Y58990" t="s">
        <v>15921</v>
      </c>
      <c r="Z58990" t="s">
        <v>15921</v>
      </c>
      <c r="AA58990" t="s">
        <v>15921</v>
      </c>
    </row>
    <row r="58991" spans="1:27" x14ac:dyDescent="0.3">
      <c r="A58991" t="s">
        <v>112238</v>
      </c>
      <c r="B58991">
        <v>95357</v>
      </c>
      <c r="C58991">
        <v>85</v>
      </c>
      <c r="D58991">
        <v>8595357</v>
      </c>
      <c r="E58991">
        <v>0</v>
      </c>
      <c r="F58991" s="1">
        <v>44935</v>
      </c>
      <c r="G58991" s="1">
        <v>2958465</v>
      </c>
      <c r="H58991" t="s">
        <v>45</v>
      </c>
      <c r="I58991">
        <v>2690628.7533300002</v>
      </c>
      <c r="J58991">
        <v>1176663.19787</v>
      </c>
      <c r="K58991">
        <v>8.6244195999999995</v>
      </c>
      <c r="L58991">
        <v>46.735005600000001</v>
      </c>
      <c r="M58991">
        <v>872</v>
      </c>
      <c r="N58991" s="2">
        <v>44239.317025462966</v>
      </c>
      <c r="O58991" s="2">
        <v>45390.407824074071</v>
      </c>
      <c r="P58991" t="s">
        <v>112239</v>
      </c>
      <c r="Q58991" t="s">
        <v>112240</v>
      </c>
      <c r="R58991" t="s">
        <v>15919</v>
      </c>
      <c r="S58991">
        <v>816</v>
      </c>
      <c r="T58991" t="s">
        <v>15920</v>
      </c>
      <c r="U58991" t="s">
        <v>15920</v>
      </c>
      <c r="V58991" t="s">
        <v>15920</v>
      </c>
      <c r="W58991" t="s">
        <v>15920</v>
      </c>
      <c r="X58991" t="s">
        <v>15921</v>
      </c>
      <c r="Y58991" t="s">
        <v>15921</v>
      </c>
      <c r="Z58991" t="s">
        <v>15921</v>
      </c>
      <c r="AA58991" t="s">
        <v>15921</v>
      </c>
    </row>
    <row r="58992" spans="1:27" x14ac:dyDescent="0.3">
      <c r="A58992" t="s">
        <v>112242</v>
      </c>
      <c r="B58992">
        <v>95375</v>
      </c>
      <c r="C58992">
        <v>85</v>
      </c>
      <c r="D58992">
        <v>8595375</v>
      </c>
      <c r="E58992">
        <v>2</v>
      </c>
      <c r="F58992" s="1">
        <v>44906</v>
      </c>
      <c r="G58992" s="1">
        <v>2958465</v>
      </c>
      <c r="H58992" t="s">
        <v>29</v>
      </c>
      <c r="I58992">
        <v>2734819.8432900002</v>
      </c>
      <c r="J58992">
        <v>1219508.1227200001</v>
      </c>
      <c r="K58992">
        <v>9.2151427633199994</v>
      </c>
      <c r="L58992">
        <v>47.112834368169999</v>
      </c>
      <c r="M58992">
        <v>429</v>
      </c>
      <c r="N58992" s="2">
        <v>44943.630694444444</v>
      </c>
      <c r="O58992" s="2">
        <v>45390.407824074071</v>
      </c>
      <c r="P58992" t="s">
        <v>112243</v>
      </c>
      <c r="Q58992" t="s">
        <v>112244</v>
      </c>
      <c r="R58992" t="s">
        <v>14272</v>
      </c>
      <c r="S58992">
        <v>138</v>
      </c>
      <c r="T58992" t="s">
        <v>14273</v>
      </c>
      <c r="U58992" t="s">
        <v>14273</v>
      </c>
      <c r="V58992" t="s">
        <v>14273</v>
      </c>
      <c r="W58992" t="s">
        <v>14273</v>
      </c>
      <c r="X58992" t="s">
        <v>14274</v>
      </c>
      <c r="Y58992" t="s">
        <v>14274</v>
      </c>
      <c r="Z58992" t="s">
        <v>14274</v>
      </c>
      <c r="AA58992" t="s">
        <v>14274</v>
      </c>
    </row>
    <row r="58993" spans="1:27" x14ac:dyDescent="0.3">
      <c r="A58993" t="s">
        <v>112245</v>
      </c>
      <c r="B58993">
        <v>95375</v>
      </c>
      <c r="C58993">
        <v>85</v>
      </c>
      <c r="D58993">
        <v>8595375</v>
      </c>
      <c r="E58993">
        <v>2</v>
      </c>
      <c r="F58993" s="1">
        <v>44906</v>
      </c>
      <c r="G58993" s="1">
        <v>2958465</v>
      </c>
      <c r="H58993" t="s">
        <v>29</v>
      </c>
      <c r="I58993">
        <v>2734832.05082</v>
      </c>
      <c r="J58993">
        <v>1219511.1185900001</v>
      </c>
      <c r="K58993">
        <v>9.2153044600699996</v>
      </c>
      <c r="L58993">
        <v>47.112858822349999</v>
      </c>
      <c r="M58993">
        <v>429</v>
      </c>
      <c r="N58993" s="2">
        <v>44943.630347222221</v>
      </c>
      <c r="O58993" s="2">
        <v>45390.407824074071</v>
      </c>
      <c r="P58993" t="s">
        <v>112243</v>
      </c>
      <c r="Q58993" t="s">
        <v>112244</v>
      </c>
      <c r="R58993" t="s">
        <v>14272</v>
      </c>
      <c r="S58993">
        <v>138</v>
      </c>
      <c r="T58993" t="s">
        <v>14273</v>
      </c>
      <c r="U58993" t="s">
        <v>14273</v>
      </c>
      <c r="V58993" t="s">
        <v>14273</v>
      </c>
      <c r="W58993" t="s">
        <v>14273</v>
      </c>
      <c r="X58993" t="s">
        <v>14274</v>
      </c>
      <c r="Y58993" t="s">
        <v>14274</v>
      </c>
      <c r="Z58993" t="s">
        <v>14274</v>
      </c>
      <c r="AA58993" t="s">
        <v>14274</v>
      </c>
    </row>
    <row r="58994" spans="1:27" x14ac:dyDescent="0.3">
      <c r="A58994" t="s">
        <v>112246</v>
      </c>
      <c r="B58994">
        <v>95394</v>
      </c>
      <c r="C58994">
        <v>85</v>
      </c>
      <c r="D58994">
        <v>8595394</v>
      </c>
      <c r="E58994">
        <v>3</v>
      </c>
      <c r="F58994" s="1">
        <v>44621</v>
      </c>
      <c r="G58994" s="1">
        <v>2958465</v>
      </c>
      <c r="H58994" t="s">
        <v>29</v>
      </c>
      <c r="I58994">
        <v>2679050</v>
      </c>
      <c r="J58994">
        <v>1226769</v>
      </c>
      <c r="K58994">
        <v>8.4816553527699998</v>
      </c>
      <c r="L58994">
        <v>47.187147800239998</v>
      </c>
      <c r="M58994">
        <v>416</v>
      </c>
      <c r="N58994" s="2">
        <v>44623.338622685187</v>
      </c>
      <c r="O58994" s="2">
        <v>45390.407824074071</v>
      </c>
      <c r="P58994" t="s">
        <v>112247</v>
      </c>
      <c r="Q58994" t="s">
        <v>112248</v>
      </c>
      <c r="R58994" t="s">
        <v>6717</v>
      </c>
      <c r="S58994">
        <v>839</v>
      </c>
      <c r="T58994" t="s">
        <v>6718</v>
      </c>
      <c r="U58994" t="s">
        <v>6718</v>
      </c>
      <c r="V58994" t="s">
        <v>6718</v>
      </c>
      <c r="W58994" t="s">
        <v>6718</v>
      </c>
      <c r="X58994" t="s">
        <v>6719</v>
      </c>
      <c r="Y58994" t="s">
        <v>6719</v>
      </c>
      <c r="Z58994" t="s">
        <v>6719</v>
      </c>
      <c r="AA58994" t="s">
        <v>6719</v>
      </c>
    </row>
    <row r="58995" spans="1:27" x14ac:dyDescent="0.3">
      <c r="A58995" t="s">
        <v>112249</v>
      </c>
      <c r="B58995">
        <v>95394</v>
      </c>
      <c r="C58995">
        <v>85</v>
      </c>
      <c r="D58995">
        <v>8595394</v>
      </c>
      <c r="E58995">
        <v>3</v>
      </c>
      <c r="F58995" s="1">
        <v>44621</v>
      </c>
      <c r="G58995" s="1">
        <v>2958465</v>
      </c>
      <c r="H58995" t="s">
        <v>29</v>
      </c>
      <c r="I58995">
        <v>2679042</v>
      </c>
      <c r="J58995">
        <v>1226748</v>
      </c>
      <c r="K58995">
        <v>8.4815461268900005</v>
      </c>
      <c r="L58995">
        <v>47.186959884060002</v>
      </c>
      <c r="M58995">
        <v>416</v>
      </c>
      <c r="N58995" s="2">
        <v>44623.338599537034</v>
      </c>
      <c r="O58995" s="2">
        <v>45390.407824074071</v>
      </c>
      <c r="P58995" t="s">
        <v>112247</v>
      </c>
      <c r="Q58995" t="s">
        <v>112248</v>
      </c>
      <c r="R58995" t="s">
        <v>6717</v>
      </c>
      <c r="S58995">
        <v>839</v>
      </c>
      <c r="T58995" t="s">
        <v>6718</v>
      </c>
      <c r="U58995" t="s">
        <v>6718</v>
      </c>
      <c r="V58995" t="s">
        <v>6718</v>
      </c>
      <c r="W58995" t="s">
        <v>6718</v>
      </c>
      <c r="X58995" t="s">
        <v>6719</v>
      </c>
      <c r="Y58995" t="s">
        <v>6719</v>
      </c>
      <c r="Z58995" t="s">
        <v>6719</v>
      </c>
      <c r="AA58995" t="s">
        <v>6719</v>
      </c>
    </row>
    <row r="58996" spans="1:27" x14ac:dyDescent="0.3">
      <c r="A58996" t="s">
        <v>112250</v>
      </c>
      <c r="B58996">
        <v>95374</v>
      </c>
      <c r="C58996">
        <v>85</v>
      </c>
      <c r="D58996">
        <v>8595374</v>
      </c>
      <c r="E58996">
        <v>5</v>
      </c>
      <c r="F58996" s="1">
        <v>44906</v>
      </c>
      <c r="G58996" s="1">
        <v>2958465</v>
      </c>
      <c r="H58996" t="s">
        <v>29</v>
      </c>
      <c r="I58996">
        <v>2739556.80216</v>
      </c>
      <c r="J58996">
        <v>1219569.0259199999</v>
      </c>
      <c r="K58996">
        <v>9.2775577092599999</v>
      </c>
      <c r="L58996">
        <v>47.112400304680001</v>
      </c>
      <c r="M58996">
        <v>427</v>
      </c>
      <c r="N58996" s="2">
        <v>44937.478391203702</v>
      </c>
      <c r="O58996" s="2">
        <v>45390.407824074071</v>
      </c>
      <c r="P58996" t="s">
        <v>112251</v>
      </c>
      <c r="Q58996" t="s">
        <v>112252</v>
      </c>
      <c r="R58996" t="s">
        <v>14272</v>
      </c>
      <c r="S58996">
        <v>138</v>
      </c>
      <c r="T58996" t="s">
        <v>14273</v>
      </c>
      <c r="U58996" t="s">
        <v>14273</v>
      </c>
      <c r="V58996" t="s">
        <v>14273</v>
      </c>
      <c r="W58996" t="s">
        <v>14273</v>
      </c>
      <c r="X58996" t="s">
        <v>14274</v>
      </c>
      <c r="Y58996" t="s">
        <v>14274</v>
      </c>
      <c r="Z58996" t="s">
        <v>14274</v>
      </c>
      <c r="AA58996" t="s">
        <v>14274</v>
      </c>
    </row>
    <row r="58997" spans="1:27" x14ac:dyDescent="0.3">
      <c r="A58997" t="s">
        <v>112253</v>
      </c>
      <c r="B58997">
        <v>95381</v>
      </c>
      <c r="C58997">
        <v>85</v>
      </c>
      <c r="D58997">
        <v>8595381</v>
      </c>
      <c r="E58997">
        <v>0</v>
      </c>
      <c r="F58997" s="1">
        <v>44906</v>
      </c>
      <c r="G58997" s="1">
        <v>2958465</v>
      </c>
      <c r="H58997" t="s">
        <v>29</v>
      </c>
      <c r="I58997">
        <v>2742367.3557000002</v>
      </c>
      <c r="J58997">
        <v>1220934.67398</v>
      </c>
      <c r="K58997">
        <v>9.3150084734499998</v>
      </c>
      <c r="L58997">
        <v>47.124082102869998</v>
      </c>
      <c r="M58997">
        <v>426</v>
      </c>
      <c r="N58997" s="2">
        <v>44944.986516203702</v>
      </c>
      <c r="O58997" s="2">
        <v>45390.407824074071</v>
      </c>
      <c r="P58997" t="s">
        <v>112254</v>
      </c>
      <c r="Q58997" t="s">
        <v>112255</v>
      </c>
      <c r="R58997" t="s">
        <v>14272</v>
      </c>
      <c r="S58997">
        <v>138</v>
      </c>
      <c r="T58997" t="s">
        <v>14273</v>
      </c>
      <c r="U58997" t="s">
        <v>14273</v>
      </c>
      <c r="V58997" t="s">
        <v>14273</v>
      </c>
      <c r="W58997" t="s">
        <v>14273</v>
      </c>
      <c r="X58997" t="s">
        <v>14274</v>
      </c>
      <c r="Y58997" t="s">
        <v>14274</v>
      </c>
      <c r="Z58997" t="s">
        <v>14274</v>
      </c>
      <c r="AA58997" t="s">
        <v>14274</v>
      </c>
    </row>
    <row r="58998" spans="1:27" x14ac:dyDescent="0.3">
      <c r="A58998" t="s">
        <v>112256</v>
      </c>
      <c r="B58998">
        <v>95381</v>
      </c>
      <c r="C58998">
        <v>85</v>
      </c>
      <c r="D58998">
        <v>8595381</v>
      </c>
      <c r="E58998">
        <v>0</v>
      </c>
      <c r="F58998" s="1">
        <v>44906</v>
      </c>
      <c r="G58998" s="1">
        <v>2958465</v>
      </c>
      <c r="H58998" t="s">
        <v>29</v>
      </c>
      <c r="I58998">
        <v>2742368.00465</v>
      </c>
      <c r="J58998">
        <v>1220936.04895</v>
      </c>
      <c r="K58998">
        <v>9.3150174566100006</v>
      </c>
      <c r="L58998">
        <v>47.124094327370003</v>
      </c>
      <c r="M58998">
        <v>426</v>
      </c>
      <c r="N58998" s="2">
        <v>44944.986828703702</v>
      </c>
      <c r="O58998" s="2">
        <v>45390.407824074071</v>
      </c>
      <c r="P58998" t="s">
        <v>112254</v>
      </c>
      <c r="Q58998" t="s">
        <v>112255</v>
      </c>
      <c r="R58998" t="s">
        <v>14272</v>
      </c>
      <c r="S58998">
        <v>138</v>
      </c>
      <c r="T58998" t="s">
        <v>14273</v>
      </c>
      <c r="U58998" t="s">
        <v>14273</v>
      </c>
      <c r="V58998" t="s">
        <v>14273</v>
      </c>
      <c r="W58998" t="s">
        <v>14273</v>
      </c>
      <c r="X58998" t="s">
        <v>14274</v>
      </c>
      <c r="Y58998" t="s">
        <v>14274</v>
      </c>
      <c r="Z58998" t="s">
        <v>14274</v>
      </c>
      <c r="AA58998" t="s">
        <v>14274</v>
      </c>
    </row>
    <row r="58999" spans="1:27" x14ac:dyDescent="0.3">
      <c r="A58999" t="s">
        <v>112257</v>
      </c>
      <c r="B58999">
        <v>95373</v>
      </c>
      <c r="C58999">
        <v>85</v>
      </c>
      <c r="D58999">
        <v>8595373</v>
      </c>
      <c r="E58999">
        <v>7</v>
      </c>
      <c r="F58999" s="1">
        <v>44906</v>
      </c>
      <c r="G58999" s="1">
        <v>2958465</v>
      </c>
      <c r="H58999" t="s">
        <v>29</v>
      </c>
      <c r="I58999">
        <v>2752567</v>
      </c>
      <c r="J58999">
        <v>1227746</v>
      </c>
      <c r="K58999">
        <v>9.4516843117799993</v>
      </c>
      <c r="L58999">
        <v>47.183055672720002</v>
      </c>
      <c r="M58999">
        <v>459</v>
      </c>
      <c r="N58999" s="2">
        <v>44929.614247685182</v>
      </c>
      <c r="O58999" s="2">
        <v>45390.407824074071</v>
      </c>
      <c r="P58999" t="s">
        <v>112258</v>
      </c>
      <c r="Q58999" t="s">
        <v>112259</v>
      </c>
      <c r="R58999" t="s">
        <v>14272</v>
      </c>
      <c r="S58999">
        <v>138</v>
      </c>
      <c r="T58999" t="s">
        <v>14273</v>
      </c>
      <c r="U58999" t="s">
        <v>14273</v>
      </c>
      <c r="V58999" t="s">
        <v>14273</v>
      </c>
      <c r="W58999" t="s">
        <v>14273</v>
      </c>
      <c r="X58999" t="s">
        <v>14274</v>
      </c>
      <c r="Y58999" t="s">
        <v>14274</v>
      </c>
      <c r="Z58999" t="s">
        <v>14274</v>
      </c>
      <c r="AA58999" t="s">
        <v>14274</v>
      </c>
    </row>
    <row r="59000" spans="1:27" x14ac:dyDescent="0.3">
      <c r="A59000" t="s">
        <v>112260</v>
      </c>
      <c r="B59000">
        <v>95373</v>
      </c>
      <c r="C59000">
        <v>85</v>
      </c>
      <c r="D59000">
        <v>8595373</v>
      </c>
      <c r="E59000">
        <v>7</v>
      </c>
      <c r="F59000" s="1">
        <v>44906</v>
      </c>
      <c r="G59000" s="1">
        <v>2958465</v>
      </c>
      <c r="H59000" t="s">
        <v>29</v>
      </c>
      <c r="I59000">
        <v>2752592</v>
      </c>
      <c r="J59000">
        <v>1227722</v>
      </c>
      <c r="K59000">
        <v>9.4520059053200001</v>
      </c>
      <c r="L59000">
        <v>47.182834100180003</v>
      </c>
      <c r="M59000">
        <v>457</v>
      </c>
      <c r="N59000" s="2">
        <v>44929.61478009259</v>
      </c>
      <c r="O59000" s="2">
        <v>45390.407824074071</v>
      </c>
      <c r="P59000" t="s">
        <v>112258</v>
      </c>
      <c r="Q59000" t="s">
        <v>112259</v>
      </c>
      <c r="R59000" t="s">
        <v>14272</v>
      </c>
      <c r="S59000">
        <v>138</v>
      </c>
      <c r="T59000" t="s">
        <v>14273</v>
      </c>
      <c r="U59000" t="s">
        <v>14273</v>
      </c>
      <c r="V59000" t="s">
        <v>14273</v>
      </c>
      <c r="W59000" t="s">
        <v>14273</v>
      </c>
      <c r="X59000" t="s">
        <v>14274</v>
      </c>
      <c r="Y59000" t="s">
        <v>14274</v>
      </c>
      <c r="Z59000" t="s">
        <v>14274</v>
      </c>
      <c r="AA59000" t="s">
        <v>14274</v>
      </c>
    </row>
    <row r="59001" spans="1:27" x14ac:dyDescent="0.3">
      <c r="A59001" t="s">
        <v>112261</v>
      </c>
      <c r="B59001">
        <v>95393</v>
      </c>
      <c r="C59001">
        <v>85</v>
      </c>
      <c r="D59001">
        <v>8595393</v>
      </c>
      <c r="E59001">
        <v>5</v>
      </c>
      <c r="F59001" s="1">
        <v>44621</v>
      </c>
      <c r="G59001" s="1">
        <v>2958465</v>
      </c>
      <c r="H59001" t="s">
        <v>29</v>
      </c>
      <c r="I59001">
        <v>2679663</v>
      </c>
      <c r="J59001">
        <v>1226722</v>
      </c>
      <c r="K59001">
        <v>8.4897343258000006</v>
      </c>
      <c r="L59001">
        <v>47.18665152074</v>
      </c>
      <c r="M59001">
        <v>419</v>
      </c>
      <c r="N59001" s="2">
        <v>44623.338437500002</v>
      </c>
      <c r="O59001" s="2">
        <v>45390.407824074071</v>
      </c>
      <c r="P59001" t="s">
        <v>112262</v>
      </c>
      <c r="Q59001" t="s">
        <v>112263</v>
      </c>
      <c r="R59001" t="s">
        <v>6717</v>
      </c>
      <c r="S59001">
        <v>839</v>
      </c>
      <c r="T59001" t="s">
        <v>6718</v>
      </c>
      <c r="U59001" t="s">
        <v>6718</v>
      </c>
      <c r="V59001" t="s">
        <v>6718</v>
      </c>
      <c r="W59001" t="s">
        <v>6718</v>
      </c>
      <c r="X59001" t="s">
        <v>6719</v>
      </c>
      <c r="Y59001" t="s">
        <v>6719</v>
      </c>
      <c r="Z59001" t="s">
        <v>6719</v>
      </c>
      <c r="AA59001" t="s">
        <v>6719</v>
      </c>
    </row>
    <row r="59002" spans="1:27" x14ac:dyDescent="0.3">
      <c r="A59002" t="s">
        <v>112264</v>
      </c>
      <c r="B59002">
        <v>95393</v>
      </c>
      <c r="C59002">
        <v>85</v>
      </c>
      <c r="D59002">
        <v>8595393</v>
      </c>
      <c r="E59002">
        <v>5</v>
      </c>
      <c r="F59002" s="1">
        <v>44621</v>
      </c>
      <c r="G59002" s="1">
        <v>2958465</v>
      </c>
      <c r="H59002" t="s">
        <v>29</v>
      </c>
      <c r="I59002">
        <v>2679603</v>
      </c>
      <c r="J59002">
        <v>1226719</v>
      </c>
      <c r="K59002">
        <v>8.4889422262600007</v>
      </c>
      <c r="L59002">
        <v>47.186631764570002</v>
      </c>
      <c r="M59002">
        <v>419</v>
      </c>
      <c r="N59002" s="2">
        <v>44623.338414351849</v>
      </c>
      <c r="O59002" s="2">
        <v>45390.407824074071</v>
      </c>
      <c r="P59002" t="s">
        <v>112262</v>
      </c>
      <c r="Q59002" t="s">
        <v>112263</v>
      </c>
      <c r="R59002" t="s">
        <v>6717</v>
      </c>
      <c r="S59002">
        <v>839</v>
      </c>
      <c r="T59002" t="s">
        <v>6718</v>
      </c>
      <c r="U59002" t="s">
        <v>6718</v>
      </c>
      <c r="V59002" t="s">
        <v>6718</v>
      </c>
      <c r="W59002" t="s">
        <v>6718</v>
      </c>
      <c r="X59002" t="s">
        <v>6719</v>
      </c>
      <c r="Y59002" t="s">
        <v>6719</v>
      </c>
      <c r="Z59002" t="s">
        <v>6719</v>
      </c>
      <c r="AA59002" t="s">
        <v>6719</v>
      </c>
    </row>
    <row r="59003" spans="1:27" x14ac:dyDescent="0.3">
      <c r="A59003" t="s">
        <v>112265</v>
      </c>
      <c r="B59003">
        <v>95380</v>
      </c>
      <c r="C59003">
        <v>85</v>
      </c>
      <c r="D59003">
        <v>8595380</v>
      </c>
      <c r="E59003">
        <v>2</v>
      </c>
      <c r="F59003" s="1">
        <v>44906</v>
      </c>
      <c r="G59003" s="1">
        <v>2958465</v>
      </c>
      <c r="H59003" t="s">
        <v>29</v>
      </c>
      <c r="I59003">
        <v>2737884</v>
      </c>
      <c r="J59003">
        <v>1219697</v>
      </c>
      <c r="K59003">
        <v>9.2555623304899992</v>
      </c>
      <c r="L59003">
        <v>47.11390167799</v>
      </c>
      <c r="M59003">
        <v>426</v>
      </c>
      <c r="N59003" s="2">
        <v>44924.068969907406</v>
      </c>
      <c r="O59003" s="2">
        <v>45390.407824074071</v>
      </c>
      <c r="P59003" t="s">
        <v>112266</v>
      </c>
      <c r="Q59003" t="s">
        <v>112267</v>
      </c>
      <c r="R59003" t="s">
        <v>14272</v>
      </c>
      <c r="S59003">
        <v>138</v>
      </c>
      <c r="T59003" t="s">
        <v>14273</v>
      </c>
      <c r="U59003" t="s">
        <v>14273</v>
      </c>
      <c r="V59003" t="s">
        <v>14273</v>
      </c>
      <c r="W59003" t="s">
        <v>14273</v>
      </c>
      <c r="X59003" t="s">
        <v>14274</v>
      </c>
      <c r="Y59003" t="s">
        <v>14274</v>
      </c>
      <c r="Z59003" t="s">
        <v>14274</v>
      </c>
      <c r="AA59003" t="s">
        <v>14274</v>
      </c>
    </row>
    <row r="59004" spans="1:27" x14ac:dyDescent="0.3">
      <c r="A59004" t="s">
        <v>112268</v>
      </c>
      <c r="B59004">
        <v>95380</v>
      </c>
      <c r="C59004">
        <v>85</v>
      </c>
      <c r="D59004">
        <v>8595380</v>
      </c>
      <c r="E59004">
        <v>2</v>
      </c>
      <c r="F59004" s="1">
        <v>44906</v>
      </c>
      <c r="G59004" s="1">
        <v>2958465</v>
      </c>
      <c r="H59004" t="s">
        <v>29</v>
      </c>
      <c r="I59004">
        <v>2737883</v>
      </c>
      <c r="J59004">
        <v>1219702</v>
      </c>
      <c r="K59004">
        <v>9.2555506836199992</v>
      </c>
      <c r="L59004">
        <v>47.113946848600001</v>
      </c>
      <c r="M59004">
        <v>426</v>
      </c>
      <c r="N59004" s="2">
        <v>44924.069409722222</v>
      </c>
      <c r="O59004" s="2">
        <v>45390.407824074071</v>
      </c>
      <c r="P59004" t="s">
        <v>112266</v>
      </c>
      <c r="Q59004" t="s">
        <v>112267</v>
      </c>
      <c r="R59004" t="s">
        <v>14272</v>
      </c>
      <c r="S59004">
        <v>138</v>
      </c>
      <c r="T59004" t="s">
        <v>14273</v>
      </c>
      <c r="U59004" t="s">
        <v>14273</v>
      </c>
      <c r="V59004" t="s">
        <v>14273</v>
      </c>
      <c r="W59004" t="s">
        <v>14273</v>
      </c>
      <c r="X59004" t="s">
        <v>14274</v>
      </c>
      <c r="Y59004" t="s">
        <v>14274</v>
      </c>
      <c r="Z59004" t="s">
        <v>14274</v>
      </c>
      <c r="AA59004" t="s">
        <v>14274</v>
      </c>
    </row>
    <row r="59005" spans="1:27" x14ac:dyDescent="0.3">
      <c r="A59005" t="s">
        <v>112269</v>
      </c>
      <c r="B59005">
        <v>95392</v>
      </c>
      <c r="C59005">
        <v>85</v>
      </c>
      <c r="D59005">
        <v>8595392</v>
      </c>
      <c r="E59005">
        <v>7</v>
      </c>
      <c r="F59005" s="1">
        <v>44935</v>
      </c>
      <c r="G59005" s="1">
        <v>2958465</v>
      </c>
      <c r="H59005" t="s">
        <v>29</v>
      </c>
      <c r="I59005">
        <v>2689502.12109</v>
      </c>
      <c r="J59005">
        <v>1192938.2320300001</v>
      </c>
      <c r="K59005">
        <v>8.6128672999999996</v>
      </c>
      <c r="L59005">
        <v>46.881541400000003</v>
      </c>
      <c r="M59005">
        <v>452</v>
      </c>
      <c r="N59005" s="2">
        <v>44239.316886574074</v>
      </c>
      <c r="O59005" s="2">
        <v>45390.407824074071</v>
      </c>
      <c r="P59005" t="s">
        <v>112271</v>
      </c>
      <c r="Q59005" t="s">
        <v>112272</v>
      </c>
      <c r="R59005" t="s">
        <v>15919</v>
      </c>
      <c r="S59005">
        <v>816</v>
      </c>
      <c r="T59005" t="s">
        <v>15920</v>
      </c>
      <c r="U59005" t="s">
        <v>15920</v>
      </c>
      <c r="V59005" t="s">
        <v>15920</v>
      </c>
      <c r="W59005" t="s">
        <v>15920</v>
      </c>
      <c r="X59005" t="s">
        <v>15921</v>
      </c>
      <c r="Y59005" t="s">
        <v>15921</v>
      </c>
      <c r="Z59005" t="s">
        <v>15921</v>
      </c>
      <c r="AA59005" t="s">
        <v>15921</v>
      </c>
    </row>
    <row r="59006" spans="1:27" x14ac:dyDescent="0.3">
      <c r="A59006" t="s">
        <v>112273</v>
      </c>
      <c r="B59006">
        <v>95392</v>
      </c>
      <c r="C59006">
        <v>85</v>
      </c>
      <c r="D59006">
        <v>8595392</v>
      </c>
      <c r="E59006">
        <v>7</v>
      </c>
      <c r="F59006" s="1">
        <v>44935</v>
      </c>
      <c r="G59006" s="1">
        <v>2958465</v>
      </c>
      <c r="H59006" t="s">
        <v>29</v>
      </c>
      <c r="I59006">
        <v>2689595.3968600002</v>
      </c>
      <c r="J59006">
        <v>1192882.9703599999</v>
      </c>
      <c r="K59006">
        <v>8.6140799999999995</v>
      </c>
      <c r="L59006">
        <v>46.881031800000002</v>
      </c>
      <c r="M59006">
        <v>450</v>
      </c>
      <c r="N59006" s="2">
        <v>44239.31689814815</v>
      </c>
      <c r="O59006" s="2">
        <v>45390.407824074071</v>
      </c>
      <c r="P59006" t="s">
        <v>112271</v>
      </c>
      <c r="Q59006" t="s">
        <v>112272</v>
      </c>
      <c r="R59006" t="s">
        <v>15919</v>
      </c>
      <c r="S59006">
        <v>816</v>
      </c>
      <c r="T59006" t="s">
        <v>15920</v>
      </c>
      <c r="U59006" t="s">
        <v>15920</v>
      </c>
      <c r="V59006" t="s">
        <v>15920</v>
      </c>
      <c r="W59006" t="s">
        <v>15920</v>
      </c>
      <c r="X59006" t="s">
        <v>15921</v>
      </c>
      <c r="Y59006" t="s">
        <v>15921</v>
      </c>
      <c r="Z59006" t="s">
        <v>15921</v>
      </c>
      <c r="AA59006" t="s">
        <v>15921</v>
      </c>
    </row>
    <row r="59007" spans="1:27" x14ac:dyDescent="0.3">
      <c r="A59007" t="s">
        <v>112270</v>
      </c>
      <c r="B59007">
        <v>95392</v>
      </c>
      <c r="C59007">
        <v>85</v>
      </c>
      <c r="D59007">
        <v>8595392</v>
      </c>
      <c r="E59007">
        <v>7</v>
      </c>
      <c r="F59007" s="1">
        <v>44935</v>
      </c>
      <c r="G59007" s="1">
        <v>2958465</v>
      </c>
      <c r="H59007" t="s">
        <v>45</v>
      </c>
      <c r="I59007">
        <v>2689590.5825100001</v>
      </c>
      <c r="J59007">
        <v>1192884.2546600001</v>
      </c>
      <c r="K59007">
        <v>8.6140170999999999</v>
      </c>
      <c r="L59007">
        <v>46.881044000000003</v>
      </c>
      <c r="M59007">
        <v>450</v>
      </c>
      <c r="N59007" s="2">
        <v>44239.316874999997</v>
      </c>
      <c r="O59007" s="2">
        <v>45390.407824074071</v>
      </c>
      <c r="P59007" t="s">
        <v>112271</v>
      </c>
      <c r="Q59007" t="s">
        <v>112272</v>
      </c>
      <c r="R59007" t="s">
        <v>15919</v>
      </c>
      <c r="S59007">
        <v>816</v>
      </c>
      <c r="T59007" t="s">
        <v>15920</v>
      </c>
      <c r="U59007" t="s">
        <v>15920</v>
      </c>
      <c r="V59007" t="s">
        <v>15920</v>
      </c>
      <c r="W59007" t="s">
        <v>15920</v>
      </c>
      <c r="X59007" t="s">
        <v>15921</v>
      </c>
      <c r="Y59007" t="s">
        <v>15921</v>
      </c>
      <c r="Z59007" t="s">
        <v>15921</v>
      </c>
      <c r="AA59007" t="s">
        <v>15921</v>
      </c>
    </row>
    <row r="59008" spans="1:27" x14ac:dyDescent="0.3">
      <c r="A59008" t="s">
        <v>112274</v>
      </c>
      <c r="B59008">
        <v>95406</v>
      </c>
      <c r="C59008">
        <v>85</v>
      </c>
      <c r="D59008">
        <v>8595406</v>
      </c>
      <c r="E59008">
        <v>5</v>
      </c>
      <c r="F59008" s="1">
        <v>44178</v>
      </c>
      <c r="G59008" s="1">
        <v>2958465</v>
      </c>
      <c r="H59008" t="s">
        <v>29</v>
      </c>
      <c r="I59008">
        <v>2684536</v>
      </c>
      <c r="J59008">
        <v>1238675</v>
      </c>
      <c r="K59008">
        <v>8.5562683282100007</v>
      </c>
      <c r="L59008">
        <v>47.293548054600002</v>
      </c>
      <c r="M59008">
        <v>491</v>
      </c>
      <c r="N59008" s="2">
        <v>44953.6016087963</v>
      </c>
      <c r="O59008" s="2">
        <v>45390.407824074071</v>
      </c>
      <c r="P59008" t="s">
        <v>112276</v>
      </c>
      <c r="Q59008" t="s">
        <v>112277</v>
      </c>
      <c r="R59008" t="s">
        <v>7690</v>
      </c>
      <c r="S59008">
        <v>807</v>
      </c>
      <c r="T59008" t="s">
        <v>7691</v>
      </c>
      <c r="U59008" t="s">
        <v>7691</v>
      </c>
      <c r="V59008" t="s">
        <v>7691</v>
      </c>
      <c r="W59008" t="s">
        <v>7691</v>
      </c>
      <c r="X59008" t="s">
        <v>7692</v>
      </c>
      <c r="Y59008" t="s">
        <v>7692</v>
      </c>
      <c r="Z59008" t="s">
        <v>7692</v>
      </c>
      <c r="AA59008" t="s">
        <v>7692</v>
      </c>
    </row>
    <row r="59009" spans="1:27" x14ac:dyDescent="0.3">
      <c r="A59009" t="s">
        <v>112278</v>
      </c>
      <c r="B59009">
        <v>95406</v>
      </c>
      <c r="C59009">
        <v>85</v>
      </c>
      <c r="D59009">
        <v>8595406</v>
      </c>
      <c r="E59009">
        <v>5</v>
      </c>
      <c r="F59009" s="1">
        <v>44178</v>
      </c>
      <c r="G59009" s="1">
        <v>2958465</v>
      </c>
      <c r="H59009" t="s">
        <v>29</v>
      </c>
      <c r="I59009">
        <v>2684526</v>
      </c>
      <c r="J59009">
        <v>1238753</v>
      </c>
      <c r="K59009">
        <v>8.5561508220500002</v>
      </c>
      <c r="L59009">
        <v>47.294250832880003</v>
      </c>
      <c r="M59009">
        <v>492</v>
      </c>
      <c r="N59009" s="2">
        <v>44398.387835648151</v>
      </c>
      <c r="O59009" s="2">
        <v>45390.407824074071</v>
      </c>
      <c r="P59009" t="s">
        <v>112276</v>
      </c>
      <c r="Q59009" t="s">
        <v>112277</v>
      </c>
      <c r="R59009" t="s">
        <v>7690</v>
      </c>
      <c r="S59009">
        <v>807</v>
      </c>
      <c r="T59009" t="s">
        <v>7691</v>
      </c>
      <c r="U59009" t="s">
        <v>7691</v>
      </c>
      <c r="V59009" t="s">
        <v>7691</v>
      </c>
      <c r="W59009" t="s">
        <v>7691</v>
      </c>
      <c r="X59009" t="s">
        <v>7692</v>
      </c>
      <c r="Y59009" t="s">
        <v>7692</v>
      </c>
      <c r="Z59009" t="s">
        <v>7692</v>
      </c>
      <c r="AA59009" t="s">
        <v>7692</v>
      </c>
    </row>
    <row r="59010" spans="1:27" x14ac:dyDescent="0.3">
      <c r="A59010" t="s">
        <v>112275</v>
      </c>
      <c r="B59010">
        <v>95406</v>
      </c>
      <c r="C59010">
        <v>85</v>
      </c>
      <c r="D59010">
        <v>8595406</v>
      </c>
      <c r="E59010">
        <v>5</v>
      </c>
      <c r="F59010" s="1">
        <v>45253</v>
      </c>
      <c r="G59010" s="1">
        <v>2958465</v>
      </c>
      <c r="H59010" t="s">
        <v>45</v>
      </c>
      <c r="N59010" s="2">
        <v>44182.597685185188</v>
      </c>
      <c r="O59010" s="2">
        <v>45390.407824074071</v>
      </c>
      <c r="P59010" t="s">
        <v>112276</v>
      </c>
      <c r="Q59010" t="s">
        <v>112277</v>
      </c>
      <c r="R59010" t="s">
        <v>7690</v>
      </c>
      <c r="S59010">
        <v>807</v>
      </c>
      <c r="T59010" t="s">
        <v>7691</v>
      </c>
      <c r="U59010" t="s">
        <v>7691</v>
      </c>
      <c r="V59010" t="s">
        <v>7691</v>
      </c>
      <c r="W59010" t="s">
        <v>7691</v>
      </c>
      <c r="X59010" t="s">
        <v>7692</v>
      </c>
      <c r="Y59010" t="s">
        <v>7692</v>
      </c>
      <c r="Z59010" t="s">
        <v>7692</v>
      </c>
      <c r="AA59010" t="s">
        <v>7692</v>
      </c>
    </row>
    <row r="59011" spans="1:27" x14ac:dyDescent="0.3">
      <c r="A59011" t="s">
        <v>112279</v>
      </c>
      <c r="B59011">
        <v>95396</v>
      </c>
      <c r="C59011">
        <v>85</v>
      </c>
      <c r="D59011">
        <v>8595396</v>
      </c>
      <c r="E59011">
        <v>8</v>
      </c>
      <c r="F59011" s="1">
        <v>45253</v>
      </c>
      <c r="G59011" s="1">
        <v>2958465</v>
      </c>
      <c r="H59011" t="s">
        <v>45</v>
      </c>
      <c r="N59011" s="2">
        <v>44182.597662037035</v>
      </c>
      <c r="O59011" s="2">
        <v>45390.407824074071</v>
      </c>
      <c r="P59011" t="s">
        <v>112280</v>
      </c>
      <c r="Q59011" t="s">
        <v>112281</v>
      </c>
      <c r="R59011" t="s">
        <v>6934</v>
      </c>
      <c r="S59011">
        <v>838</v>
      </c>
      <c r="T59011" t="s">
        <v>6935</v>
      </c>
      <c r="U59011" t="s">
        <v>6935</v>
      </c>
      <c r="V59011" t="s">
        <v>6935</v>
      </c>
      <c r="W59011" t="s">
        <v>6935</v>
      </c>
      <c r="X59011" t="s">
        <v>6936</v>
      </c>
      <c r="Y59011" t="s">
        <v>6936</v>
      </c>
      <c r="Z59011" t="s">
        <v>6936</v>
      </c>
      <c r="AA59011" t="s">
        <v>6936</v>
      </c>
    </row>
    <row r="59012" spans="1:27" x14ac:dyDescent="0.3">
      <c r="A59012" t="s">
        <v>112282</v>
      </c>
      <c r="B59012">
        <v>95396</v>
      </c>
      <c r="C59012">
        <v>85</v>
      </c>
      <c r="D59012">
        <v>8595396</v>
      </c>
      <c r="E59012">
        <v>8</v>
      </c>
      <c r="F59012" s="1">
        <v>44178</v>
      </c>
      <c r="G59012" s="1">
        <v>2958465</v>
      </c>
      <c r="H59012" t="s">
        <v>29</v>
      </c>
      <c r="I59012">
        <v>2700567</v>
      </c>
      <c r="J59012">
        <v>1244492</v>
      </c>
      <c r="K59012">
        <v>8.7694794785500001</v>
      </c>
      <c r="L59012">
        <v>47.343612581750001</v>
      </c>
      <c r="M59012">
        <v>564</v>
      </c>
      <c r="N59012" s="2">
        <v>44953.601585648146</v>
      </c>
      <c r="O59012" s="2">
        <v>45390.407824074071</v>
      </c>
      <c r="P59012" t="s">
        <v>112280</v>
      </c>
      <c r="Q59012" t="s">
        <v>112281</v>
      </c>
      <c r="R59012" t="s">
        <v>6934</v>
      </c>
      <c r="S59012">
        <v>838</v>
      </c>
      <c r="T59012" t="s">
        <v>6935</v>
      </c>
      <c r="U59012" t="s">
        <v>6935</v>
      </c>
      <c r="V59012" t="s">
        <v>6935</v>
      </c>
      <c r="W59012" t="s">
        <v>6935</v>
      </c>
      <c r="X59012" t="s">
        <v>6936</v>
      </c>
      <c r="Y59012" t="s">
        <v>6936</v>
      </c>
      <c r="Z59012" t="s">
        <v>6936</v>
      </c>
      <c r="AA59012" t="s">
        <v>6936</v>
      </c>
    </row>
    <row r="59013" spans="1:27" x14ac:dyDescent="0.3">
      <c r="A59013" t="s">
        <v>112283</v>
      </c>
      <c r="B59013">
        <v>95404</v>
      </c>
      <c r="C59013">
        <v>85</v>
      </c>
      <c r="D59013">
        <v>8595404</v>
      </c>
      <c r="E59013">
        <v>0</v>
      </c>
      <c r="F59013" s="1">
        <v>44906</v>
      </c>
      <c r="G59013" s="1">
        <v>2958465</v>
      </c>
      <c r="H59013" t="s">
        <v>29</v>
      </c>
      <c r="I59013">
        <v>2744690</v>
      </c>
      <c r="J59013">
        <v>1217174</v>
      </c>
      <c r="K59013">
        <v>9.3444047393999998</v>
      </c>
      <c r="L59013">
        <v>47.089761527409998</v>
      </c>
      <c r="M59013">
        <v>454</v>
      </c>
      <c r="N59013" s="2">
        <v>44930.62232638889</v>
      </c>
      <c r="O59013" s="2">
        <v>45390.407824074071</v>
      </c>
      <c r="P59013" t="s">
        <v>112284</v>
      </c>
      <c r="Q59013" t="s">
        <v>112285</v>
      </c>
      <c r="R59013" t="s">
        <v>14272</v>
      </c>
      <c r="S59013">
        <v>138</v>
      </c>
      <c r="T59013" t="s">
        <v>14273</v>
      </c>
      <c r="U59013" t="s">
        <v>14273</v>
      </c>
      <c r="V59013" t="s">
        <v>14273</v>
      </c>
      <c r="W59013" t="s">
        <v>14273</v>
      </c>
      <c r="X59013" t="s">
        <v>14274</v>
      </c>
      <c r="Y59013" t="s">
        <v>14274</v>
      </c>
      <c r="Z59013" t="s">
        <v>14274</v>
      </c>
      <c r="AA59013" t="s">
        <v>14274</v>
      </c>
    </row>
    <row r="59014" spans="1:27" x14ac:dyDescent="0.3">
      <c r="A59014" t="s">
        <v>112286</v>
      </c>
      <c r="B59014">
        <v>95404</v>
      </c>
      <c r="C59014">
        <v>85</v>
      </c>
      <c r="D59014">
        <v>8595404</v>
      </c>
      <c r="E59014">
        <v>0</v>
      </c>
      <c r="F59014" s="1">
        <v>44906</v>
      </c>
      <c r="G59014" s="1">
        <v>2958465</v>
      </c>
      <c r="H59014" t="s">
        <v>29</v>
      </c>
      <c r="I59014">
        <v>2744728</v>
      </c>
      <c r="J59014">
        <v>1217194</v>
      </c>
      <c r="K59014">
        <v>9.3449114567499993</v>
      </c>
      <c r="L59014">
        <v>47.089933068880001</v>
      </c>
      <c r="M59014">
        <v>453</v>
      </c>
      <c r="N59014" s="2">
        <v>44930.623206018521</v>
      </c>
      <c r="O59014" s="2">
        <v>45390.407824074071</v>
      </c>
      <c r="P59014" t="s">
        <v>112284</v>
      </c>
      <c r="Q59014" t="s">
        <v>112285</v>
      </c>
      <c r="R59014" t="s">
        <v>14272</v>
      </c>
      <c r="S59014">
        <v>138</v>
      </c>
      <c r="T59014" t="s">
        <v>14273</v>
      </c>
      <c r="U59014" t="s">
        <v>14273</v>
      </c>
      <c r="V59014" t="s">
        <v>14273</v>
      </c>
      <c r="W59014" t="s">
        <v>14273</v>
      </c>
      <c r="X59014" t="s">
        <v>14274</v>
      </c>
      <c r="Y59014" t="s">
        <v>14274</v>
      </c>
      <c r="Z59014" t="s">
        <v>14274</v>
      </c>
      <c r="AA59014" t="s">
        <v>14274</v>
      </c>
    </row>
    <row r="59015" spans="1:27" x14ac:dyDescent="0.3">
      <c r="A59015" t="s">
        <v>112287</v>
      </c>
      <c r="B59015">
        <v>95391</v>
      </c>
      <c r="C59015">
        <v>85</v>
      </c>
      <c r="D59015">
        <v>8595391</v>
      </c>
      <c r="E59015">
        <v>9</v>
      </c>
      <c r="F59015" s="1">
        <v>44935</v>
      </c>
      <c r="G59015" s="1">
        <v>2958465</v>
      </c>
      <c r="H59015" t="s">
        <v>29</v>
      </c>
      <c r="I59015">
        <v>2759922.7793299998</v>
      </c>
      <c r="J59015">
        <v>1190452.27254</v>
      </c>
      <c r="K59015">
        <v>9.5355448999999997</v>
      </c>
      <c r="L59015">
        <v>46.845978600000002</v>
      </c>
      <c r="M59015">
        <v>600</v>
      </c>
      <c r="N59015" s="2">
        <v>44239.319907407407</v>
      </c>
      <c r="O59015" s="2">
        <v>45390.407824074071</v>
      </c>
      <c r="P59015" t="s">
        <v>112288</v>
      </c>
      <c r="Q59015" t="s">
        <v>112289</v>
      </c>
      <c r="R59015" t="s">
        <v>6985</v>
      </c>
      <c r="S59015">
        <v>766</v>
      </c>
      <c r="T59015" t="s">
        <v>6986</v>
      </c>
      <c r="U59015" t="s">
        <v>6986</v>
      </c>
      <c r="V59015" t="s">
        <v>6986</v>
      </c>
      <c r="W59015" t="s">
        <v>6986</v>
      </c>
      <c r="X59015" t="s">
        <v>6987</v>
      </c>
      <c r="Y59015" t="s">
        <v>6987</v>
      </c>
      <c r="Z59015" t="s">
        <v>6987</v>
      </c>
      <c r="AA59015" t="s">
        <v>6987</v>
      </c>
    </row>
    <row r="59016" spans="1:27" x14ac:dyDescent="0.3">
      <c r="A59016" t="s">
        <v>112290</v>
      </c>
      <c r="B59016">
        <v>95403</v>
      </c>
      <c r="C59016">
        <v>85</v>
      </c>
      <c r="D59016">
        <v>8595403</v>
      </c>
      <c r="E59016">
        <v>2</v>
      </c>
      <c r="F59016" s="1">
        <v>45091</v>
      </c>
      <c r="G59016" s="1">
        <v>2958465</v>
      </c>
      <c r="H59016" t="s">
        <v>29</v>
      </c>
      <c r="I59016">
        <v>2677109.6478200001</v>
      </c>
      <c r="J59016">
        <v>1183983.14093</v>
      </c>
      <c r="K59016">
        <v>8.4487899944400002</v>
      </c>
      <c r="L59016">
        <v>46.802546626020003</v>
      </c>
      <c r="M59016">
        <v>1078</v>
      </c>
      <c r="N59016" s="2">
        <v>45091.467152777775</v>
      </c>
      <c r="O59016" s="2">
        <v>45390.407824074071</v>
      </c>
      <c r="P59016" t="s">
        <v>112291</v>
      </c>
      <c r="Q59016" t="s">
        <v>112292</v>
      </c>
      <c r="R59016" t="s">
        <v>8127</v>
      </c>
      <c r="S59016">
        <v>7058</v>
      </c>
      <c r="T59016" t="s">
        <v>8128</v>
      </c>
      <c r="U59016" t="s">
        <v>8128</v>
      </c>
      <c r="V59016" t="s">
        <v>8128</v>
      </c>
      <c r="W59016" t="s">
        <v>8128</v>
      </c>
      <c r="X59016" t="s">
        <v>8129</v>
      </c>
      <c r="Y59016" t="s">
        <v>8129</v>
      </c>
      <c r="Z59016" t="s">
        <v>8129</v>
      </c>
      <c r="AA59016" t="s">
        <v>8129</v>
      </c>
    </row>
    <row r="59017" spans="1:27" x14ac:dyDescent="0.3">
      <c r="A59017" t="s">
        <v>112293</v>
      </c>
      <c r="B59017">
        <v>95420</v>
      </c>
      <c r="C59017">
        <v>85</v>
      </c>
      <c r="D59017">
        <v>8595420</v>
      </c>
      <c r="E59017">
        <v>6</v>
      </c>
      <c r="F59017" s="1">
        <v>44970</v>
      </c>
      <c r="G59017" s="1">
        <v>2958465</v>
      </c>
      <c r="H59017" t="s">
        <v>29</v>
      </c>
      <c r="I59017">
        <v>2684913.6740799998</v>
      </c>
      <c r="J59017">
        <v>1283259.3046299999</v>
      </c>
      <c r="K59017">
        <v>8.5697571305999993</v>
      </c>
      <c r="L59017">
        <v>47.69444452658</v>
      </c>
      <c r="M59017">
        <v>443</v>
      </c>
      <c r="N59017" s="2">
        <v>44970.560034722221</v>
      </c>
      <c r="O59017" s="2">
        <v>45390.407824074071</v>
      </c>
      <c r="P59017" t="s">
        <v>112294</v>
      </c>
      <c r="Q59017" t="s">
        <v>112295</v>
      </c>
      <c r="R59017" t="s">
        <v>10014</v>
      </c>
      <c r="S59017">
        <v>846</v>
      </c>
      <c r="T59017" t="s">
        <v>10015</v>
      </c>
      <c r="U59017" t="s">
        <v>10015</v>
      </c>
      <c r="V59017" t="s">
        <v>10015</v>
      </c>
      <c r="W59017" t="s">
        <v>10015</v>
      </c>
      <c r="X59017" t="s">
        <v>7063</v>
      </c>
      <c r="Y59017" t="s">
        <v>7063</v>
      </c>
      <c r="Z59017" t="s">
        <v>7063</v>
      </c>
      <c r="AA59017" t="s">
        <v>7063</v>
      </c>
    </row>
    <row r="59018" spans="1:27" x14ac:dyDescent="0.3">
      <c r="A59018" t="s">
        <v>112296</v>
      </c>
      <c r="B59018">
        <v>95420</v>
      </c>
      <c r="C59018">
        <v>85</v>
      </c>
      <c r="D59018">
        <v>8595420</v>
      </c>
      <c r="E59018">
        <v>6</v>
      </c>
      <c r="F59018" s="1">
        <v>44970</v>
      </c>
      <c r="G59018" s="1">
        <v>2958465</v>
      </c>
      <c r="H59018" t="s">
        <v>29</v>
      </c>
      <c r="I59018">
        <v>2684919.00073</v>
      </c>
      <c r="J59018">
        <v>1283264.08822</v>
      </c>
      <c r="K59018">
        <v>8.56982899582</v>
      </c>
      <c r="L59018">
        <v>47.694486851500002</v>
      </c>
      <c r="M59018">
        <v>443</v>
      </c>
      <c r="N59018" s="2">
        <v>44970.55736111111</v>
      </c>
      <c r="O59018" s="2">
        <v>45390.407824074071</v>
      </c>
      <c r="P59018" t="s">
        <v>112294</v>
      </c>
      <c r="Q59018" t="s">
        <v>112295</v>
      </c>
      <c r="R59018" t="s">
        <v>10014</v>
      </c>
      <c r="S59018">
        <v>846</v>
      </c>
      <c r="T59018" t="s">
        <v>10015</v>
      </c>
      <c r="U59018" t="s">
        <v>10015</v>
      </c>
      <c r="V59018" t="s">
        <v>10015</v>
      </c>
      <c r="W59018" t="s">
        <v>10015</v>
      </c>
      <c r="X59018" t="s">
        <v>7063</v>
      </c>
      <c r="Y59018" t="s">
        <v>7063</v>
      </c>
      <c r="Z59018" t="s">
        <v>7063</v>
      </c>
      <c r="AA59018" t="s">
        <v>7063</v>
      </c>
    </row>
    <row r="59019" spans="1:27" x14ac:dyDescent="0.3">
      <c r="A59019" t="s">
        <v>112297</v>
      </c>
      <c r="B59019">
        <v>95390</v>
      </c>
      <c r="C59019">
        <v>85</v>
      </c>
      <c r="D59019">
        <v>8595390</v>
      </c>
      <c r="E59019">
        <v>1</v>
      </c>
      <c r="F59019" s="1">
        <v>44984</v>
      </c>
      <c r="G59019" s="1">
        <v>2958465</v>
      </c>
      <c r="H59019" t="s">
        <v>29</v>
      </c>
      <c r="I59019">
        <v>2724558</v>
      </c>
      <c r="J59019">
        <v>1256600</v>
      </c>
      <c r="K59019">
        <v>9.0902525558399994</v>
      </c>
      <c r="L59019">
        <v>47.448393595479999</v>
      </c>
      <c r="M59019">
        <v>564</v>
      </c>
      <c r="N59019" s="2">
        <v>44984.674826388888</v>
      </c>
      <c r="O59019" s="2">
        <v>45390.407824074071</v>
      </c>
      <c r="P59019" t="s">
        <v>112298</v>
      </c>
      <c r="Q59019" t="s">
        <v>112299</v>
      </c>
      <c r="R59019" t="s">
        <v>6904</v>
      </c>
      <c r="S59019">
        <v>896</v>
      </c>
      <c r="T59019" t="s">
        <v>6905</v>
      </c>
      <c r="U59019" t="s">
        <v>6905</v>
      </c>
      <c r="V59019" t="s">
        <v>6905</v>
      </c>
      <c r="W59019" t="s">
        <v>6905</v>
      </c>
      <c r="X59019" t="s">
        <v>6906</v>
      </c>
      <c r="Y59019" t="s">
        <v>6906</v>
      </c>
      <c r="Z59019" t="s">
        <v>6906</v>
      </c>
      <c r="AA59019" t="s">
        <v>6906</v>
      </c>
    </row>
    <row r="59020" spans="1:27" x14ac:dyDescent="0.3">
      <c r="A59020" t="s">
        <v>112300</v>
      </c>
      <c r="B59020">
        <v>95390</v>
      </c>
      <c r="C59020">
        <v>85</v>
      </c>
      <c r="D59020">
        <v>8595390</v>
      </c>
      <c r="E59020">
        <v>1</v>
      </c>
      <c r="F59020" s="1">
        <v>44984</v>
      </c>
      <c r="G59020" s="1">
        <v>2958465</v>
      </c>
      <c r="H59020" t="s">
        <v>29</v>
      </c>
      <c r="I59020">
        <v>2724504</v>
      </c>
      <c r="J59020">
        <v>1256616</v>
      </c>
      <c r="K59020">
        <v>9.0895411963400008</v>
      </c>
      <c r="L59020">
        <v>47.448547690230001</v>
      </c>
      <c r="M59020">
        <v>564</v>
      </c>
      <c r="N59020" s="2">
        <v>44984.675300925926</v>
      </c>
      <c r="O59020" s="2">
        <v>45390.407824074071</v>
      </c>
      <c r="P59020" t="s">
        <v>112298</v>
      </c>
      <c r="Q59020" t="s">
        <v>112299</v>
      </c>
      <c r="R59020" t="s">
        <v>6904</v>
      </c>
      <c r="S59020">
        <v>896</v>
      </c>
      <c r="T59020" t="s">
        <v>6905</v>
      </c>
      <c r="U59020" t="s">
        <v>6905</v>
      </c>
      <c r="V59020" t="s">
        <v>6905</v>
      </c>
      <c r="W59020" t="s">
        <v>6905</v>
      </c>
      <c r="X59020" t="s">
        <v>6906</v>
      </c>
      <c r="Y59020" t="s">
        <v>6906</v>
      </c>
      <c r="Z59020" t="s">
        <v>6906</v>
      </c>
      <c r="AA59020" t="s">
        <v>6906</v>
      </c>
    </row>
    <row r="59021" spans="1:27" x14ac:dyDescent="0.3">
      <c r="A59021" t="s">
        <v>112301</v>
      </c>
      <c r="B59021">
        <v>95410</v>
      </c>
      <c r="C59021">
        <v>85</v>
      </c>
      <c r="D59021">
        <v>8595410</v>
      </c>
      <c r="E59021">
        <v>7</v>
      </c>
      <c r="F59021" s="1">
        <v>44687</v>
      </c>
      <c r="G59021" s="1">
        <v>2958465</v>
      </c>
      <c r="H59021" t="s">
        <v>29</v>
      </c>
      <c r="I59021">
        <v>2531192.0093899998</v>
      </c>
      <c r="J59021">
        <v>1174938.6019600001</v>
      </c>
      <c r="K59021">
        <v>6.5385854248299999</v>
      </c>
      <c r="L59021">
        <v>46.722087061609997</v>
      </c>
      <c r="M59021">
        <v>442</v>
      </c>
      <c r="N59021" s="2">
        <v>44687.588182870371</v>
      </c>
      <c r="O59021" s="2">
        <v>45390.407824074071</v>
      </c>
      <c r="P59021" t="s">
        <v>112302</v>
      </c>
      <c r="Q59021" t="s">
        <v>112303</v>
      </c>
      <c r="R59021" t="s">
        <v>11380</v>
      </c>
      <c r="S59021">
        <v>895</v>
      </c>
      <c r="T59021" t="s">
        <v>11381</v>
      </c>
      <c r="U59021" t="s">
        <v>11381</v>
      </c>
      <c r="V59021" t="s">
        <v>11381</v>
      </c>
      <c r="W59021" t="s">
        <v>11381</v>
      </c>
      <c r="X59021" t="s">
        <v>3350</v>
      </c>
      <c r="Y59021" t="s">
        <v>3350</v>
      </c>
      <c r="Z59021" t="s">
        <v>3350</v>
      </c>
      <c r="AA59021" t="s">
        <v>3350</v>
      </c>
    </row>
    <row r="59022" spans="1:27" x14ac:dyDescent="0.3">
      <c r="A59022" t="s">
        <v>112304</v>
      </c>
      <c r="B59022">
        <v>95427</v>
      </c>
      <c r="C59022">
        <v>85</v>
      </c>
      <c r="D59022">
        <v>8595427</v>
      </c>
      <c r="E59022">
        <v>1</v>
      </c>
      <c r="F59022" s="1">
        <v>44960</v>
      </c>
      <c r="G59022" s="1">
        <v>2958465</v>
      </c>
      <c r="H59022" t="s">
        <v>29</v>
      </c>
      <c r="I59022">
        <v>2691778.7647199999</v>
      </c>
      <c r="J59022">
        <v>1286953.88463</v>
      </c>
      <c r="K59022">
        <v>8.6619602113600003</v>
      </c>
      <c r="L59022">
        <v>47.726740533449998</v>
      </c>
      <c r="M59022">
        <v>459</v>
      </c>
      <c r="N59022" s="2">
        <v>44960.313634259262</v>
      </c>
      <c r="O59022" s="2">
        <v>45390.407824074071</v>
      </c>
      <c r="P59022" t="s">
        <v>112305</v>
      </c>
      <c r="Q59022" t="s">
        <v>112306</v>
      </c>
      <c r="R59022" t="s">
        <v>10014</v>
      </c>
      <c r="S59022">
        <v>846</v>
      </c>
      <c r="T59022" t="s">
        <v>10015</v>
      </c>
      <c r="U59022" t="s">
        <v>10015</v>
      </c>
      <c r="V59022" t="s">
        <v>10015</v>
      </c>
      <c r="W59022" t="s">
        <v>10015</v>
      </c>
      <c r="X59022" t="s">
        <v>7063</v>
      </c>
      <c r="Y59022" t="s">
        <v>7063</v>
      </c>
      <c r="Z59022" t="s">
        <v>7063</v>
      </c>
      <c r="AA59022" t="s">
        <v>7063</v>
      </c>
    </row>
    <row r="59023" spans="1:27" x14ac:dyDescent="0.3">
      <c r="A59023" t="s">
        <v>112307</v>
      </c>
      <c r="B59023">
        <v>95427</v>
      </c>
      <c r="C59023">
        <v>85</v>
      </c>
      <c r="D59023">
        <v>8595427</v>
      </c>
      <c r="E59023">
        <v>1</v>
      </c>
      <c r="F59023" s="1">
        <v>44960</v>
      </c>
      <c r="G59023" s="1">
        <v>2958465</v>
      </c>
      <c r="H59023" t="s">
        <v>29</v>
      </c>
      <c r="I59023">
        <v>2691784.7878100001</v>
      </c>
      <c r="J59023">
        <v>1286956.66656</v>
      </c>
      <c r="K59023">
        <v>8.6620410597300008</v>
      </c>
      <c r="L59023">
        <v>47.726764704140002</v>
      </c>
      <c r="M59023">
        <v>459</v>
      </c>
      <c r="N59023" s="2">
        <v>44960.3128125</v>
      </c>
      <c r="O59023" s="2">
        <v>45390.407824074071</v>
      </c>
      <c r="P59023" t="s">
        <v>112305</v>
      </c>
      <c r="Q59023" t="s">
        <v>112306</v>
      </c>
      <c r="R59023" t="s">
        <v>10014</v>
      </c>
      <c r="S59023">
        <v>846</v>
      </c>
      <c r="T59023" t="s">
        <v>10015</v>
      </c>
      <c r="U59023" t="s">
        <v>10015</v>
      </c>
      <c r="V59023" t="s">
        <v>10015</v>
      </c>
      <c r="W59023" t="s">
        <v>10015</v>
      </c>
      <c r="X59023" t="s">
        <v>7063</v>
      </c>
      <c r="Y59023" t="s">
        <v>7063</v>
      </c>
      <c r="Z59023" t="s">
        <v>7063</v>
      </c>
      <c r="AA59023" t="s">
        <v>7063</v>
      </c>
    </row>
    <row r="59024" spans="1:27" x14ac:dyDescent="0.3">
      <c r="A59024" t="s">
        <v>112308</v>
      </c>
      <c r="B59024">
        <v>95389</v>
      </c>
      <c r="C59024">
        <v>85</v>
      </c>
      <c r="D59024">
        <v>8595389</v>
      </c>
      <c r="E59024">
        <v>3</v>
      </c>
      <c r="F59024" s="1">
        <v>44984</v>
      </c>
      <c r="G59024" s="1">
        <v>2958465</v>
      </c>
      <c r="H59024" t="s">
        <v>29</v>
      </c>
      <c r="I59024">
        <v>2726338</v>
      </c>
      <c r="J59024">
        <v>1257002</v>
      </c>
      <c r="K59024">
        <v>9.1139618805599998</v>
      </c>
      <c r="L59024">
        <v>47.451668942829997</v>
      </c>
      <c r="M59024">
        <v>534</v>
      </c>
      <c r="N59024" s="2">
        <v>44984.671782407408</v>
      </c>
      <c r="O59024" s="2">
        <v>45390.407824074071</v>
      </c>
      <c r="P59024" t="s">
        <v>112309</v>
      </c>
      <c r="Q59024" t="s">
        <v>112310</v>
      </c>
      <c r="R59024" t="s">
        <v>6904</v>
      </c>
      <c r="S59024">
        <v>896</v>
      </c>
      <c r="T59024" t="s">
        <v>6905</v>
      </c>
      <c r="U59024" t="s">
        <v>6905</v>
      </c>
      <c r="V59024" t="s">
        <v>6905</v>
      </c>
      <c r="W59024" t="s">
        <v>6905</v>
      </c>
      <c r="X59024" t="s">
        <v>6906</v>
      </c>
      <c r="Y59024" t="s">
        <v>6906</v>
      </c>
      <c r="Z59024" t="s">
        <v>6906</v>
      </c>
      <c r="AA59024" t="s">
        <v>6906</v>
      </c>
    </row>
    <row r="59025" spans="1:27" x14ac:dyDescent="0.3">
      <c r="A59025" t="s">
        <v>112311</v>
      </c>
      <c r="B59025">
        <v>95389</v>
      </c>
      <c r="C59025">
        <v>85</v>
      </c>
      <c r="D59025">
        <v>8595389</v>
      </c>
      <c r="E59025">
        <v>3</v>
      </c>
      <c r="F59025" s="1">
        <v>44984</v>
      </c>
      <c r="G59025" s="1">
        <v>2958465</v>
      </c>
      <c r="H59025" t="s">
        <v>29</v>
      </c>
      <c r="I59025">
        <v>2726183</v>
      </c>
      <c r="J59025">
        <v>1256741</v>
      </c>
      <c r="K59025">
        <v>9.1118332809200009</v>
      </c>
      <c r="L59025">
        <v>47.449351785289998</v>
      </c>
      <c r="M59025">
        <v>550</v>
      </c>
      <c r="N59025" s="2">
        <v>44984.671296296299</v>
      </c>
      <c r="O59025" s="2">
        <v>45390.407824074071</v>
      </c>
      <c r="P59025" t="s">
        <v>112309</v>
      </c>
      <c r="Q59025" t="s">
        <v>112310</v>
      </c>
      <c r="R59025" t="s">
        <v>6904</v>
      </c>
      <c r="S59025">
        <v>896</v>
      </c>
      <c r="T59025" t="s">
        <v>6905</v>
      </c>
      <c r="U59025" t="s">
        <v>6905</v>
      </c>
      <c r="V59025" t="s">
        <v>6905</v>
      </c>
      <c r="W59025" t="s">
        <v>6905</v>
      </c>
      <c r="X59025" t="s">
        <v>6906</v>
      </c>
      <c r="Y59025" t="s">
        <v>6906</v>
      </c>
      <c r="Z59025" t="s">
        <v>6906</v>
      </c>
      <c r="AA59025" t="s">
        <v>6906</v>
      </c>
    </row>
    <row r="59026" spans="1:27" x14ac:dyDescent="0.3">
      <c r="A59026" t="s">
        <v>112312</v>
      </c>
      <c r="B59026">
        <v>95402</v>
      </c>
      <c r="C59026">
        <v>85</v>
      </c>
      <c r="D59026">
        <v>8595402</v>
      </c>
      <c r="E59026">
        <v>4</v>
      </c>
      <c r="F59026" s="1">
        <v>45091</v>
      </c>
      <c r="G59026" s="1">
        <v>2958465</v>
      </c>
      <c r="H59026" t="s">
        <v>29</v>
      </c>
      <c r="I59026">
        <v>2674540.9701</v>
      </c>
      <c r="J59026">
        <v>1185720.9873200001</v>
      </c>
      <c r="K59026">
        <v>8.4154265647800006</v>
      </c>
      <c r="L59026">
        <v>46.818470438310001</v>
      </c>
      <c r="M59026">
        <v>1015</v>
      </c>
      <c r="N59026" s="2">
        <v>45091.495011574072</v>
      </c>
      <c r="O59026" s="2">
        <v>45390.407824074071</v>
      </c>
      <c r="P59026" t="s">
        <v>112313</v>
      </c>
      <c r="Q59026" t="s">
        <v>112314</v>
      </c>
      <c r="R59026" t="s">
        <v>8127</v>
      </c>
      <c r="S59026">
        <v>7058</v>
      </c>
      <c r="T59026" t="s">
        <v>8128</v>
      </c>
      <c r="U59026" t="s">
        <v>8128</v>
      </c>
      <c r="V59026" t="s">
        <v>8128</v>
      </c>
      <c r="W59026" t="s">
        <v>8128</v>
      </c>
      <c r="X59026" t="s">
        <v>8129</v>
      </c>
      <c r="Y59026" t="s">
        <v>8129</v>
      </c>
      <c r="Z59026" t="s">
        <v>8129</v>
      </c>
      <c r="AA59026" t="s">
        <v>8129</v>
      </c>
    </row>
    <row r="59027" spans="1:27" x14ac:dyDescent="0.3">
      <c r="A59027" t="s">
        <v>112315</v>
      </c>
      <c r="B59027">
        <v>95402</v>
      </c>
      <c r="C59027">
        <v>85</v>
      </c>
      <c r="D59027">
        <v>8595402</v>
      </c>
      <c r="E59027">
        <v>4</v>
      </c>
      <c r="F59027" s="1">
        <v>45091</v>
      </c>
      <c r="G59027" s="1">
        <v>2958465</v>
      </c>
      <c r="H59027" t="s">
        <v>29</v>
      </c>
      <c r="I59027">
        <v>2674538.1771300002</v>
      </c>
      <c r="J59027">
        <v>1185725.05317</v>
      </c>
      <c r="K59027">
        <v>8.4153906321700003</v>
      </c>
      <c r="L59027">
        <v>46.81850732198</v>
      </c>
      <c r="M59027">
        <v>1015</v>
      </c>
      <c r="N59027" s="2">
        <v>45091.494675925926</v>
      </c>
      <c r="O59027" s="2">
        <v>45390.407824074071</v>
      </c>
      <c r="P59027" t="s">
        <v>112313</v>
      </c>
      <c r="Q59027" t="s">
        <v>112314</v>
      </c>
      <c r="R59027" t="s">
        <v>8127</v>
      </c>
      <c r="S59027">
        <v>7058</v>
      </c>
      <c r="T59027" t="s">
        <v>8128</v>
      </c>
      <c r="U59027" t="s">
        <v>8128</v>
      </c>
      <c r="V59027" t="s">
        <v>8128</v>
      </c>
      <c r="W59027" t="s">
        <v>8128</v>
      </c>
      <c r="X59027" t="s">
        <v>8129</v>
      </c>
      <c r="Y59027" t="s">
        <v>8129</v>
      </c>
      <c r="Z59027" t="s">
        <v>8129</v>
      </c>
      <c r="AA59027" t="s">
        <v>8129</v>
      </c>
    </row>
    <row r="59028" spans="1:27" x14ac:dyDescent="0.3">
      <c r="A59028" t="s">
        <v>112316</v>
      </c>
      <c r="B59028">
        <v>95409</v>
      </c>
      <c r="C59028">
        <v>85</v>
      </c>
      <c r="D59028">
        <v>8595409</v>
      </c>
      <c r="E59028">
        <v>9</v>
      </c>
      <c r="F59028" s="1">
        <v>45307</v>
      </c>
      <c r="G59028" s="1">
        <v>2958465</v>
      </c>
      <c r="H59028" t="s">
        <v>29</v>
      </c>
      <c r="I59028">
        <v>2530892.9361200002</v>
      </c>
      <c r="J59028">
        <v>1174792.79192</v>
      </c>
      <c r="K59028">
        <v>6.5346957196500002</v>
      </c>
      <c r="L59028">
        <v>46.720744537599998</v>
      </c>
      <c r="M59028">
        <v>446</v>
      </c>
      <c r="N59028" s="2">
        <v>44687.575983796298</v>
      </c>
      <c r="O59028" s="2">
        <v>45390.407824074071</v>
      </c>
      <c r="P59028" t="s">
        <v>112317</v>
      </c>
      <c r="Q59028" t="s">
        <v>112318</v>
      </c>
      <c r="R59028" t="s">
        <v>11380</v>
      </c>
      <c r="S59028">
        <v>895</v>
      </c>
      <c r="T59028" t="s">
        <v>11381</v>
      </c>
      <c r="U59028" t="s">
        <v>11381</v>
      </c>
      <c r="V59028" t="s">
        <v>11381</v>
      </c>
      <c r="W59028" t="s">
        <v>11381</v>
      </c>
      <c r="X59028" t="s">
        <v>3350</v>
      </c>
      <c r="Y59028" t="s">
        <v>3350</v>
      </c>
      <c r="Z59028" t="s">
        <v>3350</v>
      </c>
      <c r="AA59028" t="s">
        <v>3350</v>
      </c>
    </row>
    <row r="59029" spans="1:27" x14ac:dyDescent="0.3">
      <c r="A59029" t="s">
        <v>112319</v>
      </c>
      <c r="B59029">
        <v>95409</v>
      </c>
      <c r="C59029">
        <v>85</v>
      </c>
      <c r="D59029">
        <v>8595409</v>
      </c>
      <c r="E59029">
        <v>9</v>
      </c>
      <c r="F59029" s="1">
        <v>44687</v>
      </c>
      <c r="G59029" s="1">
        <v>2958465</v>
      </c>
      <c r="H59029" t="s">
        <v>29</v>
      </c>
      <c r="I59029">
        <v>2530909.4178599999</v>
      </c>
      <c r="J59029">
        <v>1174792.6017100001</v>
      </c>
      <c r="K59029">
        <v>6.5349113217000001</v>
      </c>
      <c r="L59029">
        <v>46.720744547990002</v>
      </c>
      <c r="M59029">
        <v>446</v>
      </c>
      <c r="N59029" s="2">
        <v>44687.57576388889</v>
      </c>
      <c r="O59029" s="2">
        <v>45390.407824074071</v>
      </c>
      <c r="P59029" t="s">
        <v>112317</v>
      </c>
      <c r="Q59029" t="s">
        <v>112318</v>
      </c>
      <c r="R59029" t="s">
        <v>11380</v>
      </c>
      <c r="S59029">
        <v>895</v>
      </c>
      <c r="T59029" t="s">
        <v>11381</v>
      </c>
      <c r="U59029" t="s">
        <v>11381</v>
      </c>
      <c r="V59029" t="s">
        <v>11381</v>
      </c>
      <c r="W59029" t="s">
        <v>11381</v>
      </c>
      <c r="X59029" t="s">
        <v>3350</v>
      </c>
      <c r="Y59029" t="s">
        <v>3350</v>
      </c>
      <c r="Z59029" t="s">
        <v>3350</v>
      </c>
      <c r="AA59029" t="s">
        <v>3350</v>
      </c>
    </row>
    <row r="59030" spans="1:27" x14ac:dyDescent="0.3">
      <c r="A59030" t="s">
        <v>112320</v>
      </c>
      <c r="B59030">
        <v>95401</v>
      </c>
      <c r="C59030">
        <v>85</v>
      </c>
      <c r="D59030">
        <v>8595401</v>
      </c>
      <c r="E59030">
        <v>6</v>
      </c>
      <c r="F59030" s="1">
        <v>45091</v>
      </c>
      <c r="G59030" s="1">
        <v>2958465</v>
      </c>
      <c r="H59030" t="s">
        <v>29</v>
      </c>
      <c r="I59030">
        <v>2673050.0335400002</v>
      </c>
      <c r="J59030">
        <v>1185477.7614</v>
      </c>
      <c r="K59030">
        <v>8.3958522747399993</v>
      </c>
      <c r="L59030">
        <v>46.816447945169998</v>
      </c>
      <c r="M59030">
        <v>996</v>
      </c>
      <c r="N59030" s="2">
        <v>45091.510196759256</v>
      </c>
      <c r="O59030" s="2">
        <v>45390.407824074071</v>
      </c>
      <c r="P59030" t="s">
        <v>112321</v>
      </c>
      <c r="Q59030" t="s">
        <v>112322</v>
      </c>
      <c r="R59030" t="s">
        <v>8127</v>
      </c>
      <c r="S59030">
        <v>7058</v>
      </c>
      <c r="T59030" t="s">
        <v>8128</v>
      </c>
      <c r="U59030" t="s">
        <v>8128</v>
      </c>
      <c r="V59030" t="s">
        <v>8128</v>
      </c>
      <c r="W59030" t="s">
        <v>8128</v>
      </c>
      <c r="X59030" t="s">
        <v>8129</v>
      </c>
      <c r="Y59030" t="s">
        <v>8129</v>
      </c>
      <c r="Z59030" t="s">
        <v>8129</v>
      </c>
      <c r="AA59030" t="s">
        <v>8129</v>
      </c>
    </row>
    <row r="59031" spans="1:27" x14ac:dyDescent="0.3">
      <c r="A59031" t="s">
        <v>112323</v>
      </c>
      <c r="B59031">
        <v>95408</v>
      </c>
      <c r="C59031">
        <v>85</v>
      </c>
      <c r="D59031">
        <v>8595408</v>
      </c>
      <c r="E59031">
        <v>1</v>
      </c>
      <c r="F59031" s="1">
        <v>44687</v>
      </c>
      <c r="G59031" s="1">
        <v>2958465</v>
      </c>
      <c r="H59031" t="s">
        <v>29</v>
      </c>
      <c r="I59031">
        <v>2531285.0005100002</v>
      </c>
      <c r="J59031">
        <v>1175481.0011499999</v>
      </c>
      <c r="K59031">
        <v>6.5397202726500003</v>
      </c>
      <c r="L59031">
        <v>46.726975476409997</v>
      </c>
      <c r="M59031">
        <v>442</v>
      </c>
      <c r="N59031" s="2">
        <v>44687.591979166667</v>
      </c>
      <c r="O59031" s="2">
        <v>45390.407824074071</v>
      </c>
      <c r="P59031" t="s">
        <v>112324</v>
      </c>
      <c r="Q59031" t="s">
        <v>112325</v>
      </c>
      <c r="R59031" t="s">
        <v>11380</v>
      </c>
      <c r="S59031">
        <v>895</v>
      </c>
      <c r="T59031" t="s">
        <v>11381</v>
      </c>
      <c r="U59031" t="s">
        <v>11381</v>
      </c>
      <c r="V59031" t="s">
        <v>11381</v>
      </c>
      <c r="W59031" t="s">
        <v>11381</v>
      </c>
      <c r="X59031" t="s">
        <v>3350</v>
      </c>
      <c r="Y59031" t="s">
        <v>3350</v>
      </c>
      <c r="Z59031" t="s">
        <v>3350</v>
      </c>
      <c r="AA59031" t="s">
        <v>3350</v>
      </c>
    </row>
    <row r="59032" spans="1:27" x14ac:dyDescent="0.3">
      <c r="A59032" t="s">
        <v>112326</v>
      </c>
      <c r="B59032">
        <v>95400</v>
      </c>
      <c r="C59032">
        <v>85</v>
      </c>
      <c r="D59032">
        <v>8595400</v>
      </c>
      <c r="E59032">
        <v>8</v>
      </c>
      <c r="F59032" s="1">
        <v>45091</v>
      </c>
      <c r="G59032" s="1">
        <v>2958465</v>
      </c>
      <c r="H59032" t="s">
        <v>29</v>
      </c>
      <c r="I59032">
        <v>2673582.7613300001</v>
      </c>
      <c r="J59032">
        <v>1185812.3350899999</v>
      </c>
      <c r="K59032">
        <v>8.4028860834200003</v>
      </c>
      <c r="L59032">
        <v>46.819398669569999</v>
      </c>
      <c r="M59032">
        <v>1000</v>
      </c>
      <c r="N59032" s="2">
        <v>45091.505648148152</v>
      </c>
      <c r="O59032" s="2">
        <v>45390.407824074071</v>
      </c>
      <c r="P59032" t="s">
        <v>112327</v>
      </c>
      <c r="Q59032" t="s">
        <v>112328</v>
      </c>
      <c r="R59032" t="s">
        <v>8127</v>
      </c>
      <c r="S59032">
        <v>7058</v>
      </c>
      <c r="T59032" t="s">
        <v>8128</v>
      </c>
      <c r="U59032" t="s">
        <v>8128</v>
      </c>
      <c r="V59032" t="s">
        <v>8128</v>
      </c>
      <c r="W59032" t="s">
        <v>8128</v>
      </c>
      <c r="X59032" t="s">
        <v>8129</v>
      </c>
      <c r="Y59032" t="s">
        <v>8129</v>
      </c>
      <c r="Z59032" t="s">
        <v>8129</v>
      </c>
      <c r="AA59032" t="s">
        <v>8129</v>
      </c>
    </row>
    <row r="59033" spans="1:27" x14ac:dyDescent="0.3">
      <c r="A59033" t="s">
        <v>112329</v>
      </c>
      <c r="B59033">
        <v>95400</v>
      </c>
      <c r="C59033">
        <v>85</v>
      </c>
      <c r="D59033">
        <v>8595400</v>
      </c>
      <c r="E59033">
        <v>8</v>
      </c>
      <c r="F59033" s="1">
        <v>45091</v>
      </c>
      <c r="G59033" s="1">
        <v>2958465</v>
      </c>
      <c r="H59033" t="s">
        <v>29</v>
      </c>
      <c r="I59033">
        <v>2673577.0844200002</v>
      </c>
      <c r="J59033">
        <v>1185827.9840599999</v>
      </c>
      <c r="K59033">
        <v>8.4028142181999996</v>
      </c>
      <c r="L59033">
        <v>46.819540054379999</v>
      </c>
      <c r="M59033">
        <v>1000</v>
      </c>
      <c r="N59033" s="2">
        <v>45091.507013888891</v>
      </c>
      <c r="O59033" s="2">
        <v>45390.407824074071</v>
      </c>
      <c r="P59033" t="s">
        <v>112327</v>
      </c>
      <c r="Q59033" t="s">
        <v>112328</v>
      </c>
      <c r="R59033" t="s">
        <v>8127</v>
      </c>
      <c r="S59033">
        <v>7058</v>
      </c>
      <c r="T59033" t="s">
        <v>8128</v>
      </c>
      <c r="U59033" t="s">
        <v>8128</v>
      </c>
      <c r="V59033" t="s">
        <v>8128</v>
      </c>
      <c r="W59033" t="s">
        <v>8128</v>
      </c>
      <c r="X59033" t="s">
        <v>8129</v>
      </c>
      <c r="Y59033" t="s">
        <v>8129</v>
      </c>
      <c r="Z59033" t="s">
        <v>8129</v>
      </c>
      <c r="AA59033" t="s">
        <v>8129</v>
      </c>
    </row>
    <row r="59034" spans="1:27" x14ac:dyDescent="0.3">
      <c r="A59034" t="s">
        <v>112330</v>
      </c>
      <c r="B59034">
        <v>95400</v>
      </c>
      <c r="C59034">
        <v>85</v>
      </c>
      <c r="D59034">
        <v>8595400</v>
      </c>
      <c r="E59034">
        <v>8</v>
      </c>
      <c r="F59034" s="1">
        <v>45091</v>
      </c>
      <c r="G59034" s="1">
        <v>2958465</v>
      </c>
      <c r="H59034" t="s">
        <v>29</v>
      </c>
      <c r="I59034">
        <v>2673584.5238899998</v>
      </c>
      <c r="J59034">
        <v>1185836.2765200001</v>
      </c>
      <c r="K59034">
        <v>8.4029130328800008</v>
      </c>
      <c r="L59034">
        <v>46.819613820219999</v>
      </c>
      <c r="M59034">
        <v>1000</v>
      </c>
      <c r="N59034" s="2">
        <v>45091.505972222221</v>
      </c>
      <c r="O59034" s="2">
        <v>45390.407824074071</v>
      </c>
      <c r="P59034" t="s">
        <v>112327</v>
      </c>
      <c r="Q59034" t="s">
        <v>112328</v>
      </c>
      <c r="R59034" t="s">
        <v>8127</v>
      </c>
      <c r="S59034">
        <v>7058</v>
      </c>
      <c r="T59034" t="s">
        <v>8128</v>
      </c>
      <c r="U59034" t="s">
        <v>8128</v>
      </c>
      <c r="V59034" t="s">
        <v>8128</v>
      </c>
      <c r="W59034" t="s">
        <v>8128</v>
      </c>
      <c r="X59034" t="s">
        <v>8129</v>
      </c>
      <c r="Y59034" t="s">
        <v>8129</v>
      </c>
      <c r="Z59034" t="s">
        <v>8129</v>
      </c>
      <c r="AA59034" t="s">
        <v>8129</v>
      </c>
    </row>
    <row r="59035" spans="1:27" x14ac:dyDescent="0.3">
      <c r="A59035" t="s">
        <v>112331</v>
      </c>
      <c r="B59035">
        <v>95415</v>
      </c>
      <c r="C59035">
        <v>85</v>
      </c>
      <c r="D59035">
        <v>8595415</v>
      </c>
      <c r="E59035">
        <v>6</v>
      </c>
      <c r="F59035" s="1">
        <v>45000</v>
      </c>
      <c r="G59035" s="1">
        <v>2958465</v>
      </c>
      <c r="H59035" t="s">
        <v>29</v>
      </c>
      <c r="I59035">
        <v>2739330</v>
      </c>
      <c r="J59035">
        <v>1249952</v>
      </c>
      <c r="K59035">
        <v>9.28398608997</v>
      </c>
      <c r="L59035">
        <v>47.385654448849998</v>
      </c>
      <c r="M59035">
        <v>775</v>
      </c>
      <c r="N59035" s="2">
        <v>45000.392754629633</v>
      </c>
      <c r="O59035" s="2">
        <v>45390.407824074071</v>
      </c>
      <c r="P59035" t="s">
        <v>112332</v>
      </c>
      <c r="Q59035" t="s">
        <v>112333</v>
      </c>
      <c r="R59035" t="s">
        <v>49946</v>
      </c>
      <c r="S59035">
        <v>799</v>
      </c>
      <c r="T59035" t="s">
        <v>49947</v>
      </c>
      <c r="U59035" t="s">
        <v>49947</v>
      </c>
      <c r="V59035" t="s">
        <v>49947</v>
      </c>
      <c r="W59035" t="s">
        <v>49947</v>
      </c>
      <c r="X59035" t="s">
        <v>49948</v>
      </c>
      <c r="Y59035" t="s">
        <v>49948</v>
      </c>
      <c r="Z59035" t="s">
        <v>49948</v>
      </c>
      <c r="AA59035" t="s">
        <v>49948</v>
      </c>
    </row>
    <row r="59036" spans="1:27" x14ac:dyDescent="0.3">
      <c r="A59036" t="s">
        <v>112334</v>
      </c>
      <c r="B59036">
        <v>95424</v>
      </c>
      <c r="C59036">
        <v>85</v>
      </c>
      <c r="D59036">
        <v>8595424</v>
      </c>
      <c r="E59036">
        <v>8</v>
      </c>
      <c r="F59036" s="1">
        <v>45041</v>
      </c>
      <c r="G59036" s="1">
        <v>2958465</v>
      </c>
      <c r="H59036" t="s">
        <v>29</v>
      </c>
      <c r="I59036">
        <v>2606284</v>
      </c>
      <c r="J59036">
        <v>1228619</v>
      </c>
      <c r="K59036">
        <v>7.5215729045300002</v>
      </c>
      <c r="L59036">
        <v>47.208479716420001</v>
      </c>
      <c r="M59036">
        <v>381</v>
      </c>
      <c r="N59036" s="2">
        <v>45041.54278935185</v>
      </c>
      <c r="O59036" s="2">
        <v>45390.407824074071</v>
      </c>
      <c r="P59036" t="s">
        <v>112335</v>
      </c>
      <c r="Q59036" t="s">
        <v>112336</v>
      </c>
      <c r="R59036" t="s">
        <v>1658</v>
      </c>
      <c r="S59036">
        <v>883</v>
      </c>
      <c r="T59036" t="s">
        <v>1659</v>
      </c>
      <c r="U59036" t="s">
        <v>1659</v>
      </c>
      <c r="V59036" t="s">
        <v>1659</v>
      </c>
      <c r="W59036" t="s">
        <v>1659</v>
      </c>
      <c r="X59036" t="s">
        <v>1660</v>
      </c>
      <c r="Y59036" t="s">
        <v>1660</v>
      </c>
      <c r="Z59036" t="s">
        <v>1660</v>
      </c>
      <c r="AA59036" t="s">
        <v>1660</v>
      </c>
    </row>
    <row r="59037" spans="1:27" x14ac:dyDescent="0.3">
      <c r="A59037" t="s">
        <v>112337</v>
      </c>
      <c r="B59037">
        <v>95414</v>
      </c>
      <c r="C59037">
        <v>85</v>
      </c>
      <c r="D59037">
        <v>8595414</v>
      </c>
      <c r="E59037">
        <v>9</v>
      </c>
      <c r="F59037" s="1">
        <v>44999</v>
      </c>
      <c r="G59037" s="1">
        <v>2958465</v>
      </c>
      <c r="H59037" t="s">
        <v>29</v>
      </c>
      <c r="I59037">
        <v>2738742</v>
      </c>
      <c r="J59037">
        <v>1250605</v>
      </c>
      <c r="K59037">
        <v>9.27640373819</v>
      </c>
      <c r="L59037">
        <v>47.391650185830002</v>
      </c>
      <c r="M59037">
        <v>727</v>
      </c>
      <c r="N59037" s="2">
        <v>44999.66678240741</v>
      </c>
      <c r="O59037" s="2">
        <v>45390.407824074071</v>
      </c>
      <c r="P59037" t="s">
        <v>112338</v>
      </c>
      <c r="Q59037" t="s">
        <v>112339</v>
      </c>
      <c r="R59037" t="s">
        <v>49946</v>
      </c>
      <c r="S59037">
        <v>799</v>
      </c>
      <c r="T59037" t="s">
        <v>49947</v>
      </c>
      <c r="U59037" t="s">
        <v>49947</v>
      </c>
      <c r="V59037" t="s">
        <v>49947</v>
      </c>
      <c r="W59037" t="s">
        <v>49947</v>
      </c>
      <c r="X59037" t="s">
        <v>49948</v>
      </c>
      <c r="Y59037" t="s">
        <v>49948</v>
      </c>
      <c r="Z59037" t="s">
        <v>49948</v>
      </c>
      <c r="AA59037" t="s">
        <v>49948</v>
      </c>
    </row>
    <row r="59038" spans="1:27" x14ac:dyDescent="0.3">
      <c r="A59038" t="s">
        <v>112340</v>
      </c>
      <c r="B59038">
        <v>95414</v>
      </c>
      <c r="C59038">
        <v>85</v>
      </c>
      <c r="D59038">
        <v>8595414</v>
      </c>
      <c r="E59038">
        <v>9</v>
      </c>
      <c r="F59038" s="1">
        <v>44999</v>
      </c>
      <c r="G59038" s="1">
        <v>2958465</v>
      </c>
      <c r="H59038" t="s">
        <v>29</v>
      </c>
      <c r="I59038">
        <v>2738790</v>
      </c>
      <c r="J59038">
        <v>1250600</v>
      </c>
      <c r="K59038">
        <v>9.2770377618600008</v>
      </c>
      <c r="L59038">
        <v>47.391595112540003</v>
      </c>
      <c r="M59038">
        <v>727</v>
      </c>
      <c r="N59038" s="2">
        <v>44999.669120370374</v>
      </c>
      <c r="O59038" s="2">
        <v>45390.407824074071</v>
      </c>
      <c r="P59038" t="s">
        <v>112338</v>
      </c>
      <c r="Q59038" t="s">
        <v>112339</v>
      </c>
      <c r="R59038" t="s">
        <v>49946</v>
      </c>
      <c r="S59038">
        <v>799</v>
      </c>
      <c r="T59038" t="s">
        <v>49947</v>
      </c>
      <c r="U59038" t="s">
        <v>49947</v>
      </c>
      <c r="V59038" t="s">
        <v>49947</v>
      </c>
      <c r="W59038" t="s">
        <v>49947</v>
      </c>
      <c r="X59038" t="s">
        <v>49948</v>
      </c>
      <c r="Y59038" t="s">
        <v>49948</v>
      </c>
      <c r="Z59038" t="s">
        <v>49948</v>
      </c>
      <c r="AA59038" t="s">
        <v>49948</v>
      </c>
    </row>
    <row r="59039" spans="1:27" x14ac:dyDescent="0.3">
      <c r="A59039" t="s">
        <v>112341</v>
      </c>
      <c r="B59039">
        <v>95435</v>
      </c>
      <c r="C59039">
        <v>85</v>
      </c>
      <c r="D59039">
        <v>8595435</v>
      </c>
      <c r="E59039">
        <v>4</v>
      </c>
      <c r="F59039" s="1">
        <v>45085</v>
      </c>
      <c r="G59039" s="1">
        <v>2958465</v>
      </c>
      <c r="H59039" t="s">
        <v>29</v>
      </c>
      <c r="I59039">
        <v>2566005.7078200001</v>
      </c>
      <c r="J59039">
        <v>1105832.2196200001</v>
      </c>
      <c r="K59039">
        <v>6.9990348900099999</v>
      </c>
      <c r="L59039">
        <v>46.103134327219998</v>
      </c>
      <c r="M59039">
        <v>1022</v>
      </c>
      <c r="N59039" s="2">
        <v>45085.411296296297</v>
      </c>
      <c r="O59039" s="2">
        <v>45390.407824074071</v>
      </c>
      <c r="P59039" t="s">
        <v>112342</v>
      </c>
      <c r="Q59039" t="s">
        <v>112343</v>
      </c>
      <c r="R59039" t="s">
        <v>2750</v>
      </c>
      <c r="S59039">
        <v>835</v>
      </c>
      <c r="T59039" t="s">
        <v>2751</v>
      </c>
      <c r="U59039" t="s">
        <v>2751</v>
      </c>
      <c r="V59039" t="s">
        <v>2751</v>
      </c>
      <c r="W59039" t="s">
        <v>2751</v>
      </c>
      <c r="X59039" t="s">
        <v>2752</v>
      </c>
      <c r="Y59039" t="s">
        <v>2752</v>
      </c>
      <c r="Z59039" t="s">
        <v>2752</v>
      </c>
      <c r="AA59039" t="s">
        <v>2752</v>
      </c>
    </row>
    <row r="59040" spans="1:27" x14ac:dyDescent="0.3">
      <c r="A59040" t="s">
        <v>112344</v>
      </c>
      <c r="B59040">
        <v>95432</v>
      </c>
      <c r="C59040">
        <v>85</v>
      </c>
      <c r="D59040">
        <v>8595432</v>
      </c>
      <c r="E59040">
        <v>1</v>
      </c>
      <c r="F59040" s="1">
        <v>44621</v>
      </c>
      <c r="G59040" s="1">
        <v>2958465</v>
      </c>
      <c r="H59040" t="s">
        <v>29</v>
      </c>
      <c r="I59040">
        <v>2674850</v>
      </c>
      <c r="J59040">
        <v>1225910</v>
      </c>
      <c r="K59040">
        <v>8.4261017679299997</v>
      </c>
      <c r="L59040">
        <v>47.179910680639999</v>
      </c>
      <c r="M59040">
        <v>466</v>
      </c>
      <c r="N59040" s="2">
        <v>44623.336516203701</v>
      </c>
      <c r="O59040" s="2">
        <v>45390.407824074071</v>
      </c>
      <c r="P59040" t="s">
        <v>112345</v>
      </c>
      <c r="Q59040" t="s">
        <v>112346</v>
      </c>
      <c r="R59040" t="s">
        <v>6717</v>
      </c>
      <c r="S59040">
        <v>839</v>
      </c>
      <c r="T59040" t="s">
        <v>6718</v>
      </c>
      <c r="U59040" t="s">
        <v>6718</v>
      </c>
      <c r="V59040" t="s">
        <v>6718</v>
      </c>
      <c r="W59040" t="s">
        <v>6718</v>
      </c>
      <c r="X59040" t="s">
        <v>6719</v>
      </c>
      <c r="Y59040" t="s">
        <v>6719</v>
      </c>
      <c r="Z59040" t="s">
        <v>6719</v>
      </c>
      <c r="AA59040" t="s">
        <v>6719</v>
      </c>
    </row>
    <row r="59041" spans="1:27" x14ac:dyDescent="0.3">
      <c r="A59041" t="s">
        <v>112347</v>
      </c>
      <c r="B59041">
        <v>95412</v>
      </c>
      <c r="C59041">
        <v>85</v>
      </c>
      <c r="D59041">
        <v>8595412</v>
      </c>
      <c r="E59041">
        <v>3</v>
      </c>
      <c r="F59041" s="1">
        <v>44178</v>
      </c>
      <c r="G59041" s="1">
        <v>2958465</v>
      </c>
      <c r="H59041" t="s">
        <v>29</v>
      </c>
      <c r="I59041">
        <v>2688842</v>
      </c>
      <c r="J59041">
        <v>1234459</v>
      </c>
      <c r="K59041">
        <v>8.6123555328699997</v>
      </c>
      <c r="L59041">
        <v>47.25506575747</v>
      </c>
      <c r="M59041">
        <v>421</v>
      </c>
      <c r="N59041" s="2">
        <v>44398.387870370374</v>
      </c>
      <c r="O59041" s="2">
        <v>45390.407824074071</v>
      </c>
      <c r="P59041" t="s">
        <v>112349</v>
      </c>
      <c r="Q59041" t="s">
        <v>112350</v>
      </c>
      <c r="R59041" t="s">
        <v>7690</v>
      </c>
      <c r="S59041">
        <v>807</v>
      </c>
      <c r="T59041" t="s">
        <v>7691</v>
      </c>
      <c r="U59041" t="s">
        <v>7691</v>
      </c>
      <c r="V59041" t="s">
        <v>7691</v>
      </c>
      <c r="W59041" t="s">
        <v>7691</v>
      </c>
      <c r="X59041" t="s">
        <v>7692</v>
      </c>
      <c r="Y59041" t="s">
        <v>7692</v>
      </c>
      <c r="Z59041" t="s">
        <v>7692</v>
      </c>
      <c r="AA59041" t="s">
        <v>7692</v>
      </c>
    </row>
    <row r="59042" spans="1:27" x14ac:dyDescent="0.3">
      <c r="A59042" t="s">
        <v>112351</v>
      </c>
      <c r="B59042">
        <v>95412</v>
      </c>
      <c r="C59042">
        <v>85</v>
      </c>
      <c r="D59042">
        <v>8595412</v>
      </c>
      <c r="E59042">
        <v>3</v>
      </c>
      <c r="F59042" s="1">
        <v>45253</v>
      </c>
      <c r="G59042" s="1">
        <v>2958465</v>
      </c>
      <c r="H59042" t="s">
        <v>29</v>
      </c>
      <c r="I59042">
        <v>2688831</v>
      </c>
      <c r="J59042">
        <v>1234475</v>
      </c>
      <c r="K59042">
        <v>8.61221339025</v>
      </c>
      <c r="L59042">
        <v>47.255211134180001</v>
      </c>
      <c r="M59042">
        <v>421</v>
      </c>
      <c r="N59042" s="2">
        <v>45345.625520833331</v>
      </c>
      <c r="O59042" s="2">
        <v>45390.407824074071</v>
      </c>
      <c r="P59042" t="s">
        <v>112349</v>
      </c>
      <c r="Q59042" t="s">
        <v>112350</v>
      </c>
      <c r="R59042" t="s">
        <v>7690</v>
      </c>
      <c r="S59042">
        <v>807</v>
      </c>
      <c r="T59042" t="s">
        <v>7691</v>
      </c>
      <c r="U59042" t="s">
        <v>7691</v>
      </c>
      <c r="V59042" t="s">
        <v>7691</v>
      </c>
      <c r="W59042" t="s">
        <v>7691</v>
      </c>
      <c r="X59042" t="s">
        <v>7692</v>
      </c>
      <c r="Y59042" t="s">
        <v>7692</v>
      </c>
      <c r="Z59042" t="s">
        <v>7692</v>
      </c>
      <c r="AA59042" t="s">
        <v>7692</v>
      </c>
    </row>
    <row r="59043" spans="1:27" x14ac:dyDescent="0.3">
      <c r="A59043" t="s">
        <v>112352</v>
      </c>
      <c r="B59043">
        <v>95412</v>
      </c>
      <c r="C59043">
        <v>85</v>
      </c>
      <c r="D59043">
        <v>8595412</v>
      </c>
      <c r="E59043">
        <v>3</v>
      </c>
      <c r="F59043" s="1">
        <v>44178</v>
      </c>
      <c r="G59043" s="1">
        <v>2958465</v>
      </c>
      <c r="H59043" t="s">
        <v>29</v>
      </c>
      <c r="I59043">
        <v>2688930</v>
      </c>
      <c r="J59043">
        <v>1234449</v>
      </c>
      <c r="K59043">
        <v>8.6135159854799994</v>
      </c>
      <c r="L59043">
        <v>47.254963976959999</v>
      </c>
      <c r="M59043">
        <v>420</v>
      </c>
      <c r="N59043" s="2">
        <v>44398.38789351852</v>
      </c>
      <c r="O59043" s="2">
        <v>45390.407824074071</v>
      </c>
      <c r="P59043" t="s">
        <v>112349</v>
      </c>
      <c r="Q59043" t="s">
        <v>112350</v>
      </c>
      <c r="R59043" t="s">
        <v>7690</v>
      </c>
      <c r="S59043">
        <v>807</v>
      </c>
      <c r="T59043" t="s">
        <v>7691</v>
      </c>
      <c r="U59043" t="s">
        <v>7691</v>
      </c>
      <c r="V59043" t="s">
        <v>7691</v>
      </c>
      <c r="W59043" t="s">
        <v>7691</v>
      </c>
      <c r="X59043" t="s">
        <v>7692</v>
      </c>
      <c r="Y59043" t="s">
        <v>7692</v>
      </c>
      <c r="Z59043" t="s">
        <v>7692</v>
      </c>
      <c r="AA59043" t="s">
        <v>7692</v>
      </c>
    </row>
    <row r="59044" spans="1:27" x14ac:dyDescent="0.3">
      <c r="A59044" t="s">
        <v>112353</v>
      </c>
      <c r="B59044">
        <v>95412</v>
      </c>
      <c r="C59044">
        <v>85</v>
      </c>
      <c r="D59044">
        <v>8595412</v>
      </c>
      <c r="E59044">
        <v>3</v>
      </c>
      <c r="F59044" s="1">
        <v>44178</v>
      </c>
      <c r="G59044" s="1">
        <v>2958465</v>
      </c>
      <c r="H59044" t="s">
        <v>29</v>
      </c>
      <c r="I59044">
        <v>2688879</v>
      </c>
      <c r="J59044">
        <v>1234423</v>
      </c>
      <c r="K59044">
        <v>8.6128371656000002</v>
      </c>
      <c r="L59044">
        <v>47.254737010589999</v>
      </c>
      <c r="M59044">
        <v>423</v>
      </c>
      <c r="N59044" s="2">
        <v>44398.387916666667</v>
      </c>
      <c r="O59044" s="2">
        <v>45390.407824074071</v>
      </c>
      <c r="P59044" t="s">
        <v>112349</v>
      </c>
      <c r="Q59044" t="s">
        <v>112350</v>
      </c>
      <c r="R59044" t="s">
        <v>7690</v>
      </c>
      <c r="S59044">
        <v>807</v>
      </c>
      <c r="T59044" t="s">
        <v>7691</v>
      </c>
      <c r="U59044" t="s">
        <v>7691</v>
      </c>
      <c r="V59044" t="s">
        <v>7691</v>
      </c>
      <c r="W59044" t="s">
        <v>7691</v>
      </c>
      <c r="X59044" t="s">
        <v>7692</v>
      </c>
      <c r="Y59044" t="s">
        <v>7692</v>
      </c>
      <c r="Z59044" t="s">
        <v>7692</v>
      </c>
      <c r="AA59044" t="s">
        <v>7692</v>
      </c>
    </row>
    <row r="59045" spans="1:27" x14ac:dyDescent="0.3">
      <c r="A59045" t="s">
        <v>112348</v>
      </c>
      <c r="B59045">
        <v>95412</v>
      </c>
      <c r="C59045">
        <v>85</v>
      </c>
      <c r="D59045">
        <v>8595412</v>
      </c>
      <c r="E59045">
        <v>3</v>
      </c>
      <c r="F59045" s="1">
        <v>45253</v>
      </c>
      <c r="G59045" s="1">
        <v>2958465</v>
      </c>
      <c r="H59045" t="s">
        <v>45</v>
      </c>
      <c r="N59045" s="2">
        <v>44182.597696759258</v>
      </c>
      <c r="O59045" s="2">
        <v>45390.407824074071</v>
      </c>
      <c r="P59045" t="s">
        <v>112349</v>
      </c>
      <c r="Q59045" t="s">
        <v>112350</v>
      </c>
      <c r="R59045" t="s">
        <v>7690</v>
      </c>
      <c r="S59045">
        <v>807</v>
      </c>
      <c r="T59045" t="s">
        <v>7691</v>
      </c>
      <c r="U59045" t="s">
        <v>7691</v>
      </c>
      <c r="V59045" t="s">
        <v>7691</v>
      </c>
      <c r="W59045" t="s">
        <v>7691</v>
      </c>
      <c r="X59045" t="s">
        <v>7692</v>
      </c>
      <c r="Y59045" t="s">
        <v>7692</v>
      </c>
      <c r="Z59045" t="s">
        <v>7692</v>
      </c>
      <c r="AA59045" t="s">
        <v>7692</v>
      </c>
    </row>
    <row r="59046" spans="1:27" x14ac:dyDescent="0.3">
      <c r="A59046" t="s">
        <v>112354</v>
      </c>
      <c r="B59046">
        <v>95445</v>
      </c>
      <c r="C59046">
        <v>85</v>
      </c>
      <c r="D59046">
        <v>8595445</v>
      </c>
      <c r="E59046">
        <v>3</v>
      </c>
      <c r="F59046" s="1">
        <v>44972</v>
      </c>
      <c r="G59046" s="1">
        <v>2958465</v>
      </c>
      <c r="H59046" t="s">
        <v>29</v>
      </c>
      <c r="I59046">
        <v>2621407.7672600001</v>
      </c>
      <c r="J59046">
        <v>1260905.9238400001</v>
      </c>
      <c r="K59046">
        <v>7.7227356491999997</v>
      </c>
      <c r="L59046">
        <v>47.49856091937</v>
      </c>
      <c r="M59046">
        <v>312</v>
      </c>
      <c r="N59046" s="2">
        <v>44972.521157407406</v>
      </c>
      <c r="O59046" s="2">
        <v>45390.407824074071</v>
      </c>
      <c r="P59046" t="s">
        <v>112355</v>
      </c>
      <c r="Q59046" t="s">
        <v>112356</v>
      </c>
      <c r="R59046" t="s">
        <v>2886</v>
      </c>
      <c r="S59046">
        <v>811</v>
      </c>
      <c r="T59046" t="s">
        <v>2887</v>
      </c>
      <c r="U59046" t="s">
        <v>2887</v>
      </c>
      <c r="V59046" t="s">
        <v>2887</v>
      </c>
      <c r="W59046" t="s">
        <v>2887</v>
      </c>
      <c r="X59046" t="s">
        <v>2888</v>
      </c>
      <c r="Y59046" t="s">
        <v>2888</v>
      </c>
      <c r="Z59046" t="s">
        <v>2888</v>
      </c>
      <c r="AA59046" t="s">
        <v>2888</v>
      </c>
    </row>
    <row r="59047" spans="1:27" x14ac:dyDescent="0.3">
      <c r="A59047" t="s">
        <v>112357</v>
      </c>
      <c r="B59047">
        <v>95445</v>
      </c>
      <c r="C59047">
        <v>85</v>
      </c>
      <c r="D59047">
        <v>8595445</v>
      </c>
      <c r="E59047">
        <v>3</v>
      </c>
      <c r="F59047" s="1">
        <v>44972</v>
      </c>
      <c r="G59047" s="1">
        <v>2958465</v>
      </c>
      <c r="H59047" t="s">
        <v>29</v>
      </c>
      <c r="I59047">
        <v>2621432.9750299999</v>
      </c>
      <c r="J59047">
        <v>1260860.80277</v>
      </c>
      <c r="K59047">
        <v>7.72306802586</v>
      </c>
      <c r="L59047">
        <v>47.498154288339997</v>
      </c>
      <c r="M59047">
        <v>312</v>
      </c>
      <c r="N59047" s="2">
        <v>44972.521145833336</v>
      </c>
      <c r="O59047" s="2">
        <v>45390.407824074071</v>
      </c>
      <c r="P59047" t="s">
        <v>112355</v>
      </c>
      <c r="Q59047" t="s">
        <v>112356</v>
      </c>
      <c r="R59047" t="s">
        <v>2886</v>
      </c>
      <c r="S59047">
        <v>811</v>
      </c>
      <c r="T59047" t="s">
        <v>2887</v>
      </c>
      <c r="U59047" t="s">
        <v>2887</v>
      </c>
      <c r="V59047" t="s">
        <v>2887</v>
      </c>
      <c r="W59047" t="s">
        <v>2887</v>
      </c>
      <c r="X59047" t="s">
        <v>2888</v>
      </c>
      <c r="Y59047" t="s">
        <v>2888</v>
      </c>
      <c r="Z59047" t="s">
        <v>2888</v>
      </c>
      <c r="AA59047" t="s">
        <v>2888</v>
      </c>
    </row>
    <row r="59048" spans="1:27" x14ac:dyDescent="0.3">
      <c r="A59048" t="s">
        <v>112358</v>
      </c>
      <c r="B59048">
        <v>95439</v>
      </c>
      <c r="C59048">
        <v>85</v>
      </c>
      <c r="D59048">
        <v>8595439</v>
      </c>
      <c r="E59048">
        <v>6</v>
      </c>
      <c r="F59048" s="1">
        <v>45253</v>
      </c>
      <c r="G59048" s="1">
        <v>2958465</v>
      </c>
      <c r="H59048" t="s">
        <v>45</v>
      </c>
      <c r="N59048" s="2">
        <v>44398.279756944445</v>
      </c>
      <c r="O59048" s="2">
        <v>45390.407824074071</v>
      </c>
      <c r="P59048" t="s">
        <v>112359</v>
      </c>
      <c r="Q59048" t="s">
        <v>112360</v>
      </c>
      <c r="R59048" t="s">
        <v>6945</v>
      </c>
      <c r="S59048">
        <v>882</v>
      </c>
      <c r="T59048" t="s">
        <v>6946</v>
      </c>
      <c r="U59048" t="s">
        <v>6946</v>
      </c>
      <c r="V59048" t="s">
        <v>6946</v>
      </c>
      <c r="W59048" t="s">
        <v>6946</v>
      </c>
      <c r="X59048" t="s">
        <v>6947</v>
      </c>
      <c r="Y59048" t="s">
        <v>6947</v>
      </c>
      <c r="Z59048" t="s">
        <v>6947</v>
      </c>
      <c r="AA59048" t="s">
        <v>6947</v>
      </c>
    </row>
    <row r="59049" spans="1:27" x14ac:dyDescent="0.3">
      <c r="A59049" t="s">
        <v>112361</v>
      </c>
      <c r="B59049">
        <v>95439</v>
      </c>
      <c r="C59049">
        <v>85</v>
      </c>
      <c r="D59049">
        <v>8595439</v>
      </c>
      <c r="E59049">
        <v>6</v>
      </c>
      <c r="F59049" s="1">
        <v>45253</v>
      </c>
      <c r="G59049" s="1">
        <v>2958465</v>
      </c>
      <c r="H59049" t="s">
        <v>29</v>
      </c>
      <c r="I59049">
        <v>2694644</v>
      </c>
      <c r="J59049">
        <v>1259944</v>
      </c>
      <c r="K59049">
        <v>8.6943835745999998</v>
      </c>
      <c r="L59049">
        <v>47.4834492592</v>
      </c>
      <c r="M59049">
        <v>476</v>
      </c>
      <c r="N59049" s="2">
        <v>45345.625578703701</v>
      </c>
      <c r="O59049" s="2">
        <v>45390.407824074071</v>
      </c>
      <c r="P59049" t="s">
        <v>112359</v>
      </c>
      <c r="Q59049" t="s">
        <v>112360</v>
      </c>
      <c r="R59049" t="s">
        <v>6945</v>
      </c>
      <c r="S59049">
        <v>882</v>
      </c>
      <c r="T59049" t="s">
        <v>6946</v>
      </c>
      <c r="U59049" t="s">
        <v>6946</v>
      </c>
      <c r="V59049" t="s">
        <v>6946</v>
      </c>
      <c r="W59049" t="s">
        <v>6946</v>
      </c>
      <c r="X59049" t="s">
        <v>6947</v>
      </c>
      <c r="Y59049" t="s">
        <v>6947</v>
      </c>
      <c r="Z59049" t="s">
        <v>6947</v>
      </c>
      <c r="AA59049" t="s">
        <v>6947</v>
      </c>
    </row>
    <row r="59050" spans="1:27" x14ac:dyDescent="0.3">
      <c r="A59050" t="s">
        <v>112362</v>
      </c>
      <c r="B59050">
        <v>95439</v>
      </c>
      <c r="C59050">
        <v>85</v>
      </c>
      <c r="D59050">
        <v>8595439</v>
      </c>
      <c r="E59050">
        <v>6</v>
      </c>
      <c r="F59050" s="1">
        <v>44542</v>
      </c>
      <c r="G59050" s="1">
        <v>2958465</v>
      </c>
      <c r="H59050" t="s">
        <v>29</v>
      </c>
      <c r="I59050">
        <v>2694638</v>
      </c>
      <c r="J59050">
        <v>1259962</v>
      </c>
      <c r="K59050">
        <v>8.6943078004899998</v>
      </c>
      <c r="L59050">
        <v>47.48361199296</v>
      </c>
      <c r="M59050">
        <v>476</v>
      </c>
      <c r="N59050" s="2">
        <v>44600.474722222221</v>
      </c>
      <c r="O59050" s="2">
        <v>45390.407824074071</v>
      </c>
      <c r="P59050" t="s">
        <v>112359</v>
      </c>
      <c r="Q59050" t="s">
        <v>112360</v>
      </c>
      <c r="R59050" t="s">
        <v>6945</v>
      </c>
      <c r="S59050">
        <v>882</v>
      </c>
      <c r="T59050" t="s">
        <v>6946</v>
      </c>
      <c r="U59050" t="s">
        <v>6946</v>
      </c>
      <c r="V59050" t="s">
        <v>6946</v>
      </c>
      <c r="W59050" t="s">
        <v>6946</v>
      </c>
      <c r="X59050" t="s">
        <v>6947</v>
      </c>
      <c r="Y59050" t="s">
        <v>6947</v>
      </c>
      <c r="Z59050" t="s">
        <v>6947</v>
      </c>
      <c r="AA59050" t="s">
        <v>6947</v>
      </c>
    </row>
    <row r="59051" spans="1:27" x14ac:dyDescent="0.3">
      <c r="A59051" t="s">
        <v>112363</v>
      </c>
      <c r="B59051">
        <v>95419</v>
      </c>
      <c r="C59051">
        <v>85</v>
      </c>
      <c r="D59051">
        <v>8595419</v>
      </c>
      <c r="E59051">
        <v>8</v>
      </c>
      <c r="F59051" s="1">
        <v>44970</v>
      </c>
      <c r="G59051" s="1">
        <v>2958465</v>
      </c>
      <c r="H59051" t="s">
        <v>29</v>
      </c>
      <c r="I59051">
        <v>2685268.66071</v>
      </c>
      <c r="J59051">
        <v>1283849.39206</v>
      </c>
      <c r="K59051">
        <v>8.5745990499799998</v>
      </c>
      <c r="L59051">
        <v>47.699704645330002</v>
      </c>
      <c r="M59051">
        <v>458</v>
      </c>
      <c r="N59051" s="2">
        <v>44970.391817129632</v>
      </c>
      <c r="O59051" s="2">
        <v>45390.407824074071</v>
      </c>
      <c r="P59051" t="s">
        <v>112364</v>
      </c>
      <c r="Q59051" t="s">
        <v>112365</v>
      </c>
      <c r="R59051" t="s">
        <v>10014</v>
      </c>
      <c r="S59051">
        <v>846</v>
      </c>
      <c r="T59051" t="s">
        <v>10015</v>
      </c>
      <c r="U59051" t="s">
        <v>10015</v>
      </c>
      <c r="V59051" t="s">
        <v>10015</v>
      </c>
      <c r="W59051" t="s">
        <v>10015</v>
      </c>
      <c r="X59051" t="s">
        <v>7063</v>
      </c>
      <c r="Y59051" t="s">
        <v>7063</v>
      </c>
      <c r="Z59051" t="s">
        <v>7063</v>
      </c>
      <c r="AA59051" t="s">
        <v>7063</v>
      </c>
    </row>
    <row r="59052" spans="1:27" x14ac:dyDescent="0.3">
      <c r="A59052" t="s">
        <v>112366</v>
      </c>
      <c r="B59052">
        <v>95419</v>
      </c>
      <c r="C59052">
        <v>85</v>
      </c>
      <c r="D59052">
        <v>8595419</v>
      </c>
      <c r="E59052">
        <v>8</v>
      </c>
      <c r="F59052" s="1">
        <v>44970</v>
      </c>
      <c r="G59052" s="1">
        <v>2958465</v>
      </c>
      <c r="H59052" t="s">
        <v>29</v>
      </c>
      <c r="I59052">
        <v>2685256.1740000001</v>
      </c>
      <c r="J59052">
        <v>1283873.4152500001</v>
      </c>
      <c r="K59052">
        <v>8.5744373532299996</v>
      </c>
      <c r="L59052">
        <v>47.699922293980002</v>
      </c>
      <c r="M59052">
        <v>458</v>
      </c>
      <c r="N59052" s="2">
        <v>44970.391250000001</v>
      </c>
      <c r="O59052" s="2">
        <v>45390.407824074071</v>
      </c>
      <c r="P59052" t="s">
        <v>112364</v>
      </c>
      <c r="Q59052" t="s">
        <v>112365</v>
      </c>
      <c r="R59052" t="s">
        <v>10014</v>
      </c>
      <c r="S59052">
        <v>846</v>
      </c>
      <c r="T59052" t="s">
        <v>10015</v>
      </c>
      <c r="U59052" t="s">
        <v>10015</v>
      </c>
      <c r="V59052" t="s">
        <v>10015</v>
      </c>
      <c r="W59052" t="s">
        <v>10015</v>
      </c>
      <c r="X59052" t="s">
        <v>7063</v>
      </c>
      <c r="Y59052" t="s">
        <v>7063</v>
      </c>
      <c r="Z59052" t="s">
        <v>7063</v>
      </c>
      <c r="AA59052" t="s">
        <v>7063</v>
      </c>
    </row>
    <row r="59053" spans="1:27" x14ac:dyDescent="0.3">
      <c r="A59053" t="s">
        <v>112367</v>
      </c>
      <c r="B59053">
        <v>95444</v>
      </c>
      <c r="C59053">
        <v>85</v>
      </c>
      <c r="D59053">
        <v>8595444</v>
      </c>
      <c r="E59053">
        <v>6</v>
      </c>
      <c r="F59053" s="1">
        <v>44972</v>
      </c>
      <c r="G59053" s="1">
        <v>2958465</v>
      </c>
      <c r="H59053" t="s">
        <v>29</v>
      </c>
      <c r="I59053">
        <v>2621292.0926899998</v>
      </c>
      <c r="J59053">
        <v>1261827.8950700001</v>
      </c>
      <c r="K59053">
        <v>7.72124444583</v>
      </c>
      <c r="L59053">
        <v>47.506856718740003</v>
      </c>
      <c r="M59053">
        <v>307</v>
      </c>
      <c r="N59053" s="2">
        <v>44972.521122685182</v>
      </c>
      <c r="O59053" s="2">
        <v>45390.407824074071</v>
      </c>
      <c r="P59053" t="s">
        <v>112368</v>
      </c>
      <c r="Q59053" t="s">
        <v>112369</v>
      </c>
      <c r="R59053" t="s">
        <v>2886</v>
      </c>
      <c r="S59053">
        <v>811</v>
      </c>
      <c r="T59053" t="s">
        <v>2887</v>
      </c>
      <c r="U59053" t="s">
        <v>2887</v>
      </c>
      <c r="V59053" t="s">
        <v>2887</v>
      </c>
      <c r="W59053" t="s">
        <v>2887</v>
      </c>
      <c r="X59053" t="s">
        <v>2888</v>
      </c>
      <c r="Y59053" t="s">
        <v>2888</v>
      </c>
      <c r="Z59053" t="s">
        <v>2888</v>
      </c>
      <c r="AA59053" t="s">
        <v>2888</v>
      </c>
    </row>
    <row r="59054" spans="1:27" x14ac:dyDescent="0.3">
      <c r="A59054" t="s">
        <v>112370</v>
      </c>
      <c r="B59054">
        <v>95444</v>
      </c>
      <c r="C59054">
        <v>85</v>
      </c>
      <c r="D59054">
        <v>8595444</v>
      </c>
      <c r="E59054">
        <v>6</v>
      </c>
      <c r="F59054" s="1">
        <v>44972</v>
      </c>
      <c r="G59054" s="1">
        <v>2958465</v>
      </c>
      <c r="H59054" t="s">
        <v>29</v>
      </c>
      <c r="I59054">
        <v>2621281.8830400002</v>
      </c>
      <c r="J59054">
        <v>1261844.0512000001</v>
      </c>
      <c r="K59054">
        <v>7.7211096985400003</v>
      </c>
      <c r="L59054">
        <v>47.507002353830003</v>
      </c>
      <c r="M59054">
        <v>307</v>
      </c>
      <c r="N59054" s="2">
        <v>44972.521134259259</v>
      </c>
      <c r="O59054" s="2">
        <v>45390.407824074071</v>
      </c>
      <c r="P59054" t="s">
        <v>112368</v>
      </c>
      <c r="Q59054" t="s">
        <v>112369</v>
      </c>
      <c r="R59054" t="s">
        <v>2886</v>
      </c>
      <c r="S59054">
        <v>811</v>
      </c>
      <c r="T59054" t="s">
        <v>2887</v>
      </c>
      <c r="U59054" t="s">
        <v>2887</v>
      </c>
      <c r="V59054" t="s">
        <v>2887</v>
      </c>
      <c r="W59054" t="s">
        <v>2887</v>
      </c>
      <c r="X59054" t="s">
        <v>2888</v>
      </c>
      <c r="Y59054" t="s">
        <v>2888</v>
      </c>
      <c r="Z59054" t="s">
        <v>2888</v>
      </c>
      <c r="AA59054" t="s">
        <v>2888</v>
      </c>
    </row>
    <row r="59055" spans="1:27" x14ac:dyDescent="0.3">
      <c r="A59055" t="s">
        <v>112371</v>
      </c>
      <c r="B59055">
        <v>95428</v>
      </c>
      <c r="C59055">
        <v>85</v>
      </c>
      <c r="D59055">
        <v>8595428</v>
      </c>
      <c r="E59055">
        <v>9</v>
      </c>
      <c r="F59055" s="1">
        <v>44621</v>
      </c>
      <c r="G59055" s="1">
        <v>2958465</v>
      </c>
      <c r="H59055" t="s">
        <v>29</v>
      </c>
      <c r="I59055">
        <v>2674770</v>
      </c>
      <c r="J59055">
        <v>1225660</v>
      </c>
      <c r="K59055">
        <v>8.4250050126500007</v>
      </c>
      <c r="L59055">
        <v>47.177671222020003</v>
      </c>
      <c r="M59055">
        <v>453</v>
      </c>
      <c r="N59055" s="2">
        <v>44623.329201388886</v>
      </c>
      <c r="O59055" s="2">
        <v>45390.407824074071</v>
      </c>
      <c r="P59055" t="s">
        <v>112372</v>
      </c>
      <c r="Q59055" t="s">
        <v>112373</v>
      </c>
      <c r="R59055" t="s">
        <v>6717</v>
      </c>
      <c r="S59055">
        <v>839</v>
      </c>
      <c r="T59055" t="s">
        <v>6718</v>
      </c>
      <c r="U59055" t="s">
        <v>6718</v>
      </c>
      <c r="V59055" t="s">
        <v>6718</v>
      </c>
      <c r="W59055" t="s">
        <v>6718</v>
      </c>
      <c r="X59055" t="s">
        <v>6719</v>
      </c>
      <c r="Y59055" t="s">
        <v>6719</v>
      </c>
      <c r="Z59055" t="s">
        <v>6719</v>
      </c>
      <c r="AA59055" t="s">
        <v>6719</v>
      </c>
    </row>
    <row r="59056" spans="1:27" x14ac:dyDescent="0.3">
      <c r="A59056" t="s">
        <v>112374</v>
      </c>
      <c r="B59056">
        <v>95417</v>
      </c>
      <c r="C59056">
        <v>85</v>
      </c>
      <c r="D59056">
        <v>8595417</v>
      </c>
      <c r="E59056">
        <v>2</v>
      </c>
      <c r="F59056" s="1">
        <v>44970</v>
      </c>
      <c r="G59056" s="1">
        <v>2958465</v>
      </c>
      <c r="H59056" t="s">
        <v>29</v>
      </c>
      <c r="I59056">
        <v>2685207.9788099998</v>
      </c>
      <c r="J59056">
        <v>1283708.6668</v>
      </c>
      <c r="K59056">
        <v>8.5737636167600009</v>
      </c>
      <c r="L59056">
        <v>47.698447101989998</v>
      </c>
      <c r="M59056">
        <v>454</v>
      </c>
      <c r="N59056" s="2">
        <v>44970.394143518519</v>
      </c>
      <c r="O59056" s="2">
        <v>45390.407824074071</v>
      </c>
      <c r="P59056" t="s">
        <v>112375</v>
      </c>
      <c r="Q59056" t="s">
        <v>112376</v>
      </c>
      <c r="R59056" t="s">
        <v>10014</v>
      </c>
      <c r="S59056">
        <v>846</v>
      </c>
      <c r="T59056" t="s">
        <v>10015</v>
      </c>
      <c r="U59056" t="s">
        <v>10015</v>
      </c>
      <c r="V59056" t="s">
        <v>10015</v>
      </c>
      <c r="W59056" t="s">
        <v>10015</v>
      </c>
      <c r="X59056" t="s">
        <v>7063</v>
      </c>
      <c r="Y59056" t="s">
        <v>7063</v>
      </c>
      <c r="Z59056" t="s">
        <v>7063</v>
      </c>
      <c r="AA59056" t="s">
        <v>7063</v>
      </c>
    </row>
    <row r="59057" spans="1:27" x14ac:dyDescent="0.3">
      <c r="A59057" t="s">
        <v>112377</v>
      </c>
      <c r="B59057">
        <v>95417</v>
      </c>
      <c r="C59057">
        <v>85</v>
      </c>
      <c r="D59057">
        <v>8595417</v>
      </c>
      <c r="E59057">
        <v>2</v>
      </c>
      <c r="F59057" s="1">
        <v>44970</v>
      </c>
      <c r="G59057" s="1">
        <v>2958465</v>
      </c>
      <c r="H59057" t="s">
        <v>29</v>
      </c>
      <c r="I59057">
        <v>2685216.6858399999</v>
      </c>
      <c r="J59057">
        <v>1283712.82687</v>
      </c>
      <c r="K59057">
        <v>8.5738803977500009</v>
      </c>
      <c r="L59057">
        <v>47.698483377700001</v>
      </c>
      <c r="M59057">
        <v>454</v>
      </c>
      <c r="N59057" s="2">
        <v>44970.394849537035</v>
      </c>
      <c r="O59057" s="2">
        <v>45390.407824074071</v>
      </c>
      <c r="P59057" t="s">
        <v>112375</v>
      </c>
      <c r="Q59057" t="s">
        <v>112376</v>
      </c>
      <c r="R59057" t="s">
        <v>10014</v>
      </c>
      <c r="S59057">
        <v>846</v>
      </c>
      <c r="T59057" t="s">
        <v>10015</v>
      </c>
      <c r="U59057" t="s">
        <v>10015</v>
      </c>
      <c r="V59057" t="s">
        <v>10015</v>
      </c>
      <c r="W59057" t="s">
        <v>10015</v>
      </c>
      <c r="X59057" t="s">
        <v>7063</v>
      </c>
      <c r="Y59057" t="s">
        <v>7063</v>
      </c>
      <c r="Z59057" t="s">
        <v>7063</v>
      </c>
      <c r="AA59057" t="s">
        <v>7063</v>
      </c>
    </row>
    <row r="59058" spans="1:27" x14ac:dyDescent="0.3">
      <c r="A59058" t="s">
        <v>112378</v>
      </c>
      <c r="B59058">
        <v>95451</v>
      </c>
      <c r="C59058">
        <v>85</v>
      </c>
      <c r="D59058">
        <v>8595451</v>
      </c>
      <c r="E59058">
        <v>1</v>
      </c>
      <c r="F59058" s="1">
        <v>44562</v>
      </c>
      <c r="G59058" s="1">
        <v>2958465</v>
      </c>
      <c r="H59058" t="s">
        <v>29</v>
      </c>
      <c r="I59058">
        <v>2710579.8742</v>
      </c>
      <c r="J59058">
        <v>1268810.26098</v>
      </c>
      <c r="K59058">
        <v>8.9079818182199997</v>
      </c>
      <c r="L59058">
        <v>47.560689874220003</v>
      </c>
      <c r="M59058">
        <v>427</v>
      </c>
      <c r="N59058" s="2">
        <v>44747.550983796296</v>
      </c>
      <c r="O59058" s="2">
        <v>45390.407824074071</v>
      </c>
      <c r="P59058" t="s">
        <v>112379</v>
      </c>
      <c r="Q59058" t="s">
        <v>112380</v>
      </c>
      <c r="R59058" t="s">
        <v>20214</v>
      </c>
      <c r="S59058">
        <v>797</v>
      </c>
      <c r="T59058" t="s">
        <v>20215</v>
      </c>
      <c r="U59058" t="s">
        <v>20215</v>
      </c>
      <c r="V59058" t="s">
        <v>20215</v>
      </c>
      <c r="W59058" t="s">
        <v>20215</v>
      </c>
      <c r="X59058" t="s">
        <v>20216</v>
      </c>
      <c r="Y59058" t="s">
        <v>20216</v>
      </c>
      <c r="Z59058" t="s">
        <v>20216</v>
      </c>
      <c r="AA59058" t="s">
        <v>20216</v>
      </c>
    </row>
    <row r="59059" spans="1:27" x14ac:dyDescent="0.3">
      <c r="A59059" t="s">
        <v>112381</v>
      </c>
      <c r="B59059">
        <v>95451</v>
      </c>
      <c r="C59059">
        <v>85</v>
      </c>
      <c r="D59059">
        <v>8595451</v>
      </c>
      <c r="E59059">
        <v>1</v>
      </c>
      <c r="F59059" s="1">
        <v>44562</v>
      </c>
      <c r="G59059" s="1">
        <v>2958465</v>
      </c>
      <c r="H59059" t="s">
        <v>29</v>
      </c>
      <c r="I59059">
        <v>2710601.2148000002</v>
      </c>
      <c r="J59059">
        <v>1268826.1658699999</v>
      </c>
      <c r="K59059">
        <v>8.9082692791099998</v>
      </c>
      <c r="L59059">
        <v>47.560829297989997</v>
      </c>
      <c r="M59059">
        <v>429</v>
      </c>
      <c r="N59059" s="2">
        <v>44747.551701388889</v>
      </c>
      <c r="O59059" s="2">
        <v>45390.407824074071</v>
      </c>
      <c r="P59059" t="s">
        <v>112379</v>
      </c>
      <c r="Q59059" t="s">
        <v>112380</v>
      </c>
      <c r="R59059" t="s">
        <v>20214</v>
      </c>
      <c r="S59059">
        <v>797</v>
      </c>
      <c r="T59059" t="s">
        <v>20215</v>
      </c>
      <c r="U59059" t="s">
        <v>20215</v>
      </c>
      <c r="V59059" t="s">
        <v>20215</v>
      </c>
      <c r="W59059" t="s">
        <v>20215</v>
      </c>
      <c r="X59059" t="s">
        <v>20216</v>
      </c>
      <c r="Y59059" t="s">
        <v>20216</v>
      </c>
      <c r="Z59059" t="s">
        <v>20216</v>
      </c>
      <c r="AA59059" t="s">
        <v>20216</v>
      </c>
    </row>
    <row r="59060" spans="1:27" x14ac:dyDescent="0.3">
      <c r="A59060" t="s">
        <v>112382</v>
      </c>
      <c r="B59060">
        <v>95436</v>
      </c>
      <c r="C59060">
        <v>85</v>
      </c>
      <c r="D59060">
        <v>8595436</v>
      </c>
      <c r="E59060">
        <v>2</v>
      </c>
      <c r="F59060" s="1">
        <v>45085</v>
      </c>
      <c r="G59060" s="1">
        <v>2958465</v>
      </c>
      <c r="H59060" t="s">
        <v>29</v>
      </c>
      <c r="I59060">
        <v>2566633.7838300001</v>
      </c>
      <c r="J59060">
        <v>1106354.2461600001</v>
      </c>
      <c r="K59060">
        <v>7.0071197275600001</v>
      </c>
      <c r="L59060">
        <v>46.107861617129998</v>
      </c>
      <c r="M59060">
        <v>1049</v>
      </c>
      <c r="N59060" s="2">
        <v>45085.254884259259</v>
      </c>
      <c r="O59060" s="2">
        <v>45390.407824074071</v>
      </c>
      <c r="P59060" t="s">
        <v>112383</v>
      </c>
      <c r="Q59060" t="s">
        <v>112384</v>
      </c>
      <c r="R59060" t="s">
        <v>2750</v>
      </c>
      <c r="S59060">
        <v>835</v>
      </c>
      <c r="T59060" t="s">
        <v>2751</v>
      </c>
      <c r="U59060" t="s">
        <v>2751</v>
      </c>
      <c r="V59060" t="s">
        <v>2751</v>
      </c>
      <c r="W59060" t="s">
        <v>2751</v>
      </c>
      <c r="X59060" t="s">
        <v>2752</v>
      </c>
      <c r="Y59060" t="s">
        <v>2752</v>
      </c>
      <c r="Z59060" t="s">
        <v>2752</v>
      </c>
      <c r="AA59060" t="s">
        <v>2752</v>
      </c>
    </row>
    <row r="59061" spans="1:27" x14ac:dyDescent="0.3">
      <c r="A59061" t="s">
        <v>112385</v>
      </c>
      <c r="B59061">
        <v>95436</v>
      </c>
      <c r="C59061">
        <v>85</v>
      </c>
      <c r="D59061">
        <v>8595436</v>
      </c>
      <c r="E59061">
        <v>2</v>
      </c>
      <c r="F59061" s="1">
        <v>45159</v>
      </c>
      <c r="G59061" s="1">
        <v>2958465</v>
      </c>
      <c r="H59061" t="s">
        <v>29</v>
      </c>
      <c r="I59061">
        <v>2566645.6680700001</v>
      </c>
      <c r="J59061">
        <v>1106368.02779</v>
      </c>
      <c r="K59061">
        <v>7.0072724411599996</v>
      </c>
      <c r="L59061">
        <v>46.10798617791</v>
      </c>
      <c r="M59061">
        <v>1050</v>
      </c>
      <c r="N59061" s="2">
        <v>45159.663321759261</v>
      </c>
      <c r="O59061" s="2">
        <v>45390.407824074071</v>
      </c>
      <c r="P59061" t="s">
        <v>112383</v>
      </c>
      <c r="Q59061" t="s">
        <v>112384</v>
      </c>
      <c r="R59061" t="s">
        <v>2750</v>
      </c>
      <c r="S59061">
        <v>835</v>
      </c>
      <c r="T59061" t="s">
        <v>2751</v>
      </c>
      <c r="U59061" t="s">
        <v>2751</v>
      </c>
      <c r="V59061" t="s">
        <v>2751</v>
      </c>
      <c r="W59061" t="s">
        <v>2751</v>
      </c>
      <c r="X59061" t="s">
        <v>2752</v>
      </c>
      <c r="Y59061" t="s">
        <v>2752</v>
      </c>
      <c r="Z59061" t="s">
        <v>2752</v>
      </c>
      <c r="AA59061" t="s">
        <v>2752</v>
      </c>
    </row>
    <row r="59062" spans="1:27" x14ac:dyDescent="0.3">
      <c r="A59062" t="s">
        <v>112386</v>
      </c>
      <c r="B59062">
        <v>95416</v>
      </c>
      <c r="C59062">
        <v>85</v>
      </c>
      <c r="D59062">
        <v>8595416</v>
      </c>
      <c r="E59062">
        <v>4</v>
      </c>
      <c r="F59062" s="1">
        <v>44970</v>
      </c>
      <c r="G59062" s="1">
        <v>2958465</v>
      </c>
      <c r="H59062" t="s">
        <v>29</v>
      </c>
      <c r="I59062">
        <v>2685364.9368500002</v>
      </c>
      <c r="J59062">
        <v>1283302.1370900001</v>
      </c>
      <c r="K59062">
        <v>8.5757758430000006</v>
      </c>
      <c r="L59062">
        <v>47.694771032159998</v>
      </c>
      <c r="M59062">
        <v>447</v>
      </c>
      <c r="N59062" s="2">
        <v>44970.552662037036</v>
      </c>
      <c r="O59062" s="2">
        <v>45390.407824074071</v>
      </c>
      <c r="P59062" t="s">
        <v>112387</v>
      </c>
      <c r="Q59062" t="s">
        <v>112388</v>
      </c>
      <c r="R59062" t="s">
        <v>10014</v>
      </c>
      <c r="S59062">
        <v>846</v>
      </c>
      <c r="T59062" t="s">
        <v>10015</v>
      </c>
      <c r="U59062" t="s">
        <v>10015</v>
      </c>
      <c r="V59062" t="s">
        <v>10015</v>
      </c>
      <c r="W59062" t="s">
        <v>10015</v>
      </c>
      <c r="X59062" t="s">
        <v>7063</v>
      </c>
      <c r="Y59062" t="s">
        <v>7063</v>
      </c>
      <c r="Z59062" t="s">
        <v>7063</v>
      </c>
      <c r="AA59062" t="s">
        <v>7063</v>
      </c>
    </row>
    <row r="59063" spans="1:27" x14ac:dyDescent="0.3">
      <c r="A59063" t="s">
        <v>112389</v>
      </c>
      <c r="B59063">
        <v>95416</v>
      </c>
      <c r="C59063">
        <v>85</v>
      </c>
      <c r="D59063">
        <v>8595416</v>
      </c>
      <c r="E59063">
        <v>4</v>
      </c>
      <c r="F59063" s="1">
        <v>44970</v>
      </c>
      <c r="G59063" s="1">
        <v>2958465</v>
      </c>
      <c r="H59063" t="s">
        <v>29</v>
      </c>
      <c r="I59063">
        <v>2685366.8525999999</v>
      </c>
      <c r="J59063">
        <v>1283309.5612000001</v>
      </c>
      <c r="K59063">
        <v>8.5758027924599993</v>
      </c>
      <c r="L59063">
        <v>47.6948375423</v>
      </c>
      <c r="M59063">
        <v>447</v>
      </c>
      <c r="N59063" s="2">
        <v>44970.550162037034</v>
      </c>
      <c r="O59063" s="2">
        <v>45390.407824074071</v>
      </c>
      <c r="P59063" t="s">
        <v>112387</v>
      </c>
      <c r="Q59063" t="s">
        <v>112388</v>
      </c>
      <c r="R59063" t="s">
        <v>10014</v>
      </c>
      <c r="S59063">
        <v>846</v>
      </c>
      <c r="T59063" t="s">
        <v>10015</v>
      </c>
      <c r="U59063" t="s">
        <v>10015</v>
      </c>
      <c r="V59063" t="s">
        <v>10015</v>
      </c>
      <c r="W59063" t="s">
        <v>10015</v>
      </c>
      <c r="X59063" t="s">
        <v>7063</v>
      </c>
      <c r="Y59063" t="s">
        <v>7063</v>
      </c>
      <c r="Z59063" t="s">
        <v>7063</v>
      </c>
      <c r="AA59063" t="s">
        <v>7063</v>
      </c>
    </row>
    <row r="59064" spans="1:27" x14ac:dyDescent="0.3">
      <c r="A59064" t="s">
        <v>112390</v>
      </c>
      <c r="B59064">
        <v>95450</v>
      </c>
      <c r="C59064">
        <v>85</v>
      </c>
      <c r="D59064">
        <v>8595450</v>
      </c>
      <c r="E59064">
        <v>3</v>
      </c>
      <c r="F59064" s="1">
        <v>44562</v>
      </c>
      <c r="G59064" s="1">
        <v>2958465</v>
      </c>
      <c r="H59064" t="s">
        <v>29</v>
      </c>
      <c r="I59064">
        <v>2711379.7899799999</v>
      </c>
      <c r="J59064">
        <v>1270245.5377799999</v>
      </c>
      <c r="K59064">
        <v>8.9189682141399995</v>
      </c>
      <c r="L59064">
        <v>47.573460764380002</v>
      </c>
      <c r="M59064">
        <v>392</v>
      </c>
      <c r="N59064" s="2">
        <v>44741.557071759256</v>
      </c>
      <c r="O59064" s="2">
        <v>45390.407824074071</v>
      </c>
      <c r="P59064" t="s">
        <v>112391</v>
      </c>
      <c r="Q59064" t="s">
        <v>112392</v>
      </c>
      <c r="R59064" t="s">
        <v>20214</v>
      </c>
      <c r="S59064">
        <v>797</v>
      </c>
      <c r="T59064" t="s">
        <v>20215</v>
      </c>
      <c r="U59064" t="s">
        <v>20215</v>
      </c>
      <c r="V59064" t="s">
        <v>20215</v>
      </c>
      <c r="W59064" t="s">
        <v>20215</v>
      </c>
      <c r="X59064" t="s">
        <v>20216</v>
      </c>
      <c r="Y59064" t="s">
        <v>20216</v>
      </c>
      <c r="Z59064" t="s">
        <v>20216</v>
      </c>
      <c r="AA59064" t="s">
        <v>20216</v>
      </c>
    </row>
    <row r="59065" spans="1:27" x14ac:dyDescent="0.3">
      <c r="A59065" t="s">
        <v>112393</v>
      </c>
      <c r="B59065">
        <v>95450</v>
      </c>
      <c r="C59065">
        <v>85</v>
      </c>
      <c r="D59065">
        <v>8595450</v>
      </c>
      <c r="E59065">
        <v>3</v>
      </c>
      <c r="F59065" s="1">
        <v>44562</v>
      </c>
      <c r="G59065" s="1">
        <v>2958465</v>
      </c>
      <c r="H59065" t="s">
        <v>29</v>
      </c>
      <c r="I59065">
        <v>2711362.6004499998</v>
      </c>
      <c r="J59065">
        <v>1270224.99407</v>
      </c>
      <c r="K59065">
        <v>8.9187346521700004</v>
      </c>
      <c r="L59065">
        <v>47.573278951059997</v>
      </c>
      <c r="M59065">
        <v>391</v>
      </c>
      <c r="N59065" s="2">
        <v>44741.557696759257</v>
      </c>
      <c r="O59065" s="2">
        <v>45390.407824074071</v>
      </c>
      <c r="P59065" t="s">
        <v>112391</v>
      </c>
      <c r="Q59065" t="s">
        <v>112392</v>
      </c>
      <c r="R59065" t="s">
        <v>20214</v>
      </c>
      <c r="S59065">
        <v>797</v>
      </c>
      <c r="T59065" t="s">
        <v>20215</v>
      </c>
      <c r="U59065" t="s">
        <v>20215</v>
      </c>
      <c r="V59065" t="s">
        <v>20215</v>
      </c>
      <c r="W59065" t="s">
        <v>20215</v>
      </c>
      <c r="X59065" t="s">
        <v>20216</v>
      </c>
      <c r="Y59065" t="s">
        <v>20216</v>
      </c>
      <c r="Z59065" t="s">
        <v>20216</v>
      </c>
      <c r="AA59065" t="s">
        <v>20216</v>
      </c>
    </row>
    <row r="59066" spans="1:27" x14ac:dyDescent="0.3">
      <c r="A59066" t="s">
        <v>112394</v>
      </c>
      <c r="B59066">
        <v>95442</v>
      </c>
      <c r="C59066">
        <v>85</v>
      </c>
      <c r="D59066">
        <v>8595442</v>
      </c>
      <c r="E59066">
        <v>0</v>
      </c>
      <c r="F59066" s="1">
        <v>44906</v>
      </c>
      <c r="G59066" s="1">
        <v>2958465</v>
      </c>
      <c r="H59066" t="s">
        <v>29</v>
      </c>
      <c r="I59066">
        <v>2755116</v>
      </c>
      <c r="J59066">
        <v>1260214</v>
      </c>
      <c r="K59066">
        <v>9.4965379787500002</v>
      </c>
      <c r="L59066">
        <v>47.474391325040003</v>
      </c>
      <c r="M59066">
        <v>429</v>
      </c>
      <c r="N59066" s="2">
        <v>44929.543437499997</v>
      </c>
      <c r="O59066" s="2">
        <v>45390.407824074071</v>
      </c>
      <c r="P59066" t="s">
        <v>112395</v>
      </c>
      <c r="Q59066" t="s">
        <v>112396</v>
      </c>
      <c r="R59066" t="s">
        <v>14272</v>
      </c>
      <c r="S59066">
        <v>138</v>
      </c>
      <c r="T59066" t="s">
        <v>14273</v>
      </c>
      <c r="U59066" t="s">
        <v>14273</v>
      </c>
      <c r="V59066" t="s">
        <v>14273</v>
      </c>
      <c r="W59066" t="s">
        <v>14273</v>
      </c>
      <c r="X59066" t="s">
        <v>14274</v>
      </c>
      <c r="Y59066" t="s">
        <v>14274</v>
      </c>
      <c r="Z59066" t="s">
        <v>14274</v>
      </c>
      <c r="AA59066" t="s">
        <v>14274</v>
      </c>
    </row>
    <row r="59067" spans="1:27" x14ac:dyDescent="0.3">
      <c r="A59067" t="s">
        <v>112397</v>
      </c>
      <c r="B59067">
        <v>95442</v>
      </c>
      <c r="C59067">
        <v>85</v>
      </c>
      <c r="D59067">
        <v>8595442</v>
      </c>
      <c r="E59067">
        <v>0</v>
      </c>
      <c r="F59067" s="1">
        <v>44906</v>
      </c>
      <c r="G59067" s="1">
        <v>2958465</v>
      </c>
      <c r="H59067" t="s">
        <v>29</v>
      </c>
      <c r="I59067">
        <v>2755116</v>
      </c>
      <c r="J59067">
        <v>1260208</v>
      </c>
      <c r="K59067">
        <v>9.4965358909600006</v>
      </c>
      <c r="L59067">
        <v>47.474337379909997</v>
      </c>
      <c r="M59067">
        <v>429</v>
      </c>
      <c r="N59067" s="2">
        <v>44929.543969907405</v>
      </c>
      <c r="O59067" s="2">
        <v>45390.407824074071</v>
      </c>
      <c r="P59067" t="s">
        <v>112395</v>
      </c>
      <c r="Q59067" t="s">
        <v>112396</v>
      </c>
      <c r="R59067" t="s">
        <v>14272</v>
      </c>
      <c r="S59067">
        <v>138</v>
      </c>
      <c r="T59067" t="s">
        <v>14273</v>
      </c>
      <c r="U59067" t="s">
        <v>14273</v>
      </c>
      <c r="V59067" t="s">
        <v>14273</v>
      </c>
      <c r="W59067" t="s">
        <v>14273</v>
      </c>
      <c r="X59067" t="s">
        <v>14274</v>
      </c>
      <c r="Y59067" t="s">
        <v>14274</v>
      </c>
      <c r="Z59067" t="s">
        <v>14274</v>
      </c>
      <c r="AA59067" t="s">
        <v>14274</v>
      </c>
    </row>
    <row r="59068" spans="1:27" x14ac:dyDescent="0.3">
      <c r="A59068" t="s">
        <v>112398</v>
      </c>
      <c r="B59068">
        <v>95423</v>
      </c>
      <c r="C59068">
        <v>85</v>
      </c>
      <c r="D59068">
        <v>8595423</v>
      </c>
      <c r="E59068">
        <v>0</v>
      </c>
      <c r="F59068" s="1">
        <v>44970</v>
      </c>
      <c r="G59068" s="1">
        <v>2958465</v>
      </c>
      <c r="H59068" t="s">
        <v>29</v>
      </c>
      <c r="I59068">
        <v>2683984.9564800002</v>
      </c>
      <c r="J59068">
        <v>1282360.37494</v>
      </c>
      <c r="K59068">
        <v>8.5572166492299999</v>
      </c>
      <c r="L59068">
        <v>47.686480785420002</v>
      </c>
      <c r="M59068">
        <v>438</v>
      </c>
      <c r="N59068" s="2">
        <v>44970.561898148146</v>
      </c>
      <c r="O59068" s="2">
        <v>45390.407824074071</v>
      </c>
      <c r="P59068" t="s">
        <v>112399</v>
      </c>
      <c r="Q59068" t="s">
        <v>112400</v>
      </c>
      <c r="R59068" t="s">
        <v>10014</v>
      </c>
      <c r="S59068">
        <v>846</v>
      </c>
      <c r="T59068" t="s">
        <v>10015</v>
      </c>
      <c r="U59068" t="s">
        <v>10015</v>
      </c>
      <c r="V59068" t="s">
        <v>10015</v>
      </c>
      <c r="W59068" t="s">
        <v>10015</v>
      </c>
      <c r="X59068" t="s">
        <v>7063</v>
      </c>
      <c r="Y59068" t="s">
        <v>7063</v>
      </c>
      <c r="Z59068" t="s">
        <v>7063</v>
      </c>
      <c r="AA59068" t="s">
        <v>7063</v>
      </c>
    </row>
    <row r="59069" spans="1:27" x14ac:dyDescent="0.3">
      <c r="A59069" t="s">
        <v>112401</v>
      </c>
      <c r="B59069">
        <v>95205</v>
      </c>
      <c r="C59069">
        <v>85</v>
      </c>
      <c r="D59069">
        <v>8595205</v>
      </c>
      <c r="E59069">
        <v>1</v>
      </c>
      <c r="F59069" s="1">
        <v>45226</v>
      </c>
      <c r="G59069" s="1">
        <v>2958465</v>
      </c>
      <c r="H59069" t="s">
        <v>29</v>
      </c>
      <c r="I59069">
        <v>2663399.3724600002</v>
      </c>
      <c r="J59069">
        <v>1180689.8711699999</v>
      </c>
      <c r="K59069">
        <v>8.2687406620400008</v>
      </c>
      <c r="L59069">
        <v>46.774370223239998</v>
      </c>
      <c r="M59069">
        <v>1908</v>
      </c>
      <c r="N59069" s="2">
        <v>45226.533495370371</v>
      </c>
      <c r="O59069" s="2">
        <v>45390.407824074071</v>
      </c>
      <c r="P59069" t="s">
        <v>112402</v>
      </c>
      <c r="Q59069" t="s">
        <v>112403</v>
      </c>
      <c r="R59069" t="s">
        <v>24119</v>
      </c>
      <c r="S59069">
        <v>222</v>
      </c>
      <c r="T59069" t="s">
        <v>24120</v>
      </c>
      <c r="U59069" t="s">
        <v>24120</v>
      </c>
      <c r="V59069" t="s">
        <v>24120</v>
      </c>
      <c r="W59069" t="s">
        <v>24120</v>
      </c>
      <c r="X59069" t="s">
        <v>24121</v>
      </c>
      <c r="Y59069" t="s">
        <v>24121</v>
      </c>
      <c r="Z59069" t="s">
        <v>24121</v>
      </c>
      <c r="AA59069" t="s">
        <v>24121</v>
      </c>
    </row>
    <row r="59070" spans="1:27" x14ac:dyDescent="0.3">
      <c r="A59070" t="s">
        <v>112404</v>
      </c>
      <c r="B59070">
        <v>95441</v>
      </c>
      <c r="C59070">
        <v>85</v>
      </c>
      <c r="D59070">
        <v>8595441</v>
      </c>
      <c r="E59070">
        <v>2</v>
      </c>
      <c r="F59070" s="1">
        <v>44906</v>
      </c>
      <c r="G59070" s="1">
        <v>2958465</v>
      </c>
      <c r="H59070" t="s">
        <v>29</v>
      </c>
      <c r="I59070">
        <v>2752862</v>
      </c>
      <c r="J59070">
        <v>1260593</v>
      </c>
      <c r="K59070">
        <v>9.4667777374700002</v>
      </c>
      <c r="L59070">
        <v>47.478326795000001</v>
      </c>
      <c r="M59070">
        <v>433</v>
      </c>
      <c r="N59070" s="2">
        <v>44929.538287037038</v>
      </c>
      <c r="O59070" s="2">
        <v>45390.407824074071</v>
      </c>
      <c r="P59070" t="s">
        <v>112405</v>
      </c>
      <c r="Q59070" t="s">
        <v>112406</v>
      </c>
      <c r="R59070" t="s">
        <v>14272</v>
      </c>
      <c r="S59070">
        <v>138</v>
      </c>
      <c r="T59070" t="s">
        <v>14273</v>
      </c>
      <c r="U59070" t="s">
        <v>14273</v>
      </c>
      <c r="V59070" t="s">
        <v>14273</v>
      </c>
      <c r="W59070" t="s">
        <v>14273</v>
      </c>
      <c r="X59070" t="s">
        <v>14274</v>
      </c>
      <c r="Y59070" t="s">
        <v>14274</v>
      </c>
      <c r="Z59070" t="s">
        <v>14274</v>
      </c>
      <c r="AA59070" t="s">
        <v>14274</v>
      </c>
    </row>
    <row r="59071" spans="1:27" x14ac:dyDescent="0.3">
      <c r="A59071" t="s">
        <v>112407</v>
      </c>
      <c r="B59071">
        <v>95455</v>
      </c>
      <c r="C59071">
        <v>85</v>
      </c>
      <c r="D59071">
        <v>8595455</v>
      </c>
      <c r="E59071">
        <v>2</v>
      </c>
      <c r="F59071" s="1">
        <v>45226</v>
      </c>
      <c r="G59071" s="1">
        <v>2958465</v>
      </c>
      <c r="H59071" t="s">
        <v>45</v>
      </c>
      <c r="N59071" s="2">
        <v>45226.542118055557</v>
      </c>
      <c r="O59071" s="2">
        <v>45390.407824074071</v>
      </c>
      <c r="P59071" t="s">
        <v>112408</v>
      </c>
      <c r="Q59071" t="s">
        <v>112409</v>
      </c>
      <c r="R59071" t="s">
        <v>24119</v>
      </c>
      <c r="S59071">
        <v>222</v>
      </c>
      <c r="T59071" t="s">
        <v>24120</v>
      </c>
      <c r="U59071" t="s">
        <v>24120</v>
      </c>
      <c r="V59071" t="s">
        <v>24120</v>
      </c>
      <c r="W59071" t="s">
        <v>24120</v>
      </c>
      <c r="X59071" t="s">
        <v>24121</v>
      </c>
      <c r="Y59071" t="s">
        <v>24121</v>
      </c>
      <c r="Z59071" t="s">
        <v>24121</v>
      </c>
      <c r="AA59071" t="s">
        <v>24121</v>
      </c>
    </row>
    <row r="59072" spans="1:27" x14ac:dyDescent="0.3">
      <c r="A59072" t="s">
        <v>112410</v>
      </c>
      <c r="B59072">
        <v>95204</v>
      </c>
      <c r="C59072">
        <v>85</v>
      </c>
      <c r="D59072">
        <v>8595204</v>
      </c>
      <c r="E59072">
        <v>4</v>
      </c>
      <c r="F59072" s="1">
        <v>44687</v>
      </c>
      <c r="G59072" s="1">
        <v>2958465</v>
      </c>
      <c r="H59072" t="s">
        <v>29</v>
      </c>
      <c r="I59072">
        <v>2533568.2741399999</v>
      </c>
      <c r="J59072">
        <v>1181607.26697</v>
      </c>
      <c r="K59072">
        <v>6.5686969531499999</v>
      </c>
      <c r="L59072">
        <v>46.78231228256</v>
      </c>
      <c r="M59072">
        <v>530</v>
      </c>
      <c r="N59072" s="2">
        <v>44687.477812500001</v>
      </c>
      <c r="O59072" s="2">
        <v>45390.407824074071</v>
      </c>
      <c r="P59072" t="s">
        <v>112411</v>
      </c>
      <c r="Q59072" t="s">
        <v>112412</v>
      </c>
      <c r="R59072" t="s">
        <v>11380</v>
      </c>
      <c r="S59072">
        <v>895</v>
      </c>
      <c r="T59072" t="s">
        <v>11381</v>
      </c>
      <c r="U59072" t="s">
        <v>11381</v>
      </c>
      <c r="V59072" t="s">
        <v>11381</v>
      </c>
      <c r="W59072" t="s">
        <v>11381</v>
      </c>
      <c r="X59072" t="s">
        <v>3350</v>
      </c>
      <c r="Y59072" t="s">
        <v>3350</v>
      </c>
      <c r="Z59072" t="s">
        <v>3350</v>
      </c>
      <c r="AA59072" t="s">
        <v>3350</v>
      </c>
    </row>
    <row r="59073" spans="1:27" x14ac:dyDescent="0.3">
      <c r="A59073" t="s">
        <v>112413</v>
      </c>
      <c r="B59073">
        <v>95440</v>
      </c>
      <c r="C59073">
        <v>85</v>
      </c>
      <c r="D59073">
        <v>8595440</v>
      </c>
      <c r="E59073">
        <v>4</v>
      </c>
      <c r="F59073" s="1">
        <v>45128</v>
      </c>
      <c r="G59073" s="1">
        <v>2958465</v>
      </c>
      <c r="H59073" t="s">
        <v>29</v>
      </c>
      <c r="I59073">
        <v>2784106.9391299998</v>
      </c>
      <c r="J59073">
        <v>1187288.3436700001</v>
      </c>
      <c r="K59073">
        <v>9.8511859170899996</v>
      </c>
      <c r="L59073">
        <v>46.811277639750003</v>
      </c>
      <c r="M59073">
        <v>1570</v>
      </c>
      <c r="N59073" s="2">
        <v>45128.32613425926</v>
      </c>
      <c r="O59073" s="2">
        <v>45390.407824074071</v>
      </c>
      <c r="P59073" t="s">
        <v>112414</v>
      </c>
      <c r="Q59073" t="s">
        <v>112415</v>
      </c>
      <c r="R59073" t="s">
        <v>24500</v>
      </c>
      <c r="S59073">
        <v>740</v>
      </c>
      <c r="T59073" t="s">
        <v>24501</v>
      </c>
      <c r="U59073" t="s">
        <v>24501</v>
      </c>
      <c r="V59073" t="s">
        <v>24501</v>
      </c>
      <c r="W59073" t="s">
        <v>24501</v>
      </c>
      <c r="X59073" t="s">
        <v>24502</v>
      </c>
      <c r="Y59073" t="s">
        <v>24502</v>
      </c>
      <c r="Z59073" t="s">
        <v>24502</v>
      </c>
      <c r="AA59073" t="s">
        <v>24502</v>
      </c>
    </row>
    <row r="59074" spans="1:27" x14ac:dyDescent="0.3">
      <c r="A59074" t="s">
        <v>112416</v>
      </c>
      <c r="B59074">
        <v>95440</v>
      </c>
      <c r="C59074">
        <v>85</v>
      </c>
      <c r="D59074">
        <v>8595440</v>
      </c>
      <c r="E59074">
        <v>4</v>
      </c>
      <c r="F59074" s="1">
        <v>45128</v>
      </c>
      <c r="G59074" s="1">
        <v>2958465</v>
      </c>
      <c r="H59074" t="s">
        <v>29</v>
      </c>
      <c r="I59074">
        <v>2784106.5060200002</v>
      </c>
      <c r="J59074">
        <v>1187280.12478</v>
      </c>
      <c r="K59074">
        <v>9.8511769339300006</v>
      </c>
      <c r="L59074">
        <v>46.811203862470002</v>
      </c>
      <c r="M59074">
        <v>1571</v>
      </c>
      <c r="N59074" s="2">
        <v>45128.325567129628</v>
      </c>
      <c r="O59074" s="2">
        <v>45390.407824074071</v>
      </c>
      <c r="P59074" t="s">
        <v>112414</v>
      </c>
      <c r="Q59074" t="s">
        <v>112415</v>
      </c>
      <c r="R59074" t="s">
        <v>24500</v>
      </c>
      <c r="S59074">
        <v>740</v>
      </c>
      <c r="T59074" t="s">
        <v>24501</v>
      </c>
      <c r="U59074" t="s">
        <v>24501</v>
      </c>
      <c r="V59074" t="s">
        <v>24501</v>
      </c>
      <c r="W59074" t="s">
        <v>24501</v>
      </c>
      <c r="X59074" t="s">
        <v>24502</v>
      </c>
      <c r="Y59074" t="s">
        <v>24502</v>
      </c>
      <c r="Z59074" t="s">
        <v>24502</v>
      </c>
      <c r="AA59074" t="s">
        <v>24502</v>
      </c>
    </row>
    <row r="59075" spans="1:27" x14ac:dyDescent="0.3">
      <c r="A59075" t="s">
        <v>112417</v>
      </c>
      <c r="B59075">
        <v>95211</v>
      </c>
      <c r="C59075">
        <v>85</v>
      </c>
      <c r="D59075">
        <v>8595211</v>
      </c>
      <c r="E59075">
        <v>9</v>
      </c>
      <c r="F59075" s="1">
        <v>45226</v>
      </c>
      <c r="G59075" s="1">
        <v>2958465</v>
      </c>
      <c r="H59075" t="s">
        <v>45</v>
      </c>
      <c r="N59075" s="2">
        <v>45226.557893518519</v>
      </c>
      <c r="O59075" s="2">
        <v>45390.407824074071</v>
      </c>
      <c r="P59075" t="s">
        <v>112418</v>
      </c>
      <c r="Q59075" t="s">
        <v>112419</v>
      </c>
      <c r="R59075" t="s">
        <v>24119</v>
      </c>
      <c r="S59075">
        <v>222</v>
      </c>
      <c r="T59075" t="s">
        <v>24120</v>
      </c>
      <c r="U59075" t="s">
        <v>24120</v>
      </c>
      <c r="V59075" t="s">
        <v>24120</v>
      </c>
      <c r="W59075" t="s">
        <v>24120</v>
      </c>
      <c r="X59075" t="s">
        <v>24121</v>
      </c>
      <c r="Y59075" t="s">
        <v>24121</v>
      </c>
      <c r="Z59075" t="s">
        <v>24121</v>
      </c>
      <c r="AA59075" t="s">
        <v>24121</v>
      </c>
    </row>
    <row r="59076" spans="1:27" x14ac:dyDescent="0.3">
      <c r="A59076" t="s">
        <v>112420</v>
      </c>
      <c r="B59076">
        <v>95454</v>
      </c>
      <c r="C59076">
        <v>85</v>
      </c>
      <c r="D59076">
        <v>8595454</v>
      </c>
      <c r="E59076">
        <v>5</v>
      </c>
      <c r="F59076" s="1">
        <v>44320</v>
      </c>
      <c r="G59076" s="1">
        <v>2958465</v>
      </c>
      <c r="H59076" t="s">
        <v>29</v>
      </c>
      <c r="I59076">
        <v>2651396</v>
      </c>
      <c r="J59076">
        <v>1248171</v>
      </c>
      <c r="K59076">
        <v>8.1192450378400007</v>
      </c>
      <c r="L59076">
        <v>47.382367781829998</v>
      </c>
      <c r="M59076">
        <v>407</v>
      </c>
      <c r="N59076" s="2">
        <v>44320.39638888889</v>
      </c>
      <c r="O59076" s="2">
        <v>45390.407824074071</v>
      </c>
      <c r="P59076" t="s">
        <v>112421</v>
      </c>
      <c r="Q59076" t="s">
        <v>112422</v>
      </c>
      <c r="R59076" t="s">
        <v>7392</v>
      </c>
      <c r="S59076">
        <v>873</v>
      </c>
      <c r="T59076" t="s">
        <v>7393</v>
      </c>
      <c r="U59076" t="s">
        <v>7393</v>
      </c>
      <c r="V59076" t="s">
        <v>7393</v>
      </c>
      <c r="W59076" t="s">
        <v>7393</v>
      </c>
      <c r="X59076" t="s">
        <v>7394</v>
      </c>
      <c r="Y59076" t="s">
        <v>7394</v>
      </c>
      <c r="Z59076" t="s">
        <v>7394</v>
      </c>
      <c r="AA59076" t="s">
        <v>7394</v>
      </c>
    </row>
    <row r="59077" spans="1:27" x14ac:dyDescent="0.3">
      <c r="A59077" t="s">
        <v>112423</v>
      </c>
      <c r="B59077">
        <v>95454</v>
      </c>
      <c r="C59077">
        <v>85</v>
      </c>
      <c r="D59077">
        <v>8595454</v>
      </c>
      <c r="E59077">
        <v>5</v>
      </c>
      <c r="F59077" s="1">
        <v>44320</v>
      </c>
      <c r="G59077" s="1">
        <v>2958465</v>
      </c>
      <c r="H59077" t="s">
        <v>29</v>
      </c>
      <c r="I59077">
        <v>2651404</v>
      </c>
      <c r="J59077">
        <v>1248181</v>
      </c>
      <c r="K59077">
        <v>8.1193521220400005</v>
      </c>
      <c r="L59077">
        <v>47.382457097020001</v>
      </c>
      <c r="M59077">
        <v>406</v>
      </c>
      <c r="N59077" s="2">
        <v>44320.396377314813</v>
      </c>
      <c r="O59077" s="2">
        <v>45390.407824074071</v>
      </c>
      <c r="P59077" t="s">
        <v>112421</v>
      </c>
      <c r="Q59077" t="s">
        <v>112422</v>
      </c>
      <c r="R59077" t="s">
        <v>7392</v>
      </c>
      <c r="S59077">
        <v>873</v>
      </c>
      <c r="T59077" t="s">
        <v>7393</v>
      </c>
      <c r="U59077" t="s">
        <v>7393</v>
      </c>
      <c r="V59077" t="s">
        <v>7393</v>
      </c>
      <c r="W59077" t="s">
        <v>7393</v>
      </c>
      <c r="X59077" t="s">
        <v>7394</v>
      </c>
      <c r="Y59077" t="s">
        <v>7394</v>
      </c>
      <c r="Z59077" t="s">
        <v>7394</v>
      </c>
      <c r="AA59077" t="s">
        <v>7394</v>
      </c>
    </row>
    <row r="59078" spans="1:27" x14ac:dyDescent="0.3">
      <c r="A59078" t="s">
        <v>112424</v>
      </c>
      <c r="B59078">
        <v>95203</v>
      </c>
      <c r="C59078">
        <v>85</v>
      </c>
      <c r="D59078">
        <v>8595203</v>
      </c>
      <c r="E59078">
        <v>6</v>
      </c>
      <c r="F59078" s="1">
        <v>43958</v>
      </c>
      <c r="G59078" s="1">
        <v>2958465</v>
      </c>
      <c r="H59078" t="s">
        <v>29</v>
      </c>
      <c r="I59078">
        <v>2665298.9350000001</v>
      </c>
      <c r="J59078">
        <v>1259497.027</v>
      </c>
      <c r="K59078">
        <v>8.3049991827399996</v>
      </c>
      <c r="L59078">
        <v>47.482998138319999</v>
      </c>
      <c r="M59078">
        <v>365</v>
      </c>
      <c r="N59078" s="2">
        <v>43963.342361111114</v>
      </c>
      <c r="O59078" s="2">
        <v>45390.407824074071</v>
      </c>
      <c r="P59078" t="s">
        <v>112425</v>
      </c>
      <c r="Q59078" t="s">
        <v>112426</v>
      </c>
      <c r="R59078" t="s">
        <v>7430</v>
      </c>
      <c r="S59078">
        <v>886</v>
      </c>
      <c r="T59078" t="s">
        <v>7431</v>
      </c>
      <c r="U59078" t="s">
        <v>7431</v>
      </c>
      <c r="V59078" t="s">
        <v>7431</v>
      </c>
      <c r="W59078" t="s">
        <v>7431</v>
      </c>
      <c r="X59078" t="s">
        <v>7432</v>
      </c>
      <c r="Y59078" t="s">
        <v>7432</v>
      </c>
      <c r="Z59078" t="s">
        <v>7432</v>
      </c>
      <c r="AA59078" t="s">
        <v>7432</v>
      </c>
    </row>
    <row r="59079" spans="1:27" x14ac:dyDescent="0.3">
      <c r="A59079" t="s">
        <v>112427</v>
      </c>
      <c r="B59079">
        <v>95203</v>
      </c>
      <c r="C59079">
        <v>85</v>
      </c>
      <c r="D59079">
        <v>8595203</v>
      </c>
      <c r="E59079">
        <v>6</v>
      </c>
      <c r="F59079" s="1">
        <v>43958</v>
      </c>
      <c r="G59079" s="1">
        <v>2958465</v>
      </c>
      <c r="H59079" t="s">
        <v>29</v>
      </c>
      <c r="I59079">
        <v>2665377.9350000001</v>
      </c>
      <c r="J59079">
        <v>1259483.0249999999</v>
      </c>
      <c r="K59079">
        <v>8.3060452040899992</v>
      </c>
      <c r="L59079">
        <v>47.482864365300003</v>
      </c>
      <c r="M59079">
        <v>364</v>
      </c>
      <c r="N59079" s="2">
        <v>43963.342349537037</v>
      </c>
      <c r="O59079" s="2">
        <v>45390.407824074071</v>
      </c>
      <c r="P59079" t="s">
        <v>112425</v>
      </c>
      <c r="Q59079" t="s">
        <v>112426</v>
      </c>
      <c r="R59079" t="s">
        <v>7430</v>
      </c>
      <c r="S59079">
        <v>886</v>
      </c>
      <c r="T59079" t="s">
        <v>7431</v>
      </c>
      <c r="U59079" t="s">
        <v>7431</v>
      </c>
      <c r="V59079" t="s">
        <v>7431</v>
      </c>
      <c r="W59079" t="s">
        <v>7431</v>
      </c>
      <c r="X59079" t="s">
        <v>7432</v>
      </c>
      <c r="Y59079" t="s">
        <v>7432</v>
      </c>
      <c r="Z59079" t="s">
        <v>7432</v>
      </c>
      <c r="AA59079" t="s">
        <v>7432</v>
      </c>
    </row>
    <row r="59080" spans="1:27" x14ac:dyDescent="0.3">
      <c r="A59080" t="s">
        <v>112428</v>
      </c>
      <c r="B59080">
        <v>95209</v>
      </c>
      <c r="C59080">
        <v>85</v>
      </c>
      <c r="D59080">
        <v>8595209</v>
      </c>
      <c r="E59080">
        <v>3</v>
      </c>
      <c r="F59080" s="1">
        <v>45226</v>
      </c>
      <c r="G59080" s="1">
        <v>2958465</v>
      </c>
      <c r="H59080" t="s">
        <v>45</v>
      </c>
      <c r="N59080" s="2">
        <v>45226.55972222222</v>
      </c>
      <c r="O59080" s="2">
        <v>45390.407824074071</v>
      </c>
      <c r="P59080" t="s">
        <v>112429</v>
      </c>
      <c r="Q59080" t="s">
        <v>112430</v>
      </c>
      <c r="R59080" t="s">
        <v>24119</v>
      </c>
      <c r="S59080">
        <v>222</v>
      </c>
      <c r="T59080" t="s">
        <v>24120</v>
      </c>
      <c r="U59080" t="s">
        <v>24120</v>
      </c>
      <c r="V59080" t="s">
        <v>24120</v>
      </c>
      <c r="W59080" t="s">
        <v>24120</v>
      </c>
      <c r="X59080" t="s">
        <v>24121</v>
      </c>
      <c r="Y59080" t="s">
        <v>24121</v>
      </c>
      <c r="Z59080" t="s">
        <v>24121</v>
      </c>
      <c r="AA59080" t="s">
        <v>24121</v>
      </c>
    </row>
    <row r="59081" spans="1:27" x14ac:dyDescent="0.3">
      <c r="A59081" t="s">
        <v>112431</v>
      </c>
      <c r="B59081">
        <v>95227</v>
      </c>
      <c r="C59081">
        <v>85</v>
      </c>
      <c r="D59081">
        <v>8595227</v>
      </c>
      <c r="E59081">
        <v>5</v>
      </c>
      <c r="F59081" s="1">
        <v>45182</v>
      </c>
      <c r="G59081" s="1">
        <v>2958465</v>
      </c>
      <c r="H59081" t="s">
        <v>29</v>
      </c>
      <c r="I59081">
        <v>2507295.1884300001</v>
      </c>
      <c r="J59081">
        <v>1119207.52786</v>
      </c>
      <c r="K59081">
        <v>6.2372220579800004</v>
      </c>
      <c r="L59081">
        <v>46.217913901289997</v>
      </c>
      <c r="M59081">
        <v>430</v>
      </c>
      <c r="N59081" s="2">
        <v>43805.361712962964</v>
      </c>
      <c r="O59081" s="2">
        <v>45390.407824074071</v>
      </c>
      <c r="P59081" t="s">
        <v>112432</v>
      </c>
      <c r="Q59081" t="s">
        <v>112433</v>
      </c>
      <c r="R59081" t="s">
        <v>122</v>
      </c>
      <c r="S59081">
        <v>881</v>
      </c>
      <c r="T59081" t="s">
        <v>123</v>
      </c>
      <c r="U59081" t="s">
        <v>123</v>
      </c>
      <c r="V59081" t="s">
        <v>123</v>
      </c>
      <c r="W59081" t="s">
        <v>123</v>
      </c>
      <c r="X59081" t="s">
        <v>124</v>
      </c>
      <c r="Y59081" t="s">
        <v>124</v>
      </c>
      <c r="Z59081" t="s">
        <v>124</v>
      </c>
      <c r="AA59081" t="s">
        <v>124</v>
      </c>
    </row>
    <row r="59082" spans="1:27" x14ac:dyDescent="0.3">
      <c r="A59082" t="s">
        <v>112434</v>
      </c>
      <c r="B59082">
        <v>95227</v>
      </c>
      <c r="C59082">
        <v>85</v>
      </c>
      <c r="D59082">
        <v>8595227</v>
      </c>
      <c r="E59082">
        <v>5</v>
      </c>
      <c r="F59082" s="1">
        <v>45182</v>
      </c>
      <c r="G59082" s="1">
        <v>2958465</v>
      </c>
      <c r="H59082" t="s">
        <v>29</v>
      </c>
      <c r="I59082">
        <v>2507306.4021600001</v>
      </c>
      <c r="J59082">
        <v>1119194.5201399999</v>
      </c>
      <c r="K59082">
        <v>6.2373699462900003</v>
      </c>
      <c r="L59082">
        <v>46.217798449619998</v>
      </c>
      <c r="M59082">
        <v>430</v>
      </c>
      <c r="N59082" s="2">
        <v>43805.361701388887</v>
      </c>
      <c r="O59082" s="2">
        <v>45390.407824074071</v>
      </c>
      <c r="P59082" t="s">
        <v>112432</v>
      </c>
      <c r="Q59082" t="s">
        <v>112433</v>
      </c>
      <c r="R59082" t="s">
        <v>122</v>
      </c>
      <c r="S59082">
        <v>881</v>
      </c>
      <c r="T59082" t="s">
        <v>123</v>
      </c>
      <c r="U59082" t="s">
        <v>123</v>
      </c>
      <c r="V59082" t="s">
        <v>123</v>
      </c>
      <c r="W59082" t="s">
        <v>123</v>
      </c>
      <c r="X59082" t="s">
        <v>124</v>
      </c>
      <c r="Y59082" t="s">
        <v>124</v>
      </c>
      <c r="Z59082" t="s">
        <v>124</v>
      </c>
      <c r="AA59082" t="s">
        <v>124</v>
      </c>
    </row>
    <row r="59083" spans="1:27" x14ac:dyDescent="0.3">
      <c r="A59083" t="s">
        <v>112435</v>
      </c>
      <c r="B59083">
        <v>95208</v>
      </c>
      <c r="C59083">
        <v>85</v>
      </c>
      <c r="D59083">
        <v>8595208</v>
      </c>
      <c r="E59083">
        <v>5</v>
      </c>
      <c r="F59083" s="1">
        <v>45226</v>
      </c>
      <c r="G59083" s="1">
        <v>2958465</v>
      </c>
      <c r="H59083" t="s">
        <v>45</v>
      </c>
      <c r="N59083" s="2">
        <v>45226.555810185186</v>
      </c>
      <c r="O59083" s="2">
        <v>45390.407824074071</v>
      </c>
      <c r="P59083" t="s">
        <v>112436</v>
      </c>
      <c r="Q59083" t="s">
        <v>112437</v>
      </c>
      <c r="R59083" t="s">
        <v>24119</v>
      </c>
      <c r="S59083">
        <v>222</v>
      </c>
      <c r="T59083" t="s">
        <v>24120</v>
      </c>
      <c r="U59083" t="s">
        <v>24120</v>
      </c>
      <c r="V59083" t="s">
        <v>24120</v>
      </c>
      <c r="W59083" t="s">
        <v>24120</v>
      </c>
      <c r="X59083" t="s">
        <v>24121</v>
      </c>
      <c r="Y59083" t="s">
        <v>24121</v>
      </c>
      <c r="Z59083" t="s">
        <v>24121</v>
      </c>
      <c r="AA59083" t="s">
        <v>24121</v>
      </c>
    </row>
    <row r="59084" spans="1:27" x14ac:dyDescent="0.3">
      <c r="A59084" t="s">
        <v>112438</v>
      </c>
      <c r="B59084">
        <v>95226</v>
      </c>
      <c r="C59084">
        <v>85</v>
      </c>
      <c r="D59084">
        <v>8595226</v>
      </c>
      <c r="E59084">
        <v>7</v>
      </c>
      <c r="F59084" s="1">
        <v>45182</v>
      </c>
      <c r="G59084" s="1">
        <v>2958465</v>
      </c>
      <c r="H59084" t="s">
        <v>29</v>
      </c>
      <c r="I59084">
        <v>2506879.5359200002</v>
      </c>
      <c r="J59084">
        <v>1119267.6941</v>
      </c>
      <c r="K59084">
        <v>6.23182417639</v>
      </c>
      <c r="L59084">
        <v>46.218397599589998</v>
      </c>
      <c r="M59084">
        <v>430</v>
      </c>
      <c r="N59084" s="2">
        <v>43805.361689814818</v>
      </c>
      <c r="O59084" s="2">
        <v>45390.407824074071</v>
      </c>
      <c r="P59084" t="s">
        <v>112439</v>
      </c>
      <c r="Q59084" t="s">
        <v>112440</v>
      </c>
      <c r="R59084" t="s">
        <v>122</v>
      </c>
      <c r="S59084">
        <v>881</v>
      </c>
      <c r="T59084" t="s">
        <v>123</v>
      </c>
      <c r="U59084" t="s">
        <v>123</v>
      </c>
      <c r="V59084" t="s">
        <v>123</v>
      </c>
      <c r="W59084" t="s">
        <v>123</v>
      </c>
      <c r="X59084" t="s">
        <v>124</v>
      </c>
      <c r="Y59084" t="s">
        <v>124</v>
      </c>
      <c r="Z59084" t="s">
        <v>124</v>
      </c>
      <c r="AA59084" t="s">
        <v>124</v>
      </c>
    </row>
    <row r="59085" spans="1:27" x14ac:dyDescent="0.3">
      <c r="A59085" t="s">
        <v>112441</v>
      </c>
      <c r="B59085">
        <v>95226</v>
      </c>
      <c r="C59085">
        <v>85</v>
      </c>
      <c r="D59085">
        <v>8595226</v>
      </c>
      <c r="E59085">
        <v>7</v>
      </c>
      <c r="F59085" s="1">
        <v>45182</v>
      </c>
      <c r="G59085" s="1">
        <v>2958465</v>
      </c>
      <c r="H59085" t="s">
        <v>29</v>
      </c>
      <c r="I59085">
        <v>2506906.2719299998</v>
      </c>
      <c r="J59085">
        <v>1119260.9050499999</v>
      </c>
      <c r="K59085">
        <v>6.2321719696800004</v>
      </c>
      <c r="L59085">
        <v>46.218340239569997</v>
      </c>
      <c r="M59085">
        <v>431</v>
      </c>
      <c r="N59085" s="2">
        <v>43805.361666666664</v>
      </c>
      <c r="O59085" s="2">
        <v>45390.407824074071</v>
      </c>
      <c r="P59085" t="s">
        <v>112439</v>
      </c>
      <c r="Q59085" t="s">
        <v>112440</v>
      </c>
      <c r="R59085" t="s">
        <v>122</v>
      </c>
      <c r="S59085">
        <v>881</v>
      </c>
      <c r="T59085" t="s">
        <v>123</v>
      </c>
      <c r="U59085" t="s">
        <v>123</v>
      </c>
      <c r="V59085" t="s">
        <v>123</v>
      </c>
      <c r="W59085" t="s">
        <v>123</v>
      </c>
      <c r="X59085" t="s">
        <v>124</v>
      </c>
      <c r="Y59085" t="s">
        <v>124</v>
      </c>
      <c r="Z59085" t="s">
        <v>124</v>
      </c>
      <c r="AA59085" t="s">
        <v>124</v>
      </c>
    </row>
    <row r="59086" spans="1:27" x14ac:dyDescent="0.3">
      <c r="A59086" t="s">
        <v>112442</v>
      </c>
      <c r="B59086">
        <v>95202</v>
      </c>
      <c r="C59086">
        <v>85</v>
      </c>
      <c r="D59086">
        <v>8595202</v>
      </c>
      <c r="E59086">
        <v>8</v>
      </c>
      <c r="F59086" s="1">
        <v>45232</v>
      </c>
      <c r="G59086" s="1">
        <v>2958465</v>
      </c>
      <c r="H59086" t="s">
        <v>29</v>
      </c>
      <c r="I59086">
        <v>2505740.5299999998</v>
      </c>
      <c r="J59086">
        <v>1137528.26</v>
      </c>
      <c r="K59086">
        <v>6.2133642516299998</v>
      </c>
      <c r="L59086">
        <v>46.382483990410002</v>
      </c>
      <c r="M59086">
        <v>425</v>
      </c>
      <c r="N59086" s="2">
        <v>45232.537928240738</v>
      </c>
      <c r="O59086" s="2">
        <v>45390.407824074071</v>
      </c>
      <c r="P59086" t="s">
        <v>112443</v>
      </c>
      <c r="Q59086" t="s">
        <v>112444</v>
      </c>
      <c r="R59086" t="s">
        <v>5766</v>
      </c>
      <c r="S59086">
        <v>738</v>
      </c>
      <c r="T59086" t="s">
        <v>5767</v>
      </c>
      <c r="U59086" t="s">
        <v>5767</v>
      </c>
      <c r="V59086" t="s">
        <v>5767</v>
      </c>
      <c r="W59086" t="s">
        <v>5767</v>
      </c>
      <c r="X59086" t="s">
        <v>5768</v>
      </c>
      <c r="Y59086" t="s">
        <v>5768</v>
      </c>
      <c r="Z59086" t="s">
        <v>5768</v>
      </c>
      <c r="AA59086" t="s">
        <v>5768</v>
      </c>
    </row>
    <row r="59087" spans="1:27" x14ac:dyDescent="0.3">
      <c r="A59087" t="s">
        <v>112445</v>
      </c>
      <c r="B59087">
        <v>95202</v>
      </c>
      <c r="C59087">
        <v>85</v>
      </c>
      <c r="D59087">
        <v>8595202</v>
      </c>
      <c r="E59087">
        <v>8</v>
      </c>
      <c r="F59087" s="1">
        <v>45232</v>
      </c>
      <c r="G59087" s="1">
        <v>2958465</v>
      </c>
      <c r="H59087" t="s">
        <v>29</v>
      </c>
      <c r="I59087">
        <v>2505729.21</v>
      </c>
      <c r="J59087">
        <v>1137530.51</v>
      </c>
      <c r="K59087">
        <v>6.2132166694900004</v>
      </c>
      <c r="L59087">
        <v>46.382502635439998</v>
      </c>
      <c r="M59087">
        <v>425</v>
      </c>
      <c r="N59087" s="2">
        <v>45232.537905092591</v>
      </c>
      <c r="O59087" s="2">
        <v>45390.407824074071</v>
      </c>
      <c r="P59087" t="s">
        <v>112443</v>
      </c>
      <c r="Q59087" t="s">
        <v>112444</v>
      </c>
      <c r="R59087" t="s">
        <v>5766</v>
      </c>
      <c r="S59087">
        <v>738</v>
      </c>
      <c r="T59087" t="s">
        <v>5767</v>
      </c>
      <c r="U59087" t="s">
        <v>5767</v>
      </c>
      <c r="V59087" t="s">
        <v>5767</v>
      </c>
      <c r="W59087" t="s">
        <v>5767</v>
      </c>
      <c r="X59087" t="s">
        <v>5768</v>
      </c>
      <c r="Y59087" t="s">
        <v>5768</v>
      </c>
      <c r="Z59087" t="s">
        <v>5768</v>
      </c>
      <c r="AA59087" t="s">
        <v>5768</v>
      </c>
    </row>
    <row r="59088" spans="1:27" x14ac:dyDescent="0.3">
      <c r="A59088" t="s">
        <v>112446</v>
      </c>
      <c r="B59088">
        <v>95225</v>
      </c>
      <c r="C59088">
        <v>85</v>
      </c>
      <c r="D59088">
        <v>8595225</v>
      </c>
      <c r="E59088">
        <v>9</v>
      </c>
      <c r="F59088" s="1">
        <v>45182</v>
      </c>
      <c r="G59088" s="1">
        <v>2958465</v>
      </c>
      <c r="H59088" t="s">
        <v>29</v>
      </c>
      <c r="I59088">
        <v>2506211.0666700001</v>
      </c>
      <c r="J59088">
        <v>1118995.7420000001</v>
      </c>
      <c r="K59088">
        <v>6.2232170150500004</v>
      </c>
      <c r="L59088">
        <v>46.215858556770002</v>
      </c>
      <c r="M59088">
        <v>428</v>
      </c>
      <c r="N59088" s="2">
        <v>43805.361655092594</v>
      </c>
      <c r="O59088" s="2">
        <v>45390.407824074071</v>
      </c>
      <c r="P59088" t="s">
        <v>112447</v>
      </c>
      <c r="Q59088" t="s">
        <v>112448</v>
      </c>
      <c r="R59088" t="s">
        <v>122</v>
      </c>
      <c r="S59088">
        <v>881</v>
      </c>
      <c r="T59088" t="s">
        <v>123</v>
      </c>
      <c r="U59088" t="s">
        <v>123</v>
      </c>
      <c r="V59088" t="s">
        <v>123</v>
      </c>
      <c r="W59088" t="s">
        <v>123</v>
      </c>
      <c r="X59088" t="s">
        <v>124</v>
      </c>
      <c r="Y59088" t="s">
        <v>124</v>
      </c>
      <c r="Z59088" t="s">
        <v>124</v>
      </c>
      <c r="AA59088" t="s">
        <v>124</v>
      </c>
    </row>
    <row r="59089" spans="1:27" x14ac:dyDescent="0.3">
      <c r="A59089" t="s">
        <v>112449</v>
      </c>
      <c r="B59089">
        <v>95225</v>
      </c>
      <c r="C59089">
        <v>85</v>
      </c>
      <c r="D59089">
        <v>8595225</v>
      </c>
      <c r="E59089">
        <v>9</v>
      </c>
      <c r="F59089" s="1">
        <v>45385</v>
      </c>
      <c r="G59089" s="1">
        <v>2958465</v>
      </c>
      <c r="H59089" t="s">
        <v>29</v>
      </c>
      <c r="I59089">
        <v>2506231.0049999999</v>
      </c>
      <c r="J59089">
        <v>1119013.9620000001</v>
      </c>
      <c r="K59089">
        <v>6.2234716960799998</v>
      </c>
      <c r="L59089">
        <v>46.216025219259997</v>
      </c>
      <c r="M59089">
        <v>428</v>
      </c>
      <c r="N59089" s="2">
        <v>45048.417210648149</v>
      </c>
      <c r="O59089" s="2">
        <v>45390.407824074071</v>
      </c>
      <c r="P59089" t="s">
        <v>112447</v>
      </c>
      <c r="Q59089" t="s">
        <v>112448</v>
      </c>
      <c r="R59089" t="s">
        <v>122</v>
      </c>
      <c r="S59089">
        <v>881</v>
      </c>
      <c r="T59089" t="s">
        <v>123</v>
      </c>
      <c r="U59089" t="s">
        <v>123</v>
      </c>
      <c r="V59089" t="s">
        <v>123</v>
      </c>
      <c r="W59089" t="s">
        <v>123</v>
      </c>
      <c r="X59089" t="s">
        <v>124</v>
      </c>
      <c r="Y59089" t="s">
        <v>124</v>
      </c>
      <c r="Z59089" t="s">
        <v>124</v>
      </c>
      <c r="AA59089" t="s">
        <v>124</v>
      </c>
    </row>
    <row r="59090" spans="1:27" x14ac:dyDescent="0.3">
      <c r="A59090" t="s">
        <v>112450</v>
      </c>
      <c r="B59090">
        <v>95215</v>
      </c>
      <c r="C59090">
        <v>85</v>
      </c>
      <c r="D59090">
        <v>8595215</v>
      </c>
      <c r="E59090">
        <v>0</v>
      </c>
      <c r="F59090" s="1">
        <v>45176</v>
      </c>
      <c r="G59090" s="1">
        <v>2958465</v>
      </c>
      <c r="H59090" t="s">
        <v>29</v>
      </c>
      <c r="I59090">
        <v>2532175.0533099999</v>
      </c>
      <c r="J59090">
        <v>1154897.3691799999</v>
      </c>
      <c r="K59090">
        <v>6.55440273494</v>
      </c>
      <c r="L59090">
        <v>46.54191791401</v>
      </c>
      <c r="M59090">
        <v>405</v>
      </c>
      <c r="N59090" s="2">
        <v>45176.63925925926</v>
      </c>
      <c r="O59090" s="2">
        <v>45390.407824074071</v>
      </c>
      <c r="P59090" t="s">
        <v>112451</v>
      </c>
      <c r="Q59090" t="s">
        <v>112452</v>
      </c>
      <c r="R59090" t="s">
        <v>4541</v>
      </c>
      <c r="S59090">
        <v>764</v>
      </c>
      <c r="T59090" t="s">
        <v>4542</v>
      </c>
      <c r="U59090" t="s">
        <v>4542</v>
      </c>
      <c r="V59090" t="s">
        <v>4542</v>
      </c>
      <c r="W59090" t="s">
        <v>4542</v>
      </c>
      <c r="X59090" t="s">
        <v>4543</v>
      </c>
      <c r="Y59090" t="s">
        <v>4543</v>
      </c>
      <c r="Z59090" t="s">
        <v>4543</v>
      </c>
      <c r="AA59090" t="s">
        <v>4543</v>
      </c>
    </row>
    <row r="59091" spans="1:27" x14ac:dyDescent="0.3">
      <c r="A59091" t="s">
        <v>112453</v>
      </c>
      <c r="B59091">
        <v>95215</v>
      </c>
      <c r="C59091">
        <v>85</v>
      </c>
      <c r="D59091">
        <v>8595215</v>
      </c>
      <c r="E59091">
        <v>0</v>
      </c>
      <c r="F59091" s="1">
        <v>45176</v>
      </c>
      <c r="G59091" s="1">
        <v>2958465</v>
      </c>
      <c r="H59091" t="s">
        <v>29</v>
      </c>
      <c r="I59091">
        <v>2532167.5735599999</v>
      </c>
      <c r="J59091">
        <v>1154955.56183</v>
      </c>
      <c r="K59091">
        <v>6.5542966633199997</v>
      </c>
      <c r="L59091">
        <v>46.542440598189998</v>
      </c>
      <c r="M59091">
        <v>405</v>
      </c>
      <c r="N59091" s="2">
        <v>45176.639236111114</v>
      </c>
      <c r="O59091" s="2">
        <v>45390.407824074071</v>
      </c>
      <c r="P59091" t="s">
        <v>112451</v>
      </c>
      <c r="Q59091" t="s">
        <v>112452</v>
      </c>
      <c r="R59091" t="s">
        <v>4541</v>
      </c>
      <c r="S59091">
        <v>764</v>
      </c>
      <c r="T59091" t="s">
        <v>4542</v>
      </c>
      <c r="U59091" t="s">
        <v>4542</v>
      </c>
      <c r="V59091" t="s">
        <v>4542</v>
      </c>
      <c r="W59091" t="s">
        <v>4542</v>
      </c>
      <c r="X59091" t="s">
        <v>4543</v>
      </c>
      <c r="Y59091" t="s">
        <v>4543</v>
      </c>
      <c r="Z59091" t="s">
        <v>4543</v>
      </c>
      <c r="AA59091" t="s">
        <v>4543</v>
      </c>
    </row>
    <row r="59092" spans="1:27" x14ac:dyDescent="0.3">
      <c r="A59092" t="s">
        <v>112454</v>
      </c>
      <c r="B59092">
        <v>95201</v>
      </c>
      <c r="C59092">
        <v>85</v>
      </c>
      <c r="D59092">
        <v>8595201</v>
      </c>
      <c r="E59092">
        <v>0</v>
      </c>
      <c r="F59092" s="1">
        <v>44576</v>
      </c>
      <c r="G59092" s="1">
        <v>2958465</v>
      </c>
      <c r="H59092" t="s">
        <v>29</v>
      </c>
      <c r="I59092">
        <v>2589190</v>
      </c>
      <c r="J59092">
        <v>1214472</v>
      </c>
      <c r="K59092">
        <v>7.2962836543599998</v>
      </c>
      <c r="L59092">
        <v>47.081169845849999</v>
      </c>
      <c r="M59092">
        <v>439</v>
      </c>
      <c r="N59092" s="2">
        <v>43976.304444444446</v>
      </c>
      <c r="O59092" s="2">
        <v>45390.407824074071</v>
      </c>
      <c r="P59092" t="s">
        <v>112455</v>
      </c>
      <c r="Q59092" t="s">
        <v>112456</v>
      </c>
      <c r="R59092" t="s">
        <v>1760</v>
      </c>
      <c r="S59092">
        <v>850</v>
      </c>
      <c r="T59092" t="s">
        <v>1761</v>
      </c>
      <c r="U59092" t="s">
        <v>1761</v>
      </c>
      <c r="V59092" t="s">
        <v>1761</v>
      </c>
      <c r="W59092" t="s">
        <v>1761</v>
      </c>
      <c r="X59092" t="s">
        <v>1762</v>
      </c>
      <c r="Y59092" t="s">
        <v>1762</v>
      </c>
      <c r="Z59092" t="s">
        <v>1762</v>
      </c>
      <c r="AA59092" t="s">
        <v>1762</v>
      </c>
    </row>
    <row r="59093" spans="1:27" x14ac:dyDescent="0.3">
      <c r="A59093" t="s">
        <v>112457</v>
      </c>
      <c r="B59093">
        <v>95214</v>
      </c>
      <c r="C59093">
        <v>85</v>
      </c>
      <c r="D59093">
        <v>8595214</v>
      </c>
      <c r="E59093">
        <v>3</v>
      </c>
      <c r="F59093" s="1">
        <v>45176</v>
      </c>
      <c r="G59093" s="1">
        <v>2958465</v>
      </c>
      <c r="H59093" t="s">
        <v>29</v>
      </c>
      <c r="I59093">
        <v>2532187.4752000002</v>
      </c>
      <c r="J59093">
        <v>1155297.62824</v>
      </c>
      <c r="K59093">
        <v>6.5545057610399997</v>
      </c>
      <c r="L59093">
        <v>46.54551951226</v>
      </c>
      <c r="M59093">
        <v>412</v>
      </c>
      <c r="N59093" s="2">
        <v>45176.639166666668</v>
      </c>
      <c r="O59093" s="2">
        <v>45390.407824074071</v>
      </c>
      <c r="P59093" t="s">
        <v>112458</v>
      </c>
      <c r="Q59093" t="s">
        <v>112459</v>
      </c>
      <c r="R59093" t="s">
        <v>4541</v>
      </c>
      <c r="S59093">
        <v>764</v>
      </c>
      <c r="T59093" t="s">
        <v>4542</v>
      </c>
      <c r="U59093" t="s">
        <v>4542</v>
      </c>
      <c r="V59093" t="s">
        <v>4542</v>
      </c>
      <c r="W59093" t="s">
        <v>4542</v>
      </c>
      <c r="X59093" t="s">
        <v>4543</v>
      </c>
      <c r="Y59093" t="s">
        <v>4543</v>
      </c>
      <c r="Z59093" t="s">
        <v>4543</v>
      </c>
      <c r="AA59093" t="s">
        <v>4543</v>
      </c>
    </row>
    <row r="59094" spans="1:27" x14ac:dyDescent="0.3">
      <c r="A59094" t="s">
        <v>112460</v>
      </c>
      <c r="B59094">
        <v>95224</v>
      </c>
      <c r="C59094">
        <v>85</v>
      </c>
      <c r="D59094">
        <v>8595224</v>
      </c>
      <c r="E59094">
        <v>2</v>
      </c>
      <c r="F59094" s="1">
        <v>45258</v>
      </c>
      <c r="G59094" s="1">
        <v>2958465</v>
      </c>
      <c r="H59094" t="s">
        <v>29</v>
      </c>
      <c r="I59094">
        <v>2493130.2999999998</v>
      </c>
      <c r="J59094">
        <v>1113617.97</v>
      </c>
      <c r="K59094">
        <v>6.0549645644699996</v>
      </c>
      <c r="L59094">
        <v>46.16553712652</v>
      </c>
      <c r="M59094">
        <v>452</v>
      </c>
      <c r="N59094" s="2">
        <v>43805.361631944441</v>
      </c>
      <c r="O59094" s="2">
        <v>45390.407824074071</v>
      </c>
      <c r="P59094" t="s">
        <v>112461</v>
      </c>
      <c r="Q59094" t="s">
        <v>112462</v>
      </c>
      <c r="R59094" t="s">
        <v>122</v>
      </c>
      <c r="S59094">
        <v>881</v>
      </c>
      <c r="T59094" t="s">
        <v>123</v>
      </c>
      <c r="U59094" t="s">
        <v>123</v>
      </c>
      <c r="V59094" t="s">
        <v>123</v>
      </c>
      <c r="W59094" t="s">
        <v>123</v>
      </c>
      <c r="X59094" t="s">
        <v>124</v>
      </c>
      <c r="Y59094" t="s">
        <v>124</v>
      </c>
      <c r="Z59094" t="s">
        <v>124</v>
      </c>
      <c r="AA59094" t="s">
        <v>124</v>
      </c>
    </row>
    <row r="59095" spans="1:27" x14ac:dyDescent="0.3">
      <c r="A59095" t="s">
        <v>112463</v>
      </c>
      <c r="B59095">
        <v>95224</v>
      </c>
      <c r="C59095">
        <v>85</v>
      </c>
      <c r="D59095">
        <v>8595224</v>
      </c>
      <c r="E59095">
        <v>2</v>
      </c>
      <c r="F59095" s="1">
        <v>45258</v>
      </c>
      <c r="G59095" s="1">
        <v>2958465</v>
      </c>
      <c r="H59095" t="s">
        <v>29</v>
      </c>
      <c r="I59095">
        <v>2493119.6352599999</v>
      </c>
      <c r="J59095">
        <v>1113598.6923700001</v>
      </c>
      <c r="K59095">
        <v>6.0548309207599997</v>
      </c>
      <c r="L59095">
        <v>46.165362045729999</v>
      </c>
      <c r="M59095">
        <v>452</v>
      </c>
      <c r="N59095" s="2">
        <v>43805.361643518518</v>
      </c>
      <c r="O59095" s="2">
        <v>45390.407824074071</v>
      </c>
      <c r="P59095" t="s">
        <v>112461</v>
      </c>
      <c r="Q59095" t="s">
        <v>112462</v>
      </c>
      <c r="R59095" t="s">
        <v>122</v>
      </c>
      <c r="S59095">
        <v>881</v>
      </c>
      <c r="T59095" t="s">
        <v>123</v>
      </c>
      <c r="U59095" t="s">
        <v>123</v>
      </c>
      <c r="V59095" t="s">
        <v>123</v>
      </c>
      <c r="W59095" t="s">
        <v>123</v>
      </c>
      <c r="X59095" t="s">
        <v>124</v>
      </c>
      <c r="Y59095" t="s">
        <v>124</v>
      </c>
      <c r="Z59095" t="s">
        <v>124</v>
      </c>
      <c r="AA59095" t="s">
        <v>124</v>
      </c>
    </row>
    <row r="59096" spans="1:27" x14ac:dyDescent="0.3">
      <c r="A59096" t="s">
        <v>112464</v>
      </c>
      <c r="B59096">
        <v>95200</v>
      </c>
      <c r="C59096">
        <v>85</v>
      </c>
      <c r="D59096">
        <v>8595200</v>
      </c>
      <c r="E59096">
        <v>2</v>
      </c>
      <c r="F59096" s="1">
        <v>45057</v>
      </c>
      <c r="G59096" s="1">
        <v>2958465</v>
      </c>
      <c r="H59096" t="s">
        <v>29</v>
      </c>
      <c r="I59096">
        <v>2542067.3807700002</v>
      </c>
      <c r="J59096">
        <v>1199205.3761799999</v>
      </c>
      <c r="K59096">
        <v>6.6777480000000002</v>
      </c>
      <c r="L59096">
        <v>46.941400000000002</v>
      </c>
      <c r="M59096">
        <v>734</v>
      </c>
      <c r="N59096" s="2">
        <v>45057.257835648146</v>
      </c>
      <c r="O59096" s="2">
        <v>45390.407824074071</v>
      </c>
      <c r="P59096" t="s">
        <v>112465</v>
      </c>
      <c r="Q59096" t="s">
        <v>112466</v>
      </c>
      <c r="R59096" t="s">
        <v>12789</v>
      </c>
      <c r="S59096">
        <v>796</v>
      </c>
      <c r="T59096" t="s">
        <v>12790</v>
      </c>
      <c r="U59096" t="s">
        <v>12790</v>
      </c>
      <c r="V59096" t="s">
        <v>12790</v>
      </c>
      <c r="W59096" t="s">
        <v>12790</v>
      </c>
      <c r="X59096" t="s">
        <v>12791</v>
      </c>
      <c r="Y59096" t="s">
        <v>12791</v>
      </c>
      <c r="Z59096" t="s">
        <v>12791</v>
      </c>
      <c r="AA59096" t="s">
        <v>12791</v>
      </c>
    </row>
    <row r="59097" spans="1:27" x14ac:dyDescent="0.3">
      <c r="A59097" t="s">
        <v>112467</v>
      </c>
      <c r="B59097">
        <v>95200</v>
      </c>
      <c r="C59097">
        <v>85</v>
      </c>
      <c r="D59097">
        <v>8595200</v>
      </c>
      <c r="E59097">
        <v>2</v>
      </c>
      <c r="F59097" s="1">
        <v>45057</v>
      </c>
      <c r="G59097" s="1">
        <v>2958465</v>
      </c>
      <c r="H59097" t="s">
        <v>29</v>
      </c>
      <c r="I59097">
        <v>2542049.43958</v>
      </c>
      <c r="J59097">
        <v>1199192.65414</v>
      </c>
      <c r="K59097">
        <v>6.6775140000000004</v>
      </c>
      <c r="L59097">
        <v>46.941284000000003</v>
      </c>
      <c r="M59097">
        <v>735</v>
      </c>
      <c r="N59097" s="2">
        <v>45057.257824074077</v>
      </c>
      <c r="O59097" s="2">
        <v>45390.407824074071</v>
      </c>
      <c r="P59097" t="s">
        <v>112465</v>
      </c>
      <c r="Q59097" t="s">
        <v>112466</v>
      </c>
      <c r="R59097" t="s">
        <v>12789</v>
      </c>
      <c r="S59097">
        <v>796</v>
      </c>
      <c r="T59097" t="s">
        <v>12790</v>
      </c>
      <c r="U59097" t="s">
        <v>12790</v>
      </c>
      <c r="V59097" t="s">
        <v>12790</v>
      </c>
      <c r="W59097" t="s">
        <v>12790</v>
      </c>
      <c r="X59097" t="s">
        <v>12791</v>
      </c>
      <c r="Y59097" t="s">
        <v>12791</v>
      </c>
      <c r="Z59097" t="s">
        <v>12791</v>
      </c>
      <c r="AA59097" t="s">
        <v>12791</v>
      </c>
    </row>
    <row r="59098" spans="1:27" x14ac:dyDescent="0.3">
      <c r="A59098" t="s">
        <v>112468</v>
      </c>
      <c r="B59098">
        <v>95213</v>
      </c>
      <c r="C59098">
        <v>85</v>
      </c>
      <c r="D59098">
        <v>8595213</v>
      </c>
      <c r="E59098">
        <v>5</v>
      </c>
      <c r="F59098" s="1">
        <v>45176</v>
      </c>
      <c r="G59098" s="1">
        <v>2958465</v>
      </c>
      <c r="H59098" t="s">
        <v>29</v>
      </c>
      <c r="I59098">
        <v>2531127.9593400001</v>
      </c>
      <c r="J59098">
        <v>1153861.0538699999</v>
      </c>
      <c r="K59098">
        <v>6.5409077623799998</v>
      </c>
      <c r="L59098">
        <v>46.532489093880002</v>
      </c>
      <c r="M59098">
        <v>423</v>
      </c>
      <c r="N59098" s="2">
        <v>45176.639641203707</v>
      </c>
      <c r="O59098" s="2">
        <v>45390.407824074071</v>
      </c>
      <c r="P59098" t="s">
        <v>112469</v>
      </c>
      <c r="Q59098" t="s">
        <v>112470</v>
      </c>
      <c r="R59098" t="s">
        <v>4541</v>
      </c>
      <c r="S59098">
        <v>764</v>
      </c>
      <c r="T59098" t="s">
        <v>4542</v>
      </c>
      <c r="U59098" t="s">
        <v>4542</v>
      </c>
      <c r="V59098" t="s">
        <v>4542</v>
      </c>
      <c r="W59098" t="s">
        <v>4542</v>
      </c>
      <c r="X59098" t="s">
        <v>4543</v>
      </c>
      <c r="Y59098" t="s">
        <v>4543</v>
      </c>
      <c r="Z59098" t="s">
        <v>4543</v>
      </c>
      <c r="AA59098" t="s">
        <v>4543</v>
      </c>
    </row>
    <row r="59099" spans="1:27" x14ac:dyDescent="0.3">
      <c r="A59099" t="s">
        <v>112471</v>
      </c>
      <c r="B59099">
        <v>95213</v>
      </c>
      <c r="C59099">
        <v>85</v>
      </c>
      <c r="D59099">
        <v>8595213</v>
      </c>
      <c r="E59099">
        <v>5</v>
      </c>
      <c r="F59099" s="1">
        <v>45176</v>
      </c>
      <c r="G59099" s="1">
        <v>2958465</v>
      </c>
      <c r="H59099" t="s">
        <v>29</v>
      </c>
      <c r="I59099">
        <v>2531147.0851699999</v>
      </c>
      <c r="J59099">
        <v>1153818.1650400001</v>
      </c>
      <c r="K59099">
        <v>6.5411634474699998</v>
      </c>
      <c r="L59099">
        <v>46.532105280419998</v>
      </c>
      <c r="M59099">
        <v>421</v>
      </c>
      <c r="N59099" s="2">
        <v>45176.63962962963</v>
      </c>
      <c r="O59099" s="2">
        <v>45390.407824074071</v>
      </c>
      <c r="P59099" t="s">
        <v>112469</v>
      </c>
      <c r="Q59099" t="s">
        <v>112470</v>
      </c>
      <c r="R59099" t="s">
        <v>4541</v>
      </c>
      <c r="S59099">
        <v>764</v>
      </c>
      <c r="T59099" t="s">
        <v>4542</v>
      </c>
      <c r="U59099" t="s">
        <v>4542</v>
      </c>
      <c r="V59099" t="s">
        <v>4542</v>
      </c>
      <c r="W59099" t="s">
        <v>4542</v>
      </c>
      <c r="X59099" t="s">
        <v>4543</v>
      </c>
      <c r="Y59099" t="s">
        <v>4543</v>
      </c>
      <c r="Z59099" t="s">
        <v>4543</v>
      </c>
      <c r="AA59099" t="s">
        <v>4543</v>
      </c>
    </row>
    <row r="59100" spans="1:27" x14ac:dyDescent="0.3">
      <c r="A59100" t="s">
        <v>112472</v>
      </c>
      <c r="B59100">
        <v>95247</v>
      </c>
      <c r="C59100">
        <v>85</v>
      </c>
      <c r="D59100">
        <v>8595247</v>
      </c>
      <c r="E59100">
        <v>3</v>
      </c>
      <c r="F59100" s="1">
        <v>45057</v>
      </c>
      <c r="G59100" s="1">
        <v>2958465</v>
      </c>
      <c r="H59100" t="s">
        <v>29</v>
      </c>
      <c r="I59100">
        <v>2556679.0350299999</v>
      </c>
      <c r="J59100">
        <v>1202062.84656</v>
      </c>
      <c r="K59100">
        <v>6.8693759999999999</v>
      </c>
      <c r="L59100">
        <v>46.968218999999998</v>
      </c>
      <c r="M59100">
        <v>434</v>
      </c>
      <c r="N59100" s="2">
        <v>45057.257847222223</v>
      </c>
      <c r="O59100" s="2">
        <v>45390.407824074071</v>
      </c>
      <c r="P59100" t="s">
        <v>112473</v>
      </c>
      <c r="Q59100" t="s">
        <v>112474</v>
      </c>
      <c r="R59100" t="s">
        <v>6957</v>
      </c>
      <c r="S59100">
        <v>153</v>
      </c>
      <c r="T59100" t="s">
        <v>6958</v>
      </c>
      <c r="U59100" t="s">
        <v>6958</v>
      </c>
      <c r="V59100" t="s">
        <v>6958</v>
      </c>
      <c r="W59100" t="s">
        <v>6958</v>
      </c>
      <c r="X59100" t="s">
        <v>6959</v>
      </c>
      <c r="Y59100" t="s">
        <v>6959</v>
      </c>
      <c r="Z59100" t="s">
        <v>6959</v>
      </c>
      <c r="AA59100" t="s">
        <v>6959</v>
      </c>
    </row>
    <row r="59101" spans="1:27" x14ac:dyDescent="0.3">
      <c r="A59101" t="s">
        <v>112475</v>
      </c>
      <c r="B59101">
        <v>95247</v>
      </c>
      <c r="C59101">
        <v>85</v>
      </c>
      <c r="D59101">
        <v>8595247</v>
      </c>
      <c r="E59101">
        <v>3</v>
      </c>
      <c r="F59101" s="1">
        <v>45057</v>
      </c>
      <c r="G59101" s="1">
        <v>2958465</v>
      </c>
      <c r="H59101" t="s">
        <v>29</v>
      </c>
      <c r="I59101">
        <v>2556667.5954100001</v>
      </c>
      <c r="J59101">
        <v>1202081.5069500001</v>
      </c>
      <c r="K59101">
        <v>6.8692238999999997</v>
      </c>
      <c r="L59101">
        <v>46.968386099999996</v>
      </c>
      <c r="M59101">
        <v>434</v>
      </c>
      <c r="N59101" s="2">
        <v>45057.2578587963</v>
      </c>
      <c r="O59101" s="2">
        <v>45390.407824074071</v>
      </c>
      <c r="P59101" t="s">
        <v>112473</v>
      </c>
      <c r="Q59101" t="s">
        <v>112474</v>
      </c>
      <c r="R59101" t="s">
        <v>6957</v>
      </c>
      <c r="S59101">
        <v>153</v>
      </c>
      <c r="T59101" t="s">
        <v>6958</v>
      </c>
      <c r="U59101" t="s">
        <v>6958</v>
      </c>
      <c r="V59101" t="s">
        <v>6958</v>
      </c>
      <c r="W59101" t="s">
        <v>6958</v>
      </c>
      <c r="X59101" t="s">
        <v>6959</v>
      </c>
      <c r="Y59101" t="s">
        <v>6959</v>
      </c>
      <c r="Z59101" t="s">
        <v>6959</v>
      </c>
      <c r="AA59101" t="s">
        <v>6959</v>
      </c>
    </row>
    <row r="59102" spans="1:27" x14ac:dyDescent="0.3">
      <c r="A59102" t="s">
        <v>112476</v>
      </c>
      <c r="B59102">
        <v>95231</v>
      </c>
      <c r="C59102">
        <v>85</v>
      </c>
      <c r="D59102">
        <v>8595231</v>
      </c>
      <c r="E59102">
        <v>7</v>
      </c>
      <c r="F59102" s="1">
        <v>44967</v>
      </c>
      <c r="G59102" s="1">
        <v>2958465</v>
      </c>
      <c r="H59102" t="s">
        <v>29</v>
      </c>
      <c r="I59102">
        <v>2691716.7266699998</v>
      </c>
      <c r="J59102">
        <v>1205945.6479100001</v>
      </c>
      <c r="K59102">
        <v>8.6445400086500008</v>
      </c>
      <c r="L59102">
        <v>46.998230009970001</v>
      </c>
      <c r="M59102">
        <v>524</v>
      </c>
      <c r="N59102" s="2">
        <v>44651.593101851853</v>
      </c>
      <c r="O59102" s="2">
        <v>45390.407824074071</v>
      </c>
      <c r="P59102" t="s">
        <v>112477</v>
      </c>
      <c r="Q59102" t="s">
        <v>112478</v>
      </c>
      <c r="R59102" t="s">
        <v>14986</v>
      </c>
      <c r="S59102">
        <v>841</v>
      </c>
      <c r="T59102" t="s">
        <v>14987</v>
      </c>
      <c r="U59102" t="s">
        <v>14987</v>
      </c>
      <c r="V59102" t="s">
        <v>14987</v>
      </c>
      <c r="W59102" t="s">
        <v>14987</v>
      </c>
      <c r="X59102" t="s">
        <v>14988</v>
      </c>
      <c r="Y59102" t="s">
        <v>14988</v>
      </c>
      <c r="Z59102" t="s">
        <v>14988</v>
      </c>
      <c r="AA59102" t="s">
        <v>14988</v>
      </c>
    </row>
    <row r="59103" spans="1:27" x14ac:dyDescent="0.3">
      <c r="A59103" t="s">
        <v>112479</v>
      </c>
      <c r="B59103">
        <v>95212</v>
      </c>
      <c r="C59103">
        <v>85</v>
      </c>
      <c r="D59103">
        <v>8595212</v>
      </c>
      <c r="E59103">
        <v>7</v>
      </c>
      <c r="F59103" s="1">
        <v>45226</v>
      </c>
      <c r="G59103" s="1">
        <v>2958465</v>
      </c>
      <c r="H59103" t="s">
        <v>45</v>
      </c>
      <c r="N59103" s="2">
        <v>45226.558761574073</v>
      </c>
      <c r="O59103" s="2">
        <v>45390.407824074071</v>
      </c>
      <c r="P59103" t="s">
        <v>112480</v>
      </c>
      <c r="Q59103" t="s">
        <v>112481</v>
      </c>
      <c r="R59103" t="s">
        <v>24119</v>
      </c>
      <c r="S59103">
        <v>222</v>
      </c>
      <c r="T59103" t="s">
        <v>24120</v>
      </c>
      <c r="U59103" t="s">
        <v>24120</v>
      </c>
      <c r="V59103" t="s">
        <v>24120</v>
      </c>
      <c r="W59103" t="s">
        <v>24120</v>
      </c>
      <c r="X59103" t="s">
        <v>24121</v>
      </c>
      <c r="Y59103" t="s">
        <v>24121</v>
      </c>
      <c r="Z59103" t="s">
        <v>24121</v>
      </c>
      <c r="AA59103" t="s">
        <v>24121</v>
      </c>
    </row>
    <row r="59104" spans="1:27" x14ac:dyDescent="0.3">
      <c r="A59104" t="s">
        <v>112482</v>
      </c>
      <c r="B59104">
        <v>95207</v>
      </c>
      <c r="C59104">
        <v>85</v>
      </c>
      <c r="D59104">
        <v>8595207</v>
      </c>
      <c r="E59104">
        <v>7</v>
      </c>
      <c r="F59104" s="1">
        <v>45226</v>
      </c>
      <c r="G59104" s="1">
        <v>2958465</v>
      </c>
      <c r="H59104" t="s">
        <v>45</v>
      </c>
      <c r="N59104" s="2">
        <v>45226.54614583333</v>
      </c>
      <c r="O59104" s="2">
        <v>45390.407824074071</v>
      </c>
      <c r="P59104" t="s">
        <v>112483</v>
      </c>
      <c r="Q59104" t="s">
        <v>112484</v>
      </c>
      <c r="R59104" t="s">
        <v>24119</v>
      </c>
      <c r="S59104">
        <v>222</v>
      </c>
      <c r="T59104" t="s">
        <v>24120</v>
      </c>
      <c r="U59104" t="s">
        <v>24120</v>
      </c>
      <c r="V59104" t="s">
        <v>24120</v>
      </c>
      <c r="W59104" t="s">
        <v>24120</v>
      </c>
      <c r="X59104" t="s">
        <v>24121</v>
      </c>
      <c r="Y59104" t="s">
        <v>24121</v>
      </c>
      <c r="Z59104" t="s">
        <v>24121</v>
      </c>
      <c r="AA59104" t="s">
        <v>24121</v>
      </c>
    </row>
    <row r="59105" spans="1:27" x14ac:dyDescent="0.3">
      <c r="A59105" t="s">
        <v>112485</v>
      </c>
      <c r="B59105">
        <v>95246</v>
      </c>
      <c r="C59105">
        <v>85</v>
      </c>
      <c r="D59105">
        <v>8595246</v>
      </c>
      <c r="E59105">
        <v>5</v>
      </c>
      <c r="F59105" s="1">
        <v>45043</v>
      </c>
      <c r="G59105" s="1">
        <v>2958465</v>
      </c>
      <c r="H59105" t="s">
        <v>29</v>
      </c>
      <c r="I59105">
        <v>2555009</v>
      </c>
      <c r="J59105">
        <v>1200565</v>
      </c>
      <c r="K59105">
        <v>6.8475804614899998</v>
      </c>
      <c r="L59105">
        <v>46.954634679690002</v>
      </c>
      <c r="M59105">
        <v>441</v>
      </c>
      <c r="N59105" s="2">
        <v>44760.416574074072</v>
      </c>
      <c r="O59105" s="2">
        <v>45390.407824074071</v>
      </c>
      <c r="P59105" t="s">
        <v>112486</v>
      </c>
      <c r="Q59105" t="s">
        <v>112487</v>
      </c>
      <c r="R59105" t="s">
        <v>570</v>
      </c>
      <c r="S59105">
        <v>801</v>
      </c>
      <c r="T59105" t="s">
        <v>571</v>
      </c>
      <c r="U59105" t="s">
        <v>571</v>
      </c>
      <c r="V59105" t="s">
        <v>571</v>
      </c>
      <c r="W59105" t="s">
        <v>571</v>
      </c>
      <c r="X59105" t="s">
        <v>572</v>
      </c>
      <c r="Y59105" t="s">
        <v>573</v>
      </c>
      <c r="Z59105" t="s">
        <v>574</v>
      </c>
      <c r="AA59105" t="s">
        <v>575</v>
      </c>
    </row>
    <row r="59106" spans="1:27" x14ac:dyDescent="0.3">
      <c r="A59106" t="s">
        <v>112488</v>
      </c>
      <c r="B59106">
        <v>95246</v>
      </c>
      <c r="C59106">
        <v>85</v>
      </c>
      <c r="D59106">
        <v>8595246</v>
      </c>
      <c r="E59106">
        <v>5</v>
      </c>
      <c r="F59106" s="1">
        <v>45043</v>
      </c>
      <c r="G59106" s="1">
        <v>2958465</v>
      </c>
      <c r="H59106" t="s">
        <v>29</v>
      </c>
      <c r="I59106">
        <v>2554985</v>
      </c>
      <c r="J59106">
        <v>1200615</v>
      </c>
      <c r="K59106">
        <v>6.8472602204499999</v>
      </c>
      <c r="L59106">
        <v>46.955082794600003</v>
      </c>
      <c r="M59106">
        <v>441</v>
      </c>
      <c r="N59106" s="2">
        <v>44760.552546296298</v>
      </c>
      <c r="O59106" s="2">
        <v>45390.407824074071</v>
      </c>
      <c r="P59106" t="s">
        <v>112486</v>
      </c>
      <c r="Q59106" t="s">
        <v>112487</v>
      </c>
      <c r="R59106" t="s">
        <v>570</v>
      </c>
      <c r="S59106">
        <v>801</v>
      </c>
      <c r="T59106" t="s">
        <v>571</v>
      </c>
      <c r="U59106" t="s">
        <v>571</v>
      </c>
      <c r="V59106" t="s">
        <v>571</v>
      </c>
      <c r="W59106" t="s">
        <v>571</v>
      </c>
      <c r="X59106" t="s">
        <v>572</v>
      </c>
      <c r="Y59106" t="s">
        <v>573</v>
      </c>
      <c r="Z59106" t="s">
        <v>574</v>
      </c>
      <c r="AA59106" t="s">
        <v>575</v>
      </c>
    </row>
    <row r="59107" spans="1:27" x14ac:dyDescent="0.3">
      <c r="A59107" t="s">
        <v>112489</v>
      </c>
      <c r="B59107">
        <v>95219</v>
      </c>
      <c r="C59107">
        <v>85</v>
      </c>
      <c r="D59107">
        <v>8595219</v>
      </c>
      <c r="E59107">
        <v>2</v>
      </c>
      <c r="F59107" s="1">
        <v>45176</v>
      </c>
      <c r="G59107" s="1">
        <v>2958465</v>
      </c>
      <c r="H59107" t="s">
        <v>29</v>
      </c>
      <c r="I59107">
        <v>2529470.2267700001</v>
      </c>
      <c r="J59107">
        <v>1153015.8803999999</v>
      </c>
      <c r="K59107">
        <v>6.5194308248699997</v>
      </c>
      <c r="L59107">
        <v>46.524713798050001</v>
      </c>
      <c r="M59107">
        <v>400</v>
      </c>
      <c r="N59107" s="2">
        <v>45176.640324074076</v>
      </c>
      <c r="O59107" s="2">
        <v>45390.407824074071</v>
      </c>
      <c r="P59107" t="s">
        <v>112490</v>
      </c>
      <c r="Q59107" t="s">
        <v>112491</v>
      </c>
      <c r="R59107" t="s">
        <v>4541</v>
      </c>
      <c r="S59107">
        <v>764</v>
      </c>
      <c r="T59107" t="s">
        <v>4542</v>
      </c>
      <c r="U59107" t="s">
        <v>4542</v>
      </c>
      <c r="V59107" t="s">
        <v>4542</v>
      </c>
      <c r="W59107" t="s">
        <v>4542</v>
      </c>
      <c r="X59107" t="s">
        <v>4543</v>
      </c>
      <c r="Y59107" t="s">
        <v>4543</v>
      </c>
      <c r="Z59107" t="s">
        <v>4543</v>
      </c>
      <c r="AA59107" t="s">
        <v>4543</v>
      </c>
    </row>
    <row r="59108" spans="1:27" x14ac:dyDescent="0.3">
      <c r="A59108" t="s">
        <v>112492</v>
      </c>
      <c r="B59108">
        <v>95230</v>
      </c>
      <c r="C59108">
        <v>85</v>
      </c>
      <c r="D59108">
        <v>8595230</v>
      </c>
      <c r="E59108">
        <v>9</v>
      </c>
      <c r="F59108" s="1">
        <v>44906</v>
      </c>
      <c r="G59108" s="1">
        <v>2958465</v>
      </c>
      <c r="H59108" t="s">
        <v>29</v>
      </c>
      <c r="I59108">
        <v>2645792.27</v>
      </c>
      <c r="J59108">
        <v>1241184.8600000001</v>
      </c>
      <c r="K59108">
        <v>8.0443262319300004</v>
      </c>
      <c r="L59108">
        <v>47.319947133260001</v>
      </c>
      <c r="M59108">
        <v>446</v>
      </c>
      <c r="N59108" s="2">
        <v>44931.398518518516</v>
      </c>
      <c r="O59108" s="2">
        <v>45390.407824074071</v>
      </c>
      <c r="P59108" t="s">
        <v>112493</v>
      </c>
      <c r="Q59108" t="s">
        <v>112494</v>
      </c>
      <c r="R59108" t="s">
        <v>7229</v>
      </c>
      <c r="S59108">
        <v>723</v>
      </c>
      <c r="T59108" t="s">
        <v>7230</v>
      </c>
      <c r="U59108" t="s">
        <v>7230</v>
      </c>
      <c r="V59108" t="s">
        <v>7230</v>
      </c>
      <c r="W59108" t="s">
        <v>7230</v>
      </c>
      <c r="X59108" t="s">
        <v>6236</v>
      </c>
      <c r="Y59108" t="s">
        <v>6236</v>
      </c>
      <c r="Z59108" t="s">
        <v>6236</v>
      </c>
      <c r="AA59108" t="s">
        <v>6236</v>
      </c>
    </row>
    <row r="59109" spans="1:27" x14ac:dyDescent="0.3">
      <c r="A59109" t="s">
        <v>112495</v>
      </c>
      <c r="B59109">
        <v>95230</v>
      </c>
      <c r="C59109">
        <v>85</v>
      </c>
      <c r="D59109">
        <v>8595230</v>
      </c>
      <c r="E59109">
        <v>9</v>
      </c>
      <c r="F59109" s="1">
        <v>44906</v>
      </c>
      <c r="G59109" s="1">
        <v>2958465</v>
      </c>
      <c r="H59109" t="s">
        <v>29</v>
      </c>
      <c r="I59109">
        <v>2645715.43365</v>
      </c>
      <c r="J59109">
        <v>1241170.15047</v>
      </c>
      <c r="K59109">
        <v>8.0433084414899998</v>
      </c>
      <c r="L59109">
        <v>47.319820149569999</v>
      </c>
      <c r="M59109">
        <v>445</v>
      </c>
      <c r="N59109" s="2">
        <v>44931.398530092592</v>
      </c>
      <c r="O59109" s="2">
        <v>45390.407824074071</v>
      </c>
      <c r="P59109" t="s">
        <v>112493</v>
      </c>
      <c r="Q59109" t="s">
        <v>112494</v>
      </c>
      <c r="R59109" t="s">
        <v>7229</v>
      </c>
      <c r="S59109">
        <v>723</v>
      </c>
      <c r="T59109" t="s">
        <v>7230</v>
      </c>
      <c r="U59109" t="s">
        <v>7230</v>
      </c>
      <c r="V59109" t="s">
        <v>7230</v>
      </c>
      <c r="W59109" t="s">
        <v>7230</v>
      </c>
      <c r="X59109" t="s">
        <v>6236</v>
      </c>
      <c r="Y59109" t="s">
        <v>6236</v>
      </c>
      <c r="Z59109" t="s">
        <v>6236</v>
      </c>
      <c r="AA59109" t="s">
        <v>6236</v>
      </c>
    </row>
    <row r="59110" spans="1:27" x14ac:dyDescent="0.3">
      <c r="A59110" t="s">
        <v>112496</v>
      </c>
      <c r="B59110">
        <v>95206</v>
      </c>
      <c r="C59110">
        <v>85</v>
      </c>
      <c r="D59110">
        <v>8595206</v>
      </c>
      <c r="E59110">
        <v>9</v>
      </c>
      <c r="F59110" s="1">
        <v>45226</v>
      </c>
      <c r="G59110" s="1">
        <v>2958465</v>
      </c>
      <c r="H59110" t="s">
        <v>45</v>
      </c>
      <c r="N59110" s="2">
        <v>45226.545138888891</v>
      </c>
      <c r="O59110" s="2">
        <v>45390.407824074071</v>
      </c>
      <c r="P59110" t="s">
        <v>112497</v>
      </c>
      <c r="Q59110" t="s">
        <v>112498</v>
      </c>
      <c r="R59110" t="s">
        <v>24119</v>
      </c>
      <c r="S59110">
        <v>222</v>
      </c>
      <c r="T59110" t="s">
        <v>24120</v>
      </c>
      <c r="U59110" t="s">
        <v>24120</v>
      </c>
      <c r="V59110" t="s">
        <v>24120</v>
      </c>
      <c r="W59110" t="s">
        <v>24120</v>
      </c>
      <c r="X59110" t="s">
        <v>24121</v>
      </c>
      <c r="Y59110" t="s">
        <v>24121</v>
      </c>
      <c r="Z59110" t="s">
        <v>24121</v>
      </c>
      <c r="AA59110" t="s">
        <v>24121</v>
      </c>
    </row>
    <row r="59111" spans="1:27" x14ac:dyDescent="0.3">
      <c r="A59111" t="s">
        <v>112499</v>
      </c>
      <c r="B59111">
        <v>95218</v>
      </c>
      <c r="C59111">
        <v>85</v>
      </c>
      <c r="D59111">
        <v>8595218</v>
      </c>
      <c r="E59111">
        <v>4</v>
      </c>
      <c r="F59111" s="1">
        <v>45176</v>
      </c>
      <c r="G59111" s="1">
        <v>2958465</v>
      </c>
      <c r="H59111" t="s">
        <v>29</v>
      </c>
      <c r="I59111">
        <v>2529589.49951</v>
      </c>
      <c r="J59111">
        <v>1152841.45196</v>
      </c>
      <c r="K59111">
        <v>6.5210117882900001</v>
      </c>
      <c r="L59111">
        <v>46.52315739873</v>
      </c>
      <c r="M59111">
        <v>383</v>
      </c>
      <c r="N59111" s="2">
        <v>45176.640462962961</v>
      </c>
      <c r="O59111" s="2">
        <v>45390.407824074071</v>
      </c>
      <c r="P59111" t="s">
        <v>112500</v>
      </c>
      <c r="Q59111" t="s">
        <v>112501</v>
      </c>
      <c r="R59111" t="s">
        <v>4541</v>
      </c>
      <c r="S59111">
        <v>764</v>
      </c>
      <c r="T59111" t="s">
        <v>4542</v>
      </c>
      <c r="U59111" t="s">
        <v>4542</v>
      </c>
      <c r="V59111" t="s">
        <v>4542</v>
      </c>
      <c r="W59111" t="s">
        <v>4542</v>
      </c>
      <c r="X59111" t="s">
        <v>4543</v>
      </c>
      <c r="Y59111" t="s">
        <v>4543</v>
      </c>
      <c r="Z59111" t="s">
        <v>4543</v>
      </c>
      <c r="AA59111" t="s">
        <v>4543</v>
      </c>
    </row>
    <row r="59112" spans="1:27" x14ac:dyDescent="0.3">
      <c r="A59112" t="s">
        <v>112502</v>
      </c>
      <c r="B59112">
        <v>95218</v>
      </c>
      <c r="C59112">
        <v>85</v>
      </c>
      <c r="D59112">
        <v>8595218</v>
      </c>
      <c r="E59112">
        <v>4</v>
      </c>
      <c r="F59112" s="1">
        <v>45176</v>
      </c>
      <c r="G59112" s="1">
        <v>2958465</v>
      </c>
      <c r="H59112" t="s">
        <v>29</v>
      </c>
      <c r="I59112">
        <v>2529597.7868499998</v>
      </c>
      <c r="J59112">
        <v>1152839.9872000001</v>
      </c>
      <c r="K59112">
        <v>6.5211200072000004</v>
      </c>
      <c r="L59112">
        <v>46.52314509659</v>
      </c>
      <c r="M59112">
        <v>384</v>
      </c>
      <c r="N59112" s="2">
        <v>45176.640486111108</v>
      </c>
      <c r="O59112" s="2">
        <v>45390.407824074071</v>
      </c>
      <c r="P59112" t="s">
        <v>112500</v>
      </c>
      <c r="Q59112" t="s">
        <v>112501</v>
      </c>
      <c r="R59112" t="s">
        <v>4541</v>
      </c>
      <c r="S59112">
        <v>764</v>
      </c>
      <c r="T59112" t="s">
        <v>4542</v>
      </c>
      <c r="U59112" t="s">
        <v>4542</v>
      </c>
      <c r="V59112" t="s">
        <v>4542</v>
      </c>
      <c r="W59112" t="s">
        <v>4542</v>
      </c>
      <c r="X59112" t="s">
        <v>4543</v>
      </c>
      <c r="Y59112" t="s">
        <v>4543</v>
      </c>
      <c r="Z59112" t="s">
        <v>4543</v>
      </c>
      <c r="AA59112" t="s">
        <v>4543</v>
      </c>
    </row>
    <row r="59113" spans="1:27" x14ac:dyDescent="0.3">
      <c r="A59113" t="s">
        <v>112503</v>
      </c>
      <c r="B59113">
        <v>95229</v>
      </c>
      <c r="C59113">
        <v>85</v>
      </c>
      <c r="D59113">
        <v>8595229</v>
      </c>
      <c r="E59113">
        <v>1</v>
      </c>
      <c r="F59113" s="1">
        <v>45182</v>
      </c>
      <c r="G59113" s="1">
        <v>2958465</v>
      </c>
      <c r="H59113" t="s">
        <v>29</v>
      </c>
      <c r="I59113">
        <v>2506027.9327199999</v>
      </c>
      <c r="J59113">
        <v>1118736.49978</v>
      </c>
      <c r="K59113">
        <v>6.22089634677</v>
      </c>
      <c r="L59113">
        <v>46.213501215210002</v>
      </c>
      <c r="M59113">
        <v>427</v>
      </c>
      <c r="N59113" s="2">
        <v>43805.361770833333</v>
      </c>
      <c r="O59113" s="2">
        <v>45390.407824074071</v>
      </c>
      <c r="P59113" t="s">
        <v>112504</v>
      </c>
      <c r="Q59113" t="s">
        <v>112505</v>
      </c>
      <c r="R59113" t="s">
        <v>122</v>
      </c>
      <c r="S59113">
        <v>881</v>
      </c>
      <c r="T59113" t="s">
        <v>123</v>
      </c>
      <c r="U59113" t="s">
        <v>123</v>
      </c>
      <c r="V59113" t="s">
        <v>123</v>
      </c>
      <c r="W59113" t="s">
        <v>123</v>
      </c>
      <c r="X59113" t="s">
        <v>124</v>
      </c>
      <c r="Y59113" t="s">
        <v>124</v>
      </c>
      <c r="Z59113" t="s">
        <v>124</v>
      </c>
      <c r="AA59113" t="s">
        <v>124</v>
      </c>
    </row>
    <row r="59114" spans="1:27" x14ac:dyDescent="0.3">
      <c r="A59114" t="s">
        <v>112506</v>
      </c>
      <c r="B59114">
        <v>95229</v>
      </c>
      <c r="C59114">
        <v>85</v>
      </c>
      <c r="D59114">
        <v>8595229</v>
      </c>
      <c r="E59114">
        <v>1</v>
      </c>
      <c r="F59114" s="1">
        <v>45182</v>
      </c>
      <c r="G59114" s="1">
        <v>2958465</v>
      </c>
      <c r="H59114" t="s">
        <v>29</v>
      </c>
      <c r="I59114">
        <v>2506047.5645900001</v>
      </c>
      <c r="J59114">
        <v>1118747.4555500001</v>
      </c>
      <c r="K59114">
        <v>6.2211485018400001</v>
      </c>
      <c r="L59114">
        <v>46.213602501830003</v>
      </c>
      <c r="M59114">
        <v>428</v>
      </c>
      <c r="N59114" s="2">
        <v>43805.361759259256</v>
      </c>
      <c r="O59114" s="2">
        <v>45390.407824074071</v>
      </c>
      <c r="P59114" t="s">
        <v>112504</v>
      </c>
      <c r="Q59114" t="s">
        <v>112505</v>
      </c>
      <c r="R59114" t="s">
        <v>122</v>
      </c>
      <c r="S59114">
        <v>881</v>
      </c>
      <c r="T59114" t="s">
        <v>123</v>
      </c>
      <c r="U59114" t="s">
        <v>123</v>
      </c>
      <c r="V59114" t="s">
        <v>123</v>
      </c>
      <c r="W59114" t="s">
        <v>123</v>
      </c>
      <c r="X59114" t="s">
        <v>124</v>
      </c>
      <c r="Y59114" t="s">
        <v>124</v>
      </c>
      <c r="Z59114" t="s">
        <v>124</v>
      </c>
      <c r="AA59114" t="s">
        <v>124</v>
      </c>
    </row>
    <row r="59115" spans="1:27" x14ac:dyDescent="0.3">
      <c r="A59115" t="s">
        <v>112507</v>
      </c>
      <c r="B59115">
        <v>95245</v>
      </c>
      <c r="C59115">
        <v>85</v>
      </c>
      <c r="D59115">
        <v>8595245</v>
      </c>
      <c r="E59115">
        <v>7</v>
      </c>
      <c r="F59115" s="1">
        <v>44783</v>
      </c>
      <c r="G59115" s="1">
        <v>2958465</v>
      </c>
      <c r="H59115" t="s">
        <v>29</v>
      </c>
      <c r="I59115">
        <v>2555416.3372599999</v>
      </c>
      <c r="J59115">
        <v>1200550.73339</v>
      </c>
      <c r="K59115">
        <v>6.8529328922000001</v>
      </c>
      <c r="L59115">
        <v>46.954533883389999</v>
      </c>
      <c r="M59115">
        <v>438</v>
      </c>
      <c r="N59115" s="2">
        <v>44783.290034722224</v>
      </c>
      <c r="O59115" s="2">
        <v>45390.407824074071</v>
      </c>
      <c r="P59115" t="s">
        <v>112508</v>
      </c>
      <c r="Q59115" t="s">
        <v>112509</v>
      </c>
      <c r="R59115" t="s">
        <v>6957</v>
      </c>
      <c r="S59115">
        <v>153</v>
      </c>
      <c r="T59115" t="s">
        <v>6958</v>
      </c>
      <c r="U59115" t="s">
        <v>6958</v>
      </c>
      <c r="V59115" t="s">
        <v>6958</v>
      </c>
      <c r="W59115" t="s">
        <v>6958</v>
      </c>
      <c r="X59115" t="s">
        <v>6959</v>
      </c>
      <c r="Y59115" t="s">
        <v>6959</v>
      </c>
      <c r="Z59115" t="s">
        <v>6959</v>
      </c>
      <c r="AA59115" t="s">
        <v>6959</v>
      </c>
    </row>
    <row r="59116" spans="1:27" x14ac:dyDescent="0.3">
      <c r="A59116" t="s">
        <v>112510</v>
      </c>
      <c r="B59116">
        <v>95245</v>
      </c>
      <c r="C59116">
        <v>85</v>
      </c>
      <c r="D59116">
        <v>8595245</v>
      </c>
      <c r="E59116">
        <v>7</v>
      </c>
      <c r="F59116" s="1">
        <v>44783</v>
      </c>
      <c r="G59116" s="1">
        <v>2958465</v>
      </c>
      <c r="H59116" t="s">
        <v>29</v>
      </c>
      <c r="I59116">
        <v>2555412.9540300001</v>
      </c>
      <c r="J59116">
        <v>1200555.53051</v>
      </c>
      <c r="K59116">
        <v>6.8528879764299999</v>
      </c>
      <c r="L59116">
        <v>46.954576805320002</v>
      </c>
      <c r="M59116">
        <v>438</v>
      </c>
      <c r="N59116" s="2">
        <v>44783.291018518517</v>
      </c>
      <c r="O59116" s="2">
        <v>45390.407824074071</v>
      </c>
      <c r="P59116" t="s">
        <v>112508</v>
      </c>
      <c r="Q59116" t="s">
        <v>112509</v>
      </c>
      <c r="R59116" t="s">
        <v>6957</v>
      </c>
      <c r="S59116">
        <v>153</v>
      </c>
      <c r="T59116" t="s">
        <v>6958</v>
      </c>
      <c r="U59116" t="s">
        <v>6958</v>
      </c>
      <c r="V59116" t="s">
        <v>6958</v>
      </c>
      <c r="W59116" t="s">
        <v>6958</v>
      </c>
      <c r="X59116" t="s">
        <v>6959</v>
      </c>
      <c r="Y59116" t="s">
        <v>6959</v>
      </c>
      <c r="Z59116" t="s">
        <v>6959</v>
      </c>
      <c r="AA59116" t="s">
        <v>6959</v>
      </c>
    </row>
    <row r="59117" spans="1:27" x14ac:dyDescent="0.3">
      <c r="A59117" t="s">
        <v>112511</v>
      </c>
      <c r="B59117">
        <v>95217</v>
      </c>
      <c r="C59117">
        <v>85</v>
      </c>
      <c r="D59117">
        <v>8595217</v>
      </c>
      <c r="E59117">
        <v>6</v>
      </c>
      <c r="F59117" s="1">
        <v>45176</v>
      </c>
      <c r="G59117" s="1">
        <v>2958465</v>
      </c>
      <c r="H59117" t="s">
        <v>29</v>
      </c>
      <c r="I59117">
        <v>2532124.2489800001</v>
      </c>
      <c r="J59117">
        <v>1155064.08598</v>
      </c>
      <c r="K59117">
        <v>6.5537158957399999</v>
      </c>
      <c r="L59117">
        <v>46.543412372669998</v>
      </c>
      <c r="M59117">
        <v>410</v>
      </c>
      <c r="N59117" s="2">
        <v>45176.639282407406</v>
      </c>
      <c r="O59117" s="2">
        <v>45390.407824074071</v>
      </c>
      <c r="P59117" t="s">
        <v>112512</v>
      </c>
      <c r="Q59117" t="s">
        <v>112513</v>
      </c>
      <c r="R59117" t="s">
        <v>4541</v>
      </c>
      <c r="S59117">
        <v>764</v>
      </c>
      <c r="T59117" t="s">
        <v>4542</v>
      </c>
      <c r="U59117" t="s">
        <v>4542</v>
      </c>
      <c r="V59117" t="s">
        <v>4542</v>
      </c>
      <c r="W59117" t="s">
        <v>4542</v>
      </c>
      <c r="X59117" t="s">
        <v>4543</v>
      </c>
      <c r="Y59117" t="s">
        <v>4543</v>
      </c>
      <c r="Z59117" t="s">
        <v>4543</v>
      </c>
      <c r="AA59117" t="s">
        <v>4543</v>
      </c>
    </row>
    <row r="59118" spans="1:27" x14ac:dyDescent="0.3">
      <c r="A59118" t="s">
        <v>112514</v>
      </c>
      <c r="B59118">
        <v>95251</v>
      </c>
      <c r="C59118">
        <v>85</v>
      </c>
      <c r="D59118">
        <v>8595251</v>
      </c>
      <c r="E59118">
        <v>5</v>
      </c>
      <c r="F59118" s="1">
        <v>44906</v>
      </c>
      <c r="G59118" s="1">
        <v>2958465</v>
      </c>
      <c r="H59118" t="s">
        <v>29</v>
      </c>
      <c r="I59118">
        <v>2745007.04208</v>
      </c>
      <c r="J59118">
        <v>1206140.84879</v>
      </c>
      <c r="K59118">
        <v>9.3450481365600009</v>
      </c>
      <c r="L59118">
        <v>46.990478133910003</v>
      </c>
      <c r="M59118">
        <v>998</v>
      </c>
      <c r="N59118" s="2">
        <v>44945.008298611108</v>
      </c>
      <c r="O59118" s="2">
        <v>45390.407824074071</v>
      </c>
      <c r="P59118" t="s">
        <v>112515</v>
      </c>
      <c r="Q59118" t="s">
        <v>112516</v>
      </c>
      <c r="R59118" t="s">
        <v>14272</v>
      </c>
      <c r="S59118">
        <v>138</v>
      </c>
      <c r="T59118" t="s">
        <v>14273</v>
      </c>
      <c r="U59118" t="s">
        <v>14273</v>
      </c>
      <c r="V59118" t="s">
        <v>14273</v>
      </c>
      <c r="W59118" t="s">
        <v>14273</v>
      </c>
      <c r="X59118" t="s">
        <v>14274</v>
      </c>
      <c r="Y59118" t="s">
        <v>14274</v>
      </c>
      <c r="Z59118" t="s">
        <v>14274</v>
      </c>
      <c r="AA59118" t="s">
        <v>14274</v>
      </c>
    </row>
    <row r="59119" spans="1:27" x14ac:dyDescent="0.3">
      <c r="A59119" t="s">
        <v>112517</v>
      </c>
      <c r="B59119">
        <v>95251</v>
      </c>
      <c r="C59119">
        <v>85</v>
      </c>
      <c r="D59119">
        <v>8595251</v>
      </c>
      <c r="E59119">
        <v>5</v>
      </c>
      <c r="F59119" s="1">
        <v>44906</v>
      </c>
      <c r="G59119" s="1">
        <v>2958465</v>
      </c>
      <c r="H59119" t="s">
        <v>29</v>
      </c>
      <c r="I59119">
        <v>2745003.0921700001</v>
      </c>
      <c r="J59119">
        <v>1206134.62005</v>
      </c>
      <c r="K59119">
        <v>9.3449942376399999</v>
      </c>
      <c r="L59119">
        <v>46.990422985599999</v>
      </c>
      <c r="M59119">
        <v>999</v>
      </c>
      <c r="N59119" s="2">
        <v>44945.007326388892</v>
      </c>
      <c r="O59119" s="2">
        <v>45390.407824074071</v>
      </c>
      <c r="P59119" t="s">
        <v>112515</v>
      </c>
      <c r="Q59119" t="s">
        <v>112516</v>
      </c>
      <c r="R59119" t="s">
        <v>14272</v>
      </c>
      <c r="S59119">
        <v>138</v>
      </c>
      <c r="T59119" t="s">
        <v>14273</v>
      </c>
      <c r="U59119" t="s">
        <v>14273</v>
      </c>
      <c r="V59119" t="s">
        <v>14273</v>
      </c>
      <c r="W59119" t="s">
        <v>14273</v>
      </c>
      <c r="X59119" t="s">
        <v>14274</v>
      </c>
      <c r="Y59119" t="s">
        <v>14274</v>
      </c>
      <c r="Z59119" t="s">
        <v>14274</v>
      </c>
      <c r="AA59119" t="s">
        <v>14274</v>
      </c>
    </row>
    <row r="59120" spans="1:27" x14ac:dyDescent="0.3">
      <c r="A59120" t="s">
        <v>112518</v>
      </c>
      <c r="B59120">
        <v>95228</v>
      </c>
      <c r="C59120">
        <v>85</v>
      </c>
      <c r="D59120">
        <v>8595228</v>
      </c>
      <c r="E59120">
        <v>3</v>
      </c>
      <c r="F59120" s="1">
        <v>45182</v>
      </c>
      <c r="G59120" s="1">
        <v>2958465</v>
      </c>
      <c r="H59120" t="s">
        <v>29</v>
      </c>
      <c r="I59120">
        <v>2491725.8258799999</v>
      </c>
      <c r="J59120">
        <v>1118581.50673</v>
      </c>
      <c r="K59120">
        <v>6.0356334580300004</v>
      </c>
      <c r="L59120">
        <v>46.209955356439998</v>
      </c>
      <c r="M59120">
        <v>404</v>
      </c>
      <c r="N59120" s="2">
        <v>43805.361747685187</v>
      </c>
      <c r="O59120" s="2">
        <v>45390.407824074071</v>
      </c>
      <c r="P59120" t="s">
        <v>112519</v>
      </c>
      <c r="Q59120" t="s">
        <v>112520</v>
      </c>
      <c r="R59120" t="s">
        <v>122</v>
      </c>
      <c r="S59120">
        <v>881</v>
      </c>
      <c r="T59120" t="s">
        <v>123</v>
      </c>
      <c r="U59120" t="s">
        <v>123</v>
      </c>
      <c r="V59120" t="s">
        <v>123</v>
      </c>
      <c r="W59120" t="s">
        <v>123</v>
      </c>
      <c r="X59120" t="s">
        <v>124</v>
      </c>
      <c r="Y59120" t="s">
        <v>124</v>
      </c>
      <c r="Z59120" t="s">
        <v>124</v>
      </c>
      <c r="AA59120" t="s">
        <v>124</v>
      </c>
    </row>
    <row r="59121" spans="1:27" x14ac:dyDescent="0.3">
      <c r="A59121" t="s">
        <v>112521</v>
      </c>
      <c r="B59121">
        <v>95228</v>
      </c>
      <c r="C59121">
        <v>85</v>
      </c>
      <c r="D59121">
        <v>8595228</v>
      </c>
      <c r="E59121">
        <v>3</v>
      </c>
      <c r="F59121" s="1">
        <v>45182</v>
      </c>
      <c r="G59121" s="1">
        <v>2958465</v>
      </c>
      <c r="H59121" t="s">
        <v>29</v>
      </c>
      <c r="I59121">
        <v>2491726.55119</v>
      </c>
      <c r="J59121">
        <v>1118596.1460200001</v>
      </c>
      <c r="K59121">
        <v>6.0356394580000003</v>
      </c>
      <c r="L59121">
        <v>46.210087141439999</v>
      </c>
      <c r="M59121">
        <v>404</v>
      </c>
      <c r="N59121" s="2">
        <v>43805.36173611111</v>
      </c>
      <c r="O59121" s="2">
        <v>45390.407824074071</v>
      </c>
      <c r="P59121" t="s">
        <v>112519</v>
      </c>
      <c r="Q59121" t="s">
        <v>112520</v>
      </c>
      <c r="R59121" t="s">
        <v>122</v>
      </c>
      <c r="S59121">
        <v>881</v>
      </c>
      <c r="T59121" t="s">
        <v>123</v>
      </c>
      <c r="U59121" t="s">
        <v>123</v>
      </c>
      <c r="V59121" t="s">
        <v>123</v>
      </c>
      <c r="W59121" t="s">
        <v>123</v>
      </c>
      <c r="X59121" t="s">
        <v>124</v>
      </c>
      <c r="Y59121" t="s">
        <v>124</v>
      </c>
      <c r="Z59121" t="s">
        <v>124</v>
      </c>
      <c r="AA59121" t="s">
        <v>124</v>
      </c>
    </row>
    <row r="59122" spans="1:27" x14ac:dyDescent="0.3">
      <c r="A59122" t="s">
        <v>112522</v>
      </c>
      <c r="B59122">
        <v>95250</v>
      </c>
      <c r="C59122">
        <v>85</v>
      </c>
      <c r="D59122">
        <v>8595250</v>
      </c>
      <c r="E59122">
        <v>7</v>
      </c>
      <c r="F59122" s="1">
        <v>45197</v>
      </c>
      <c r="G59122" s="1">
        <v>2958465</v>
      </c>
      <c r="H59122" t="s">
        <v>29</v>
      </c>
      <c r="I59122">
        <v>2534395.3682499998</v>
      </c>
      <c r="J59122">
        <v>1183020.44132</v>
      </c>
      <c r="K59122">
        <v>6.5793240229599999</v>
      </c>
      <c r="L59122">
        <v>46.795105700260002</v>
      </c>
      <c r="M59122">
        <v>506</v>
      </c>
      <c r="N59122" s="2">
        <v>45197.60527777778</v>
      </c>
      <c r="O59122" s="2">
        <v>45390.407824074071</v>
      </c>
      <c r="P59122" t="s">
        <v>112523</v>
      </c>
      <c r="Q59122" t="s">
        <v>112524</v>
      </c>
      <c r="R59122" t="s">
        <v>11380</v>
      </c>
      <c r="S59122">
        <v>895</v>
      </c>
      <c r="T59122" t="s">
        <v>11381</v>
      </c>
      <c r="U59122" t="s">
        <v>11381</v>
      </c>
      <c r="V59122" t="s">
        <v>11381</v>
      </c>
      <c r="W59122" t="s">
        <v>11381</v>
      </c>
      <c r="X59122" t="s">
        <v>3350</v>
      </c>
      <c r="Y59122" t="s">
        <v>3350</v>
      </c>
      <c r="Z59122" t="s">
        <v>3350</v>
      </c>
      <c r="AA59122" t="s">
        <v>3350</v>
      </c>
    </row>
    <row r="59123" spans="1:27" x14ac:dyDescent="0.3">
      <c r="A59123" t="s">
        <v>112525</v>
      </c>
      <c r="B59123">
        <v>95216</v>
      </c>
      <c r="C59123">
        <v>85</v>
      </c>
      <c r="D59123">
        <v>8595216</v>
      </c>
      <c r="E59123">
        <v>8</v>
      </c>
      <c r="F59123" s="1">
        <v>45176</v>
      </c>
      <c r="G59123" s="1">
        <v>2958465</v>
      </c>
      <c r="H59123" t="s">
        <v>29</v>
      </c>
      <c r="I59123">
        <v>2531993.3056000001</v>
      </c>
      <c r="J59123">
        <v>1155453.2435300001</v>
      </c>
      <c r="K59123">
        <v>6.55195144123</v>
      </c>
      <c r="L59123">
        <v>46.546899527980003</v>
      </c>
      <c r="M59123">
        <v>415</v>
      </c>
      <c r="N59123" s="2">
        <v>45176.639189814814</v>
      </c>
      <c r="O59123" s="2">
        <v>45390.407824074071</v>
      </c>
      <c r="P59123" t="s">
        <v>112526</v>
      </c>
      <c r="Q59123" t="s">
        <v>112527</v>
      </c>
      <c r="R59123" t="s">
        <v>4541</v>
      </c>
      <c r="S59123">
        <v>764</v>
      </c>
      <c r="T59123" t="s">
        <v>4542</v>
      </c>
      <c r="U59123" t="s">
        <v>4542</v>
      </c>
      <c r="V59123" t="s">
        <v>4542</v>
      </c>
      <c r="W59123" t="s">
        <v>4542</v>
      </c>
      <c r="X59123" t="s">
        <v>4543</v>
      </c>
      <c r="Y59123" t="s">
        <v>4543</v>
      </c>
      <c r="Z59123" t="s">
        <v>4543</v>
      </c>
      <c r="AA59123" t="s">
        <v>4543</v>
      </c>
    </row>
    <row r="59124" spans="1:27" x14ac:dyDescent="0.3">
      <c r="A59124" t="s">
        <v>112528</v>
      </c>
      <c r="B59124">
        <v>95216</v>
      </c>
      <c r="C59124">
        <v>85</v>
      </c>
      <c r="D59124">
        <v>8595216</v>
      </c>
      <c r="E59124">
        <v>8</v>
      </c>
      <c r="F59124" s="1">
        <v>45176</v>
      </c>
      <c r="G59124" s="1">
        <v>2958465</v>
      </c>
      <c r="H59124" t="s">
        <v>29</v>
      </c>
      <c r="I59124">
        <v>2531992.6672899998</v>
      </c>
      <c r="J59124">
        <v>1155459.74654</v>
      </c>
      <c r="K59124">
        <v>6.5519421596100003</v>
      </c>
      <c r="L59124">
        <v>46.546957957629999</v>
      </c>
      <c r="M59124">
        <v>415</v>
      </c>
      <c r="N59124" s="2">
        <v>45176.63921296296</v>
      </c>
      <c r="O59124" s="2">
        <v>45390.407824074071</v>
      </c>
      <c r="P59124" t="s">
        <v>112526</v>
      </c>
      <c r="Q59124" t="s">
        <v>112527</v>
      </c>
      <c r="R59124" t="s">
        <v>4541</v>
      </c>
      <c r="S59124">
        <v>764</v>
      </c>
      <c r="T59124" t="s">
        <v>4542</v>
      </c>
      <c r="U59124" t="s">
        <v>4542</v>
      </c>
      <c r="V59124" t="s">
        <v>4542</v>
      </c>
      <c r="W59124" t="s">
        <v>4542</v>
      </c>
      <c r="X59124" t="s">
        <v>4543</v>
      </c>
      <c r="Y59124" t="s">
        <v>4543</v>
      </c>
      <c r="Z59124" t="s">
        <v>4543</v>
      </c>
      <c r="AA59124" t="s">
        <v>4543</v>
      </c>
    </row>
    <row r="59125" spans="1:27" x14ac:dyDescent="0.3">
      <c r="A59125" t="s">
        <v>112529</v>
      </c>
      <c r="B59125">
        <v>95249</v>
      </c>
      <c r="C59125">
        <v>85</v>
      </c>
      <c r="D59125">
        <v>8595249</v>
      </c>
      <c r="E59125">
        <v>9</v>
      </c>
      <c r="F59125" s="1">
        <v>44687</v>
      </c>
      <c r="G59125" s="1">
        <v>2958465</v>
      </c>
      <c r="H59125" t="s">
        <v>29</v>
      </c>
      <c r="I59125">
        <v>2530355.0135300001</v>
      </c>
      <c r="J59125">
        <v>1176257.1805100001</v>
      </c>
      <c r="K59125">
        <v>6.5274373321499999</v>
      </c>
      <c r="L59125">
        <v>46.733860427979998</v>
      </c>
      <c r="M59125">
        <v>504</v>
      </c>
      <c r="N59125" s="2">
        <v>44687.582685185182</v>
      </c>
      <c r="O59125" s="2">
        <v>45390.407824074071</v>
      </c>
      <c r="P59125" t="s">
        <v>112530</v>
      </c>
      <c r="Q59125" t="s">
        <v>112531</v>
      </c>
      <c r="R59125" t="s">
        <v>11380</v>
      </c>
      <c r="S59125">
        <v>895</v>
      </c>
      <c r="T59125" t="s">
        <v>11381</v>
      </c>
      <c r="U59125" t="s">
        <v>11381</v>
      </c>
      <c r="V59125" t="s">
        <v>11381</v>
      </c>
      <c r="W59125" t="s">
        <v>11381</v>
      </c>
      <c r="X59125" t="s">
        <v>3350</v>
      </c>
      <c r="Y59125" t="s">
        <v>3350</v>
      </c>
      <c r="Z59125" t="s">
        <v>3350</v>
      </c>
      <c r="AA59125" t="s">
        <v>3350</v>
      </c>
    </row>
    <row r="59126" spans="1:27" x14ac:dyDescent="0.3">
      <c r="A59126" t="s">
        <v>112532</v>
      </c>
      <c r="B59126">
        <v>95223</v>
      </c>
      <c r="C59126">
        <v>85</v>
      </c>
      <c r="D59126">
        <v>8595223</v>
      </c>
      <c r="E59126">
        <v>4</v>
      </c>
      <c r="F59126" s="1">
        <v>45176</v>
      </c>
      <c r="G59126" s="1">
        <v>2958465</v>
      </c>
      <c r="H59126" t="s">
        <v>29</v>
      </c>
      <c r="I59126">
        <v>2532898.1793300002</v>
      </c>
      <c r="J59126">
        <v>1152085.7698599999</v>
      </c>
      <c r="K59126">
        <v>6.5642386006000004</v>
      </c>
      <c r="L59126">
        <v>46.516700529060003</v>
      </c>
      <c r="M59126">
        <v>394</v>
      </c>
      <c r="N59126" s="2">
        <v>45176.642847222225</v>
      </c>
      <c r="O59126" s="2">
        <v>45390.407824074071</v>
      </c>
      <c r="P59126" t="s">
        <v>112533</v>
      </c>
      <c r="Q59126" t="s">
        <v>112534</v>
      </c>
      <c r="R59126" t="s">
        <v>4541</v>
      </c>
      <c r="S59126">
        <v>764</v>
      </c>
      <c r="T59126" t="s">
        <v>4542</v>
      </c>
      <c r="U59126" t="s">
        <v>4542</v>
      </c>
      <c r="V59126" t="s">
        <v>4542</v>
      </c>
      <c r="W59126" t="s">
        <v>4542</v>
      </c>
      <c r="X59126" t="s">
        <v>4543</v>
      </c>
      <c r="Y59126" t="s">
        <v>4543</v>
      </c>
      <c r="Z59126" t="s">
        <v>4543</v>
      </c>
      <c r="AA59126" t="s">
        <v>4543</v>
      </c>
    </row>
    <row r="59127" spans="1:27" x14ac:dyDescent="0.3">
      <c r="A59127" t="s">
        <v>112535</v>
      </c>
      <c r="B59127">
        <v>95223</v>
      </c>
      <c r="C59127">
        <v>85</v>
      </c>
      <c r="D59127">
        <v>8595223</v>
      </c>
      <c r="E59127">
        <v>4</v>
      </c>
      <c r="F59127" s="1">
        <v>45176</v>
      </c>
      <c r="G59127" s="1">
        <v>2958465</v>
      </c>
      <c r="H59127" t="s">
        <v>29</v>
      </c>
      <c r="I59127">
        <v>2532813.6591699999</v>
      </c>
      <c r="J59127">
        <v>1152060.69518</v>
      </c>
      <c r="K59127">
        <v>6.5631409653499997</v>
      </c>
      <c r="L59127">
        <v>46.516466487499997</v>
      </c>
      <c r="M59127">
        <v>394</v>
      </c>
      <c r="N59127" s="2">
        <v>45176.642870370371</v>
      </c>
      <c r="O59127" s="2">
        <v>45390.407824074071</v>
      </c>
      <c r="P59127" t="s">
        <v>112533</v>
      </c>
      <c r="Q59127" t="s">
        <v>112534</v>
      </c>
      <c r="R59127" t="s">
        <v>4541</v>
      </c>
      <c r="S59127">
        <v>764</v>
      </c>
      <c r="T59127" t="s">
        <v>4542</v>
      </c>
      <c r="U59127" t="s">
        <v>4542</v>
      </c>
      <c r="V59127" t="s">
        <v>4542</v>
      </c>
      <c r="W59127" t="s">
        <v>4542</v>
      </c>
      <c r="X59127" t="s">
        <v>4543</v>
      </c>
      <c r="Y59127" t="s">
        <v>4543</v>
      </c>
      <c r="Z59127" t="s">
        <v>4543</v>
      </c>
      <c r="AA59127" t="s">
        <v>4543</v>
      </c>
    </row>
    <row r="59128" spans="1:27" x14ac:dyDescent="0.3">
      <c r="A59128" t="s">
        <v>112536</v>
      </c>
      <c r="B59128">
        <v>95248</v>
      </c>
      <c r="C59128">
        <v>85</v>
      </c>
      <c r="D59128">
        <v>8595248</v>
      </c>
      <c r="E59128">
        <v>1</v>
      </c>
      <c r="F59128" s="1">
        <v>45057</v>
      </c>
      <c r="G59128" s="1">
        <v>2958465</v>
      </c>
      <c r="H59128" t="s">
        <v>29</v>
      </c>
      <c r="I59128">
        <v>2563724.5909799999</v>
      </c>
      <c r="J59128">
        <v>1206495.7379900001</v>
      </c>
      <c r="K59128">
        <v>6.9615999999999998</v>
      </c>
      <c r="L59128">
        <v>47.008516100000001</v>
      </c>
      <c r="M59128">
        <v>513</v>
      </c>
      <c r="N59128" s="2">
        <v>45057.257881944446</v>
      </c>
      <c r="O59128" s="2">
        <v>45390.407824074071</v>
      </c>
      <c r="P59128" t="s">
        <v>112537</v>
      </c>
      <c r="Q59128" t="s">
        <v>112538</v>
      </c>
      <c r="R59128" t="s">
        <v>6957</v>
      </c>
      <c r="S59128">
        <v>153</v>
      </c>
      <c r="T59128" t="s">
        <v>6958</v>
      </c>
      <c r="U59128" t="s">
        <v>6958</v>
      </c>
      <c r="V59128" t="s">
        <v>6958</v>
      </c>
      <c r="W59128" t="s">
        <v>6958</v>
      </c>
      <c r="X59128" t="s">
        <v>6959</v>
      </c>
      <c r="Y59128" t="s">
        <v>6959</v>
      </c>
      <c r="Z59128" t="s">
        <v>6959</v>
      </c>
      <c r="AA59128" t="s">
        <v>6959</v>
      </c>
    </row>
    <row r="59129" spans="1:27" x14ac:dyDescent="0.3">
      <c r="A59129" t="s">
        <v>112539</v>
      </c>
      <c r="B59129">
        <v>95248</v>
      </c>
      <c r="C59129">
        <v>85</v>
      </c>
      <c r="D59129">
        <v>8595248</v>
      </c>
      <c r="E59129">
        <v>1</v>
      </c>
      <c r="F59129" s="1">
        <v>45057</v>
      </c>
      <c r="G59129" s="1">
        <v>2958465</v>
      </c>
      <c r="H59129" t="s">
        <v>29</v>
      </c>
      <c r="I59129">
        <v>2563659.7736399998</v>
      </c>
      <c r="J59129">
        <v>1206466.5501000001</v>
      </c>
      <c r="K59129">
        <v>6.96075</v>
      </c>
      <c r="L59129">
        <v>47.008249999999997</v>
      </c>
      <c r="M59129">
        <v>514</v>
      </c>
      <c r="N59129" s="2">
        <v>45057.257870370369</v>
      </c>
      <c r="O59129" s="2">
        <v>45390.407824074071</v>
      </c>
      <c r="P59129" t="s">
        <v>112537</v>
      </c>
      <c r="Q59129" t="s">
        <v>112538</v>
      </c>
      <c r="R59129" t="s">
        <v>6957</v>
      </c>
      <c r="S59129">
        <v>153</v>
      </c>
      <c r="T59129" t="s">
        <v>6958</v>
      </c>
      <c r="U59129" t="s">
        <v>6958</v>
      </c>
      <c r="V59129" t="s">
        <v>6958</v>
      </c>
      <c r="W59129" t="s">
        <v>6958</v>
      </c>
      <c r="X59129" t="s">
        <v>6959</v>
      </c>
      <c r="Y59129" t="s">
        <v>6959</v>
      </c>
      <c r="Z59129" t="s">
        <v>6959</v>
      </c>
      <c r="AA59129" t="s">
        <v>6959</v>
      </c>
    </row>
    <row r="59130" spans="1:27" x14ac:dyDescent="0.3">
      <c r="A59130" t="s">
        <v>112540</v>
      </c>
      <c r="B59130">
        <v>95262</v>
      </c>
      <c r="C59130">
        <v>85</v>
      </c>
      <c r="D59130">
        <v>8595262</v>
      </c>
      <c r="E59130">
        <v>2</v>
      </c>
      <c r="F59130" s="1">
        <v>44178</v>
      </c>
      <c r="G59130" s="1">
        <v>2958465</v>
      </c>
      <c r="H59130" t="s">
        <v>29</v>
      </c>
      <c r="I59130">
        <v>2704302</v>
      </c>
      <c r="J59130">
        <v>1244942</v>
      </c>
      <c r="K59130">
        <v>8.8190013457699994</v>
      </c>
      <c r="L59130">
        <v>47.347079030709999</v>
      </c>
      <c r="M59130">
        <v>671</v>
      </c>
      <c r="N59130" s="2">
        <v>44953.601388888892</v>
      </c>
      <c r="O59130" s="2">
        <v>45390.407824074071</v>
      </c>
      <c r="P59130" t="s">
        <v>112542</v>
      </c>
      <c r="Q59130" t="s">
        <v>112543</v>
      </c>
      <c r="R59130" t="s">
        <v>6934</v>
      </c>
      <c r="S59130">
        <v>838</v>
      </c>
      <c r="T59130" t="s">
        <v>6935</v>
      </c>
      <c r="U59130" t="s">
        <v>6935</v>
      </c>
      <c r="V59130" t="s">
        <v>6935</v>
      </c>
      <c r="W59130" t="s">
        <v>6935</v>
      </c>
      <c r="X59130" t="s">
        <v>6936</v>
      </c>
      <c r="Y59130" t="s">
        <v>6936</v>
      </c>
      <c r="Z59130" t="s">
        <v>6936</v>
      </c>
      <c r="AA59130" t="s">
        <v>6936</v>
      </c>
    </row>
    <row r="59131" spans="1:27" x14ac:dyDescent="0.3">
      <c r="A59131" t="s">
        <v>112544</v>
      </c>
      <c r="B59131">
        <v>95262</v>
      </c>
      <c r="C59131">
        <v>85</v>
      </c>
      <c r="D59131">
        <v>8595262</v>
      </c>
      <c r="E59131">
        <v>2</v>
      </c>
      <c r="F59131" s="1">
        <v>44178</v>
      </c>
      <c r="G59131" s="1">
        <v>2958465</v>
      </c>
      <c r="H59131" t="s">
        <v>29</v>
      </c>
      <c r="I59131">
        <v>2704298</v>
      </c>
      <c r="J59131">
        <v>1244946</v>
      </c>
      <c r="K59131">
        <v>8.8189493502899996</v>
      </c>
      <c r="L59131">
        <v>47.347115635370002</v>
      </c>
      <c r="M59131">
        <v>671</v>
      </c>
      <c r="N59131" s="2">
        <v>44398.38721064815</v>
      </c>
      <c r="O59131" s="2">
        <v>45390.407824074071</v>
      </c>
      <c r="P59131" t="s">
        <v>112542</v>
      </c>
      <c r="Q59131" t="s">
        <v>112543</v>
      </c>
      <c r="R59131" t="s">
        <v>6934</v>
      </c>
      <c r="S59131">
        <v>838</v>
      </c>
      <c r="T59131" t="s">
        <v>6935</v>
      </c>
      <c r="U59131" t="s">
        <v>6935</v>
      </c>
      <c r="V59131" t="s">
        <v>6935</v>
      </c>
      <c r="W59131" t="s">
        <v>6935</v>
      </c>
      <c r="X59131" t="s">
        <v>6936</v>
      </c>
      <c r="Y59131" t="s">
        <v>6936</v>
      </c>
      <c r="Z59131" t="s">
        <v>6936</v>
      </c>
      <c r="AA59131" t="s">
        <v>6936</v>
      </c>
    </row>
    <row r="59132" spans="1:27" x14ac:dyDescent="0.3">
      <c r="A59132" t="s">
        <v>112541</v>
      </c>
      <c r="B59132">
        <v>95262</v>
      </c>
      <c r="C59132">
        <v>85</v>
      </c>
      <c r="D59132">
        <v>8595262</v>
      </c>
      <c r="E59132">
        <v>2</v>
      </c>
      <c r="F59132" s="1">
        <v>45253</v>
      </c>
      <c r="G59132" s="1">
        <v>2958465</v>
      </c>
      <c r="H59132" t="s">
        <v>45</v>
      </c>
      <c r="N59132" s="2">
        <v>44182.597511574073</v>
      </c>
      <c r="O59132" s="2">
        <v>45390.407824074071</v>
      </c>
      <c r="P59132" t="s">
        <v>112542</v>
      </c>
      <c r="Q59132" t="s">
        <v>112543</v>
      </c>
      <c r="R59132" t="s">
        <v>6934</v>
      </c>
      <c r="S59132">
        <v>838</v>
      </c>
      <c r="T59132" t="s">
        <v>6935</v>
      </c>
      <c r="U59132" t="s">
        <v>6935</v>
      </c>
      <c r="V59132" t="s">
        <v>6935</v>
      </c>
      <c r="W59132" t="s">
        <v>6935</v>
      </c>
      <c r="X59132" t="s">
        <v>6936</v>
      </c>
      <c r="Y59132" t="s">
        <v>6936</v>
      </c>
      <c r="Z59132" t="s">
        <v>6936</v>
      </c>
      <c r="AA59132" t="s">
        <v>6936</v>
      </c>
    </row>
    <row r="59133" spans="1:27" x14ac:dyDescent="0.3">
      <c r="A59133" t="s">
        <v>112545</v>
      </c>
      <c r="B59133">
        <v>95255</v>
      </c>
      <c r="C59133">
        <v>85</v>
      </c>
      <c r="D59133">
        <v>8595255</v>
      </c>
      <c r="E59133">
        <v>6</v>
      </c>
      <c r="F59133" s="1">
        <v>44906</v>
      </c>
      <c r="G59133" s="1">
        <v>2958465</v>
      </c>
      <c r="H59133" t="s">
        <v>29</v>
      </c>
      <c r="I59133">
        <v>2753118</v>
      </c>
      <c r="J59133">
        <v>1224392</v>
      </c>
      <c r="K59133">
        <v>9.4578124723400006</v>
      </c>
      <c r="L59133">
        <v>47.152769857750002</v>
      </c>
      <c r="M59133">
        <v>735</v>
      </c>
      <c r="N59133" s="2">
        <v>44928.202743055554</v>
      </c>
      <c r="O59133" s="2">
        <v>45390.407824074071</v>
      </c>
      <c r="P59133" t="s">
        <v>112546</v>
      </c>
      <c r="Q59133" t="s">
        <v>112547</v>
      </c>
      <c r="R59133" t="s">
        <v>14272</v>
      </c>
      <c r="S59133">
        <v>138</v>
      </c>
      <c r="T59133" t="s">
        <v>14273</v>
      </c>
      <c r="U59133" t="s">
        <v>14273</v>
      </c>
      <c r="V59133" t="s">
        <v>14273</v>
      </c>
      <c r="W59133" t="s">
        <v>14273</v>
      </c>
      <c r="X59133" t="s">
        <v>14274</v>
      </c>
      <c r="Y59133" t="s">
        <v>14274</v>
      </c>
      <c r="Z59133" t="s">
        <v>14274</v>
      </c>
      <c r="AA59133" t="s">
        <v>14274</v>
      </c>
    </row>
    <row r="59134" spans="1:27" x14ac:dyDescent="0.3">
      <c r="A59134" t="s">
        <v>112548</v>
      </c>
      <c r="B59134">
        <v>95255</v>
      </c>
      <c r="C59134">
        <v>85</v>
      </c>
      <c r="D59134">
        <v>8595255</v>
      </c>
      <c r="E59134">
        <v>6</v>
      </c>
      <c r="F59134" s="1">
        <v>44906</v>
      </c>
      <c r="G59134" s="1">
        <v>2958465</v>
      </c>
      <c r="H59134" t="s">
        <v>29</v>
      </c>
      <c r="I59134">
        <v>2753119</v>
      </c>
      <c r="J59134">
        <v>1224385</v>
      </c>
      <c r="K59134">
        <v>9.4578232781300002</v>
      </c>
      <c r="L59134">
        <v>47.152706683570003</v>
      </c>
      <c r="M59134">
        <v>735</v>
      </c>
      <c r="N59134" s="2">
        <v>44928.203425925924</v>
      </c>
      <c r="O59134" s="2">
        <v>45390.407824074071</v>
      </c>
      <c r="P59134" t="s">
        <v>112546</v>
      </c>
      <c r="Q59134" t="s">
        <v>112547</v>
      </c>
      <c r="R59134" t="s">
        <v>14272</v>
      </c>
      <c r="S59134">
        <v>138</v>
      </c>
      <c r="T59134" t="s">
        <v>14273</v>
      </c>
      <c r="U59134" t="s">
        <v>14273</v>
      </c>
      <c r="V59134" t="s">
        <v>14273</v>
      </c>
      <c r="W59134" t="s">
        <v>14273</v>
      </c>
      <c r="X59134" t="s">
        <v>14274</v>
      </c>
      <c r="Y59134" t="s">
        <v>14274</v>
      </c>
      <c r="Z59134" t="s">
        <v>14274</v>
      </c>
      <c r="AA59134" t="s">
        <v>14274</v>
      </c>
    </row>
    <row r="59135" spans="1:27" x14ac:dyDescent="0.3">
      <c r="A59135" t="s">
        <v>112549</v>
      </c>
      <c r="B59135">
        <v>95221</v>
      </c>
      <c r="C59135">
        <v>85</v>
      </c>
      <c r="D59135">
        <v>8595221</v>
      </c>
      <c r="E59135">
        <v>8</v>
      </c>
      <c r="F59135" s="1">
        <v>45176</v>
      </c>
      <c r="G59135" s="1">
        <v>2958465</v>
      </c>
      <c r="H59135" t="s">
        <v>29</v>
      </c>
      <c r="I59135">
        <v>2524287.5052</v>
      </c>
      <c r="J59135">
        <v>1150793.64641</v>
      </c>
      <c r="K59135">
        <v>6.4522563993400004</v>
      </c>
      <c r="L59135">
        <v>46.504157819900001</v>
      </c>
      <c r="M59135">
        <v>450</v>
      </c>
      <c r="N59135" s="2">
        <v>45176.640752314815</v>
      </c>
      <c r="O59135" s="2">
        <v>45390.407824074071</v>
      </c>
      <c r="P59135" t="s">
        <v>112550</v>
      </c>
      <c r="Q59135" t="s">
        <v>112551</v>
      </c>
      <c r="R59135" t="s">
        <v>4541</v>
      </c>
      <c r="S59135">
        <v>764</v>
      </c>
      <c r="T59135" t="s">
        <v>4542</v>
      </c>
      <c r="U59135" t="s">
        <v>4542</v>
      </c>
      <c r="V59135" t="s">
        <v>4542</v>
      </c>
      <c r="W59135" t="s">
        <v>4542</v>
      </c>
      <c r="X59135" t="s">
        <v>4543</v>
      </c>
      <c r="Y59135" t="s">
        <v>4543</v>
      </c>
      <c r="Z59135" t="s">
        <v>4543</v>
      </c>
      <c r="AA59135" t="s">
        <v>4543</v>
      </c>
    </row>
    <row r="59136" spans="1:27" x14ac:dyDescent="0.3">
      <c r="A59136" t="s">
        <v>112552</v>
      </c>
      <c r="B59136">
        <v>95221</v>
      </c>
      <c r="C59136">
        <v>85</v>
      </c>
      <c r="D59136">
        <v>8595221</v>
      </c>
      <c r="E59136">
        <v>8</v>
      </c>
      <c r="F59136" s="1">
        <v>45176</v>
      </c>
      <c r="G59136" s="1">
        <v>2958465</v>
      </c>
      <c r="H59136" t="s">
        <v>29</v>
      </c>
      <c r="I59136">
        <v>2524282.9670000002</v>
      </c>
      <c r="J59136">
        <v>1150788.14161</v>
      </c>
      <c r="K59136">
        <v>6.4521981849500003</v>
      </c>
      <c r="L59136">
        <v>46.504107790710002</v>
      </c>
      <c r="M59136">
        <v>450</v>
      </c>
      <c r="N59136" s="2">
        <v>45176.640775462962</v>
      </c>
      <c r="O59136" s="2">
        <v>45390.407824074071</v>
      </c>
      <c r="P59136" t="s">
        <v>112550</v>
      </c>
      <c r="Q59136" t="s">
        <v>112551</v>
      </c>
      <c r="R59136" t="s">
        <v>4541</v>
      </c>
      <c r="S59136">
        <v>764</v>
      </c>
      <c r="T59136" t="s">
        <v>4542</v>
      </c>
      <c r="U59136" t="s">
        <v>4542</v>
      </c>
      <c r="V59136" t="s">
        <v>4542</v>
      </c>
      <c r="W59136" t="s">
        <v>4542</v>
      </c>
      <c r="X59136" t="s">
        <v>4543</v>
      </c>
      <c r="Y59136" t="s">
        <v>4543</v>
      </c>
      <c r="Z59136" t="s">
        <v>4543</v>
      </c>
      <c r="AA59136" t="s">
        <v>4543</v>
      </c>
    </row>
    <row r="59137" spans="1:27" x14ac:dyDescent="0.3">
      <c r="A59137" t="s">
        <v>112553</v>
      </c>
      <c r="B59137">
        <v>95254</v>
      </c>
      <c r="C59137">
        <v>85</v>
      </c>
      <c r="D59137">
        <v>8595254</v>
      </c>
      <c r="E59137">
        <v>9</v>
      </c>
      <c r="F59137" s="1">
        <v>44906</v>
      </c>
      <c r="G59137" s="1">
        <v>2958465</v>
      </c>
      <c r="H59137" t="s">
        <v>29</v>
      </c>
      <c r="I59137">
        <v>2753856</v>
      </c>
      <c r="J59137">
        <v>1224905</v>
      </c>
      <c r="K59137">
        <v>9.4677151654100005</v>
      </c>
      <c r="L59137">
        <v>47.157211384809997</v>
      </c>
      <c r="M59137">
        <v>484</v>
      </c>
      <c r="N59137" s="2">
        <v>44928.168009259258</v>
      </c>
      <c r="O59137" s="2">
        <v>45390.407824074071</v>
      </c>
      <c r="P59137" t="s">
        <v>112554</v>
      </c>
      <c r="Q59137" t="s">
        <v>112555</v>
      </c>
      <c r="R59137" t="s">
        <v>14272</v>
      </c>
      <c r="S59137">
        <v>138</v>
      </c>
      <c r="T59137" t="s">
        <v>14273</v>
      </c>
      <c r="U59137" t="s">
        <v>14273</v>
      </c>
      <c r="V59137" t="s">
        <v>14273</v>
      </c>
      <c r="W59137" t="s">
        <v>14273</v>
      </c>
      <c r="X59137" t="s">
        <v>14274</v>
      </c>
      <c r="Y59137" t="s">
        <v>14274</v>
      </c>
      <c r="Z59137" t="s">
        <v>14274</v>
      </c>
      <c r="AA59137" t="s">
        <v>14274</v>
      </c>
    </row>
    <row r="59138" spans="1:27" x14ac:dyDescent="0.3">
      <c r="A59138" t="s">
        <v>112556</v>
      </c>
      <c r="B59138">
        <v>95254</v>
      </c>
      <c r="C59138">
        <v>85</v>
      </c>
      <c r="D59138">
        <v>8595254</v>
      </c>
      <c r="E59138">
        <v>9</v>
      </c>
      <c r="F59138" s="1">
        <v>44906</v>
      </c>
      <c r="G59138" s="1">
        <v>2958465</v>
      </c>
      <c r="H59138" t="s">
        <v>29</v>
      </c>
      <c r="I59138">
        <v>2753869</v>
      </c>
      <c r="J59138">
        <v>1224904</v>
      </c>
      <c r="K59138">
        <v>9.4678861946000001</v>
      </c>
      <c r="L59138">
        <v>47.157199368720001</v>
      </c>
      <c r="M59138">
        <v>484</v>
      </c>
      <c r="N59138" s="2">
        <v>44928.168657407405</v>
      </c>
      <c r="O59138" s="2">
        <v>45390.407824074071</v>
      </c>
      <c r="P59138" t="s">
        <v>112554</v>
      </c>
      <c r="Q59138" t="s">
        <v>112555</v>
      </c>
      <c r="R59138" t="s">
        <v>14272</v>
      </c>
      <c r="S59138">
        <v>138</v>
      </c>
      <c r="T59138" t="s">
        <v>14273</v>
      </c>
      <c r="U59138" t="s">
        <v>14273</v>
      </c>
      <c r="V59138" t="s">
        <v>14273</v>
      </c>
      <c r="W59138" t="s">
        <v>14273</v>
      </c>
      <c r="X59138" t="s">
        <v>14274</v>
      </c>
      <c r="Y59138" t="s">
        <v>14274</v>
      </c>
      <c r="Z59138" t="s">
        <v>14274</v>
      </c>
      <c r="AA59138" t="s">
        <v>14274</v>
      </c>
    </row>
    <row r="59139" spans="1:27" x14ac:dyDescent="0.3">
      <c r="A59139" t="s">
        <v>112557</v>
      </c>
      <c r="B59139">
        <v>95239</v>
      </c>
      <c r="C59139">
        <v>85</v>
      </c>
      <c r="D59139">
        <v>8595239</v>
      </c>
      <c r="E59139">
        <v>0</v>
      </c>
      <c r="F59139" s="1">
        <v>45232</v>
      </c>
      <c r="G59139" s="1">
        <v>2958465</v>
      </c>
      <c r="H59139" t="s">
        <v>29</v>
      </c>
      <c r="I59139">
        <v>2501464.56</v>
      </c>
      <c r="J59139">
        <v>1133220.06</v>
      </c>
      <c r="K59139">
        <v>6.1587054372700001</v>
      </c>
      <c r="L59139">
        <v>46.34311896522</v>
      </c>
      <c r="M59139">
        <v>472</v>
      </c>
      <c r="N59139" s="2">
        <v>45232.535439814812</v>
      </c>
      <c r="O59139" s="2">
        <v>45390.407824074071</v>
      </c>
      <c r="P59139" t="s">
        <v>112558</v>
      </c>
      <c r="Q59139" t="s">
        <v>112559</v>
      </c>
      <c r="R59139" t="s">
        <v>5766</v>
      </c>
      <c r="S59139">
        <v>738</v>
      </c>
      <c r="T59139" t="s">
        <v>5767</v>
      </c>
      <c r="U59139" t="s">
        <v>5767</v>
      </c>
      <c r="V59139" t="s">
        <v>5767</v>
      </c>
      <c r="W59139" t="s">
        <v>5767</v>
      </c>
      <c r="X59139" t="s">
        <v>5768</v>
      </c>
      <c r="Y59139" t="s">
        <v>5768</v>
      </c>
      <c r="Z59139" t="s">
        <v>5768</v>
      </c>
      <c r="AA59139" t="s">
        <v>5768</v>
      </c>
    </row>
    <row r="59140" spans="1:27" x14ac:dyDescent="0.3">
      <c r="A59140" t="s">
        <v>112560</v>
      </c>
      <c r="B59140">
        <v>95239</v>
      </c>
      <c r="C59140">
        <v>85</v>
      </c>
      <c r="D59140">
        <v>8595239</v>
      </c>
      <c r="E59140">
        <v>0</v>
      </c>
      <c r="F59140" s="1">
        <v>45232</v>
      </c>
      <c r="G59140" s="1">
        <v>2958465</v>
      </c>
      <c r="H59140" t="s">
        <v>29</v>
      </c>
      <c r="I59140">
        <v>2501456.3199999998</v>
      </c>
      <c r="J59140">
        <v>1133214.21</v>
      </c>
      <c r="K59140">
        <v>6.1585996632500004</v>
      </c>
      <c r="L59140">
        <v>46.3430651368</v>
      </c>
      <c r="M59140">
        <v>473</v>
      </c>
      <c r="N59140" s="2">
        <v>45232.535451388889</v>
      </c>
      <c r="O59140" s="2">
        <v>45390.407824074071</v>
      </c>
      <c r="P59140" t="s">
        <v>112558</v>
      </c>
      <c r="Q59140" t="s">
        <v>112559</v>
      </c>
      <c r="R59140" t="s">
        <v>5766</v>
      </c>
      <c r="S59140">
        <v>738</v>
      </c>
      <c r="T59140" t="s">
        <v>5767</v>
      </c>
      <c r="U59140" t="s">
        <v>5767</v>
      </c>
      <c r="V59140" t="s">
        <v>5767</v>
      </c>
      <c r="W59140" t="s">
        <v>5767</v>
      </c>
      <c r="X59140" t="s">
        <v>5768</v>
      </c>
      <c r="Y59140" t="s">
        <v>5768</v>
      </c>
      <c r="Z59140" t="s">
        <v>5768</v>
      </c>
      <c r="AA59140" t="s">
        <v>5768</v>
      </c>
    </row>
    <row r="59141" spans="1:27" x14ac:dyDescent="0.3">
      <c r="A59141" t="s">
        <v>112561</v>
      </c>
      <c r="B59141">
        <v>95220</v>
      </c>
      <c r="C59141">
        <v>85</v>
      </c>
      <c r="D59141">
        <v>8595220</v>
      </c>
      <c r="E59141">
        <v>0</v>
      </c>
      <c r="F59141" s="1">
        <v>45176</v>
      </c>
      <c r="G59141" s="1">
        <v>2958465</v>
      </c>
      <c r="H59141" t="s">
        <v>29</v>
      </c>
      <c r="I59141">
        <v>2529626.0134000001</v>
      </c>
      <c r="J59141">
        <v>1153002.1255099999</v>
      </c>
      <c r="K59141">
        <v>6.5214630937700004</v>
      </c>
      <c r="L59141">
        <v>46.524606501619999</v>
      </c>
      <c r="M59141">
        <v>393</v>
      </c>
      <c r="N59141" s="2">
        <v>45176.640347222223</v>
      </c>
      <c r="O59141" s="2">
        <v>45390.407824074071</v>
      </c>
      <c r="P59141" t="s">
        <v>112562</v>
      </c>
      <c r="Q59141" t="s">
        <v>112563</v>
      </c>
      <c r="R59141" t="s">
        <v>4541</v>
      </c>
      <c r="S59141">
        <v>764</v>
      </c>
      <c r="T59141" t="s">
        <v>4542</v>
      </c>
      <c r="U59141" t="s">
        <v>4542</v>
      </c>
      <c r="V59141" t="s">
        <v>4542</v>
      </c>
      <c r="W59141" t="s">
        <v>4542</v>
      </c>
      <c r="X59141" t="s">
        <v>4543</v>
      </c>
      <c r="Y59141" t="s">
        <v>4543</v>
      </c>
      <c r="Z59141" t="s">
        <v>4543</v>
      </c>
      <c r="AA59141" t="s">
        <v>4543</v>
      </c>
    </row>
    <row r="59142" spans="1:27" x14ac:dyDescent="0.3">
      <c r="A59142" t="s">
        <v>112564</v>
      </c>
      <c r="B59142">
        <v>95220</v>
      </c>
      <c r="C59142">
        <v>85</v>
      </c>
      <c r="D59142">
        <v>8595220</v>
      </c>
      <c r="E59142">
        <v>0</v>
      </c>
      <c r="F59142" s="1">
        <v>45176</v>
      </c>
      <c r="G59142" s="1">
        <v>2958465</v>
      </c>
      <c r="H59142" t="s">
        <v>29</v>
      </c>
      <c r="I59142">
        <v>2529610.6750599998</v>
      </c>
      <c r="J59142">
        <v>1152999.5465899999</v>
      </c>
      <c r="K59142">
        <v>6.5212636026900004</v>
      </c>
      <c r="L59142">
        <v>46.524581688390001</v>
      </c>
      <c r="M59142">
        <v>393</v>
      </c>
      <c r="N59142" s="2">
        <v>45176.640370370369</v>
      </c>
      <c r="O59142" s="2">
        <v>45390.407824074071</v>
      </c>
      <c r="P59142" t="s">
        <v>112562</v>
      </c>
      <c r="Q59142" t="s">
        <v>112563</v>
      </c>
      <c r="R59142" t="s">
        <v>4541</v>
      </c>
      <c r="S59142">
        <v>764</v>
      </c>
      <c r="T59142" t="s">
        <v>4542</v>
      </c>
      <c r="U59142" t="s">
        <v>4542</v>
      </c>
      <c r="V59142" t="s">
        <v>4542</v>
      </c>
      <c r="W59142" t="s">
        <v>4542</v>
      </c>
      <c r="X59142" t="s">
        <v>4543</v>
      </c>
      <c r="Y59142" t="s">
        <v>4543</v>
      </c>
      <c r="Z59142" t="s">
        <v>4543</v>
      </c>
      <c r="AA59142" t="s">
        <v>4543</v>
      </c>
    </row>
    <row r="59143" spans="1:27" x14ac:dyDescent="0.3">
      <c r="A59143" t="s">
        <v>112565</v>
      </c>
      <c r="B59143">
        <v>95238</v>
      </c>
      <c r="C59143">
        <v>85</v>
      </c>
      <c r="D59143">
        <v>8595238</v>
      </c>
      <c r="E59143">
        <v>2</v>
      </c>
      <c r="F59143" s="1">
        <v>44287</v>
      </c>
      <c r="G59143" s="1">
        <v>2958465</v>
      </c>
      <c r="H59143" t="s">
        <v>29</v>
      </c>
      <c r="I59143">
        <v>2585849</v>
      </c>
      <c r="J59143">
        <v>1221815</v>
      </c>
      <c r="K59143">
        <v>7.2520581245100004</v>
      </c>
      <c r="L59143">
        <v>47.147155684749997</v>
      </c>
      <c r="M59143">
        <v>469</v>
      </c>
      <c r="N59143" s="2">
        <v>44287.475937499999</v>
      </c>
      <c r="O59143" s="2">
        <v>45390.407824074071</v>
      </c>
      <c r="P59143" t="s">
        <v>112566</v>
      </c>
      <c r="Q59143" t="s">
        <v>112567</v>
      </c>
      <c r="R59143" t="s">
        <v>20946</v>
      </c>
      <c r="S59143">
        <v>889</v>
      </c>
      <c r="T59143" t="s">
        <v>20947</v>
      </c>
      <c r="U59143" t="s">
        <v>20947</v>
      </c>
      <c r="V59143" t="s">
        <v>20947</v>
      </c>
      <c r="W59143" t="s">
        <v>20947</v>
      </c>
      <c r="X59143" t="s">
        <v>13559</v>
      </c>
      <c r="Y59143" t="s">
        <v>13560</v>
      </c>
      <c r="Z59143" t="s">
        <v>13559</v>
      </c>
      <c r="AA59143" t="s">
        <v>13559</v>
      </c>
    </row>
    <row r="59144" spans="1:27" x14ac:dyDescent="0.3">
      <c r="A59144" t="s">
        <v>112568</v>
      </c>
      <c r="B59144">
        <v>95238</v>
      </c>
      <c r="C59144">
        <v>85</v>
      </c>
      <c r="D59144">
        <v>8595238</v>
      </c>
      <c r="E59144">
        <v>2</v>
      </c>
      <c r="F59144" s="1">
        <v>44287</v>
      </c>
      <c r="G59144" s="1">
        <v>2958465</v>
      </c>
      <c r="H59144" t="s">
        <v>29</v>
      </c>
      <c r="I59144">
        <v>2585860</v>
      </c>
      <c r="J59144">
        <v>1221821</v>
      </c>
      <c r="K59144">
        <v>7.2522029620100001</v>
      </c>
      <c r="L59144">
        <v>47.147209890020001</v>
      </c>
      <c r="M59144">
        <v>470</v>
      </c>
      <c r="N59144" s="2">
        <v>44287.475925925923</v>
      </c>
      <c r="O59144" s="2">
        <v>45390.407824074071</v>
      </c>
      <c r="P59144" t="s">
        <v>112566</v>
      </c>
      <c r="Q59144" t="s">
        <v>112567</v>
      </c>
      <c r="R59144" t="s">
        <v>20946</v>
      </c>
      <c r="S59144">
        <v>889</v>
      </c>
      <c r="T59144" t="s">
        <v>20947</v>
      </c>
      <c r="U59144" t="s">
        <v>20947</v>
      </c>
      <c r="V59144" t="s">
        <v>20947</v>
      </c>
      <c r="W59144" t="s">
        <v>20947</v>
      </c>
      <c r="X59144" t="s">
        <v>13559</v>
      </c>
      <c r="Y59144" t="s">
        <v>13560</v>
      </c>
      <c r="Z59144" t="s">
        <v>13559</v>
      </c>
      <c r="AA59144" t="s">
        <v>13559</v>
      </c>
    </row>
    <row r="59145" spans="1:27" x14ac:dyDescent="0.3">
      <c r="A59145" t="s">
        <v>112569</v>
      </c>
      <c r="B59145">
        <v>95261</v>
      </c>
      <c r="C59145">
        <v>85</v>
      </c>
      <c r="D59145">
        <v>8595261</v>
      </c>
      <c r="E59145">
        <v>4</v>
      </c>
      <c r="F59145" s="1">
        <v>44722</v>
      </c>
      <c r="G59145" s="1">
        <v>2958465</v>
      </c>
      <c r="H59145" t="s">
        <v>29</v>
      </c>
      <c r="I59145">
        <v>2704173</v>
      </c>
      <c r="J59145">
        <v>1244383</v>
      </c>
      <c r="K59145">
        <v>8.8171644878900004</v>
      </c>
      <c r="L59145">
        <v>47.342072373870003</v>
      </c>
      <c r="M59145">
        <v>626</v>
      </c>
      <c r="N59145" s="2">
        <v>44953.601365740738</v>
      </c>
      <c r="O59145" s="2">
        <v>45390.407824074071</v>
      </c>
      <c r="P59145" t="s">
        <v>112571</v>
      </c>
      <c r="Q59145" t="s">
        <v>112572</v>
      </c>
      <c r="R59145" t="s">
        <v>6934</v>
      </c>
      <c r="S59145">
        <v>838</v>
      </c>
      <c r="T59145" t="s">
        <v>6935</v>
      </c>
      <c r="U59145" t="s">
        <v>6935</v>
      </c>
      <c r="V59145" t="s">
        <v>6935</v>
      </c>
      <c r="W59145" t="s">
        <v>6935</v>
      </c>
      <c r="X59145" t="s">
        <v>6936</v>
      </c>
      <c r="Y59145" t="s">
        <v>6936</v>
      </c>
      <c r="Z59145" t="s">
        <v>6936</v>
      </c>
      <c r="AA59145" t="s">
        <v>6936</v>
      </c>
    </row>
    <row r="59146" spans="1:27" x14ac:dyDescent="0.3">
      <c r="A59146" t="s">
        <v>112573</v>
      </c>
      <c r="B59146">
        <v>95261</v>
      </c>
      <c r="C59146">
        <v>85</v>
      </c>
      <c r="D59146">
        <v>8595261</v>
      </c>
      <c r="E59146">
        <v>4</v>
      </c>
      <c r="F59146" s="1">
        <v>44722</v>
      </c>
      <c r="G59146" s="1">
        <v>2958465</v>
      </c>
      <c r="H59146" t="s">
        <v>29</v>
      </c>
      <c r="I59146">
        <v>2704163</v>
      </c>
      <c r="J59146">
        <v>1244338</v>
      </c>
      <c r="K59146">
        <v>8.8170217227900007</v>
      </c>
      <c r="L59146">
        <v>47.341669271150003</v>
      </c>
      <c r="M59146">
        <v>624</v>
      </c>
      <c r="N59146" s="2">
        <v>44953.633622685185</v>
      </c>
      <c r="O59146" s="2">
        <v>45390.407824074071</v>
      </c>
      <c r="P59146" t="s">
        <v>112571</v>
      </c>
      <c r="Q59146" t="s">
        <v>112572</v>
      </c>
      <c r="R59146" t="s">
        <v>6934</v>
      </c>
      <c r="S59146">
        <v>838</v>
      </c>
      <c r="T59146" t="s">
        <v>6935</v>
      </c>
      <c r="U59146" t="s">
        <v>6935</v>
      </c>
      <c r="V59146" t="s">
        <v>6935</v>
      </c>
      <c r="W59146" t="s">
        <v>6935</v>
      </c>
      <c r="X59146" t="s">
        <v>6936</v>
      </c>
      <c r="Y59146" t="s">
        <v>6936</v>
      </c>
      <c r="Z59146" t="s">
        <v>6936</v>
      </c>
      <c r="AA59146" t="s">
        <v>6936</v>
      </c>
    </row>
    <row r="59147" spans="1:27" x14ac:dyDescent="0.3">
      <c r="A59147" t="s">
        <v>112574</v>
      </c>
      <c r="B59147">
        <v>95261</v>
      </c>
      <c r="C59147">
        <v>85</v>
      </c>
      <c r="D59147">
        <v>8595261</v>
      </c>
      <c r="E59147">
        <v>4</v>
      </c>
      <c r="F59147" s="1">
        <v>44722</v>
      </c>
      <c r="G59147" s="1">
        <v>2958465</v>
      </c>
      <c r="H59147" t="s">
        <v>29</v>
      </c>
      <c r="I59147">
        <v>2704173</v>
      </c>
      <c r="J59147">
        <v>1244383</v>
      </c>
      <c r="K59147">
        <v>8.8171644878900004</v>
      </c>
      <c r="L59147">
        <v>47.342072373870003</v>
      </c>
      <c r="M59147">
        <v>626</v>
      </c>
      <c r="N59147" s="2">
        <v>44761.590787037036</v>
      </c>
      <c r="O59147" s="2">
        <v>45390.407824074071</v>
      </c>
      <c r="P59147" t="s">
        <v>112571</v>
      </c>
      <c r="Q59147" t="s">
        <v>112572</v>
      </c>
      <c r="R59147" t="s">
        <v>6934</v>
      </c>
      <c r="S59147">
        <v>838</v>
      </c>
      <c r="T59147" t="s">
        <v>6935</v>
      </c>
      <c r="U59147" t="s">
        <v>6935</v>
      </c>
      <c r="V59147" t="s">
        <v>6935</v>
      </c>
      <c r="W59147" t="s">
        <v>6935</v>
      </c>
      <c r="X59147" t="s">
        <v>6936</v>
      </c>
      <c r="Y59147" t="s">
        <v>6936</v>
      </c>
      <c r="Z59147" t="s">
        <v>6936</v>
      </c>
      <c r="AA59147" t="s">
        <v>6936</v>
      </c>
    </row>
    <row r="59148" spans="1:27" x14ac:dyDescent="0.3">
      <c r="A59148" t="s">
        <v>112575</v>
      </c>
      <c r="B59148">
        <v>95261</v>
      </c>
      <c r="C59148">
        <v>85</v>
      </c>
      <c r="D59148">
        <v>8595261</v>
      </c>
      <c r="E59148">
        <v>4</v>
      </c>
      <c r="F59148" s="1">
        <v>44722</v>
      </c>
      <c r="G59148" s="1">
        <v>2958465</v>
      </c>
      <c r="H59148" t="s">
        <v>29</v>
      </c>
      <c r="I59148">
        <v>2704163</v>
      </c>
      <c r="J59148">
        <v>1244338</v>
      </c>
      <c r="K59148">
        <v>8.8170217227900007</v>
      </c>
      <c r="L59148">
        <v>47.341669271150003</v>
      </c>
      <c r="M59148">
        <v>624</v>
      </c>
      <c r="N59148" s="2">
        <v>44761.590810185182</v>
      </c>
      <c r="O59148" s="2">
        <v>45390.407824074071</v>
      </c>
      <c r="P59148" t="s">
        <v>112571</v>
      </c>
      <c r="Q59148" t="s">
        <v>112572</v>
      </c>
      <c r="R59148" t="s">
        <v>6934</v>
      </c>
      <c r="S59148">
        <v>838</v>
      </c>
      <c r="T59148" t="s">
        <v>6935</v>
      </c>
      <c r="U59148" t="s">
        <v>6935</v>
      </c>
      <c r="V59148" t="s">
        <v>6935</v>
      </c>
      <c r="W59148" t="s">
        <v>6935</v>
      </c>
      <c r="X59148" t="s">
        <v>6936</v>
      </c>
      <c r="Y59148" t="s">
        <v>6936</v>
      </c>
      <c r="Z59148" t="s">
        <v>6936</v>
      </c>
      <c r="AA59148" t="s">
        <v>6936</v>
      </c>
    </row>
    <row r="59149" spans="1:27" x14ac:dyDescent="0.3">
      <c r="A59149" t="s">
        <v>112570</v>
      </c>
      <c r="B59149">
        <v>95261</v>
      </c>
      <c r="C59149">
        <v>85</v>
      </c>
      <c r="D59149">
        <v>8595261</v>
      </c>
      <c r="E59149">
        <v>4</v>
      </c>
      <c r="F59149" s="1">
        <v>45253</v>
      </c>
      <c r="G59149" s="1">
        <v>2958465</v>
      </c>
      <c r="H59149" t="s">
        <v>45</v>
      </c>
      <c r="N59149" s="2">
        <v>44722.329513888886</v>
      </c>
      <c r="O59149" s="2">
        <v>45390.407824074071</v>
      </c>
      <c r="P59149" t="s">
        <v>112571</v>
      </c>
      <c r="Q59149" t="s">
        <v>112572</v>
      </c>
      <c r="R59149" t="s">
        <v>6934</v>
      </c>
      <c r="S59149">
        <v>838</v>
      </c>
      <c r="T59149" t="s">
        <v>6935</v>
      </c>
      <c r="U59149" t="s">
        <v>6935</v>
      </c>
      <c r="V59149" t="s">
        <v>6935</v>
      </c>
      <c r="W59149" t="s">
        <v>6935</v>
      </c>
      <c r="X59149" t="s">
        <v>6936</v>
      </c>
      <c r="Y59149" t="s">
        <v>6936</v>
      </c>
      <c r="Z59149" t="s">
        <v>6936</v>
      </c>
      <c r="AA59149" t="s">
        <v>6936</v>
      </c>
    </row>
    <row r="59150" spans="1:27" x14ac:dyDescent="0.3">
      <c r="A59150" t="s">
        <v>112576</v>
      </c>
      <c r="B59150">
        <v>95252</v>
      </c>
      <c r="C59150">
        <v>85</v>
      </c>
      <c r="D59150">
        <v>8595252</v>
      </c>
      <c r="E59150">
        <v>3</v>
      </c>
      <c r="F59150" s="1">
        <v>44906</v>
      </c>
      <c r="G59150" s="1">
        <v>2958465</v>
      </c>
      <c r="H59150" t="s">
        <v>29</v>
      </c>
      <c r="I59150">
        <v>2725792.7155300002</v>
      </c>
      <c r="J59150">
        <v>1261971.7411499999</v>
      </c>
      <c r="K59150">
        <v>9.1081354466699995</v>
      </c>
      <c r="L59150">
        <v>47.496460970009998</v>
      </c>
      <c r="M59150">
        <v>607</v>
      </c>
      <c r="N59150" s="2">
        <v>44946.626967592594</v>
      </c>
      <c r="O59150" s="2">
        <v>45390.407824074071</v>
      </c>
      <c r="P59150" t="s">
        <v>112577</v>
      </c>
      <c r="Q59150" t="s">
        <v>112578</v>
      </c>
      <c r="R59150" t="s">
        <v>8288</v>
      </c>
      <c r="S59150">
        <v>826</v>
      </c>
      <c r="T59150" t="s">
        <v>8289</v>
      </c>
      <c r="U59150" t="s">
        <v>8289</v>
      </c>
      <c r="V59150" t="s">
        <v>8289</v>
      </c>
      <c r="W59150" t="s">
        <v>8289</v>
      </c>
      <c r="X59150" t="s">
        <v>8290</v>
      </c>
      <c r="Y59150" t="s">
        <v>8290</v>
      </c>
      <c r="Z59150" t="s">
        <v>8290</v>
      </c>
      <c r="AA59150" t="s">
        <v>8290</v>
      </c>
    </row>
    <row r="59151" spans="1:27" x14ac:dyDescent="0.3">
      <c r="A59151" t="s">
        <v>112579</v>
      </c>
      <c r="B59151">
        <v>95252</v>
      </c>
      <c r="C59151">
        <v>85</v>
      </c>
      <c r="D59151">
        <v>8595252</v>
      </c>
      <c r="E59151">
        <v>3</v>
      </c>
      <c r="F59151" s="1">
        <v>44906</v>
      </c>
      <c r="G59151" s="1">
        <v>2958465</v>
      </c>
      <c r="H59151" t="s">
        <v>29</v>
      </c>
      <c r="I59151">
        <v>2725842.3847500002</v>
      </c>
      <c r="J59151">
        <v>1262119.2678400001</v>
      </c>
      <c r="K59151">
        <v>9.1088361326000005</v>
      </c>
      <c r="L59151">
        <v>47.497778000099999</v>
      </c>
      <c r="M59151">
        <v>613</v>
      </c>
      <c r="N59151" s="2">
        <v>44946.627824074072</v>
      </c>
      <c r="O59151" s="2">
        <v>45390.407824074071</v>
      </c>
      <c r="P59151" t="s">
        <v>112577</v>
      </c>
      <c r="Q59151" t="s">
        <v>112578</v>
      </c>
      <c r="R59151" t="s">
        <v>8288</v>
      </c>
      <c r="S59151">
        <v>826</v>
      </c>
      <c r="T59151" t="s">
        <v>8289</v>
      </c>
      <c r="U59151" t="s">
        <v>8289</v>
      </c>
      <c r="V59151" t="s">
        <v>8289</v>
      </c>
      <c r="W59151" t="s">
        <v>8289</v>
      </c>
      <c r="X59151" t="s">
        <v>8290</v>
      </c>
      <c r="Y59151" t="s">
        <v>8290</v>
      </c>
      <c r="Z59151" t="s">
        <v>8290</v>
      </c>
      <c r="AA59151" t="s">
        <v>8290</v>
      </c>
    </row>
    <row r="59152" spans="1:27" x14ac:dyDescent="0.3">
      <c r="A59152" t="s">
        <v>112580</v>
      </c>
      <c r="B59152">
        <v>95252</v>
      </c>
      <c r="C59152">
        <v>85</v>
      </c>
      <c r="D59152">
        <v>8595252</v>
      </c>
      <c r="E59152">
        <v>3</v>
      </c>
      <c r="F59152" s="1">
        <v>44906</v>
      </c>
      <c r="G59152" s="1">
        <v>2958465</v>
      </c>
      <c r="H59152" t="s">
        <v>29</v>
      </c>
      <c r="I59152">
        <v>2725787.94955</v>
      </c>
      <c r="J59152">
        <v>1261972.98967</v>
      </c>
      <c r="K59152">
        <v>9.1080725646000005</v>
      </c>
      <c r="L59152">
        <v>47.496473108689997</v>
      </c>
      <c r="M59152">
        <v>607</v>
      </c>
      <c r="N59152" s="2">
        <v>44946.627314814818</v>
      </c>
      <c r="O59152" s="2">
        <v>45390.407824074071</v>
      </c>
      <c r="P59152" t="s">
        <v>112577</v>
      </c>
      <c r="Q59152" t="s">
        <v>112578</v>
      </c>
      <c r="R59152" t="s">
        <v>8288</v>
      </c>
      <c r="S59152">
        <v>826</v>
      </c>
      <c r="T59152" t="s">
        <v>8289</v>
      </c>
      <c r="U59152" t="s">
        <v>8289</v>
      </c>
      <c r="V59152" t="s">
        <v>8289</v>
      </c>
      <c r="W59152" t="s">
        <v>8289</v>
      </c>
      <c r="X59152" t="s">
        <v>8290</v>
      </c>
      <c r="Y59152" t="s">
        <v>8290</v>
      </c>
      <c r="Z59152" t="s">
        <v>8290</v>
      </c>
      <c r="AA59152" t="s">
        <v>8290</v>
      </c>
    </row>
    <row r="59153" spans="1:27" x14ac:dyDescent="0.3">
      <c r="A59153" t="s">
        <v>112581</v>
      </c>
      <c r="B59153">
        <v>95252</v>
      </c>
      <c r="C59153">
        <v>85</v>
      </c>
      <c r="D59153">
        <v>8595252</v>
      </c>
      <c r="E59153">
        <v>3</v>
      </c>
      <c r="F59153" s="1">
        <v>44906</v>
      </c>
      <c r="G59153" s="1">
        <v>2958465</v>
      </c>
      <c r="H59153" t="s">
        <v>29</v>
      </c>
      <c r="I59153">
        <v>2725833.1977599999</v>
      </c>
      <c r="J59153">
        <v>1262105.5729</v>
      </c>
      <c r="K59153">
        <v>9.1087103684600006</v>
      </c>
      <c r="L59153">
        <v>47.497656616219999</v>
      </c>
      <c r="M59153">
        <v>611</v>
      </c>
      <c r="N59153" s="2">
        <v>44946.628182870372</v>
      </c>
      <c r="O59153" s="2">
        <v>45390.407824074071</v>
      </c>
      <c r="P59153" t="s">
        <v>112577</v>
      </c>
      <c r="Q59153" t="s">
        <v>112578</v>
      </c>
      <c r="R59153" t="s">
        <v>8288</v>
      </c>
      <c r="S59153">
        <v>826</v>
      </c>
      <c r="T59153" t="s">
        <v>8289</v>
      </c>
      <c r="U59153" t="s">
        <v>8289</v>
      </c>
      <c r="V59153" t="s">
        <v>8289</v>
      </c>
      <c r="W59153" t="s">
        <v>8289</v>
      </c>
      <c r="X59153" t="s">
        <v>8290</v>
      </c>
      <c r="Y59153" t="s">
        <v>8290</v>
      </c>
      <c r="Z59153" t="s">
        <v>8290</v>
      </c>
      <c r="AA59153" t="s">
        <v>8290</v>
      </c>
    </row>
    <row r="59154" spans="1:27" x14ac:dyDescent="0.3">
      <c r="A59154" t="s">
        <v>112582</v>
      </c>
      <c r="B59154">
        <v>95260</v>
      </c>
      <c r="C59154">
        <v>85</v>
      </c>
      <c r="D59154">
        <v>8595260</v>
      </c>
      <c r="E59154">
        <v>6</v>
      </c>
      <c r="F59154" s="1">
        <v>44542</v>
      </c>
      <c r="G59154" s="1">
        <v>2958465</v>
      </c>
      <c r="H59154" t="s">
        <v>29</v>
      </c>
      <c r="I59154">
        <v>2555421.2126699998</v>
      </c>
      <c r="J59154">
        <v>1145025.2024099999</v>
      </c>
      <c r="K59154">
        <v>6.8584040000000002</v>
      </c>
      <c r="L59154">
        <v>46.455070999999997</v>
      </c>
      <c r="M59154">
        <v>386</v>
      </c>
      <c r="N59154" s="2">
        <v>44320.467986111114</v>
      </c>
      <c r="O59154" s="2">
        <v>45390.407824074071</v>
      </c>
      <c r="P59154" t="s">
        <v>112583</v>
      </c>
      <c r="Q59154" t="s">
        <v>112584</v>
      </c>
      <c r="R59154" t="s">
        <v>8044</v>
      </c>
      <c r="S59154">
        <v>876</v>
      </c>
      <c r="T59154" t="s">
        <v>8045</v>
      </c>
      <c r="U59154" t="s">
        <v>8045</v>
      </c>
      <c r="V59154" t="s">
        <v>8045</v>
      </c>
      <c r="W59154" t="s">
        <v>8045</v>
      </c>
      <c r="X59154" t="s">
        <v>8046</v>
      </c>
      <c r="Y59154" t="s">
        <v>8046</v>
      </c>
      <c r="Z59154" t="s">
        <v>8046</v>
      </c>
      <c r="AA59154" t="s">
        <v>8046</v>
      </c>
    </row>
    <row r="59155" spans="1:27" x14ac:dyDescent="0.3">
      <c r="A59155" t="s">
        <v>112585</v>
      </c>
      <c r="B59155">
        <v>95260</v>
      </c>
      <c r="C59155">
        <v>85</v>
      </c>
      <c r="D59155">
        <v>8595260</v>
      </c>
      <c r="E59155">
        <v>6</v>
      </c>
      <c r="F59155" s="1">
        <v>44542</v>
      </c>
      <c r="G59155" s="1">
        <v>2958465</v>
      </c>
      <c r="H59155" t="s">
        <v>29</v>
      </c>
      <c r="I59155">
        <v>2555424.7003799998</v>
      </c>
      <c r="J59155">
        <v>1145029.28978</v>
      </c>
      <c r="K59155">
        <v>6.8584490000000002</v>
      </c>
      <c r="L59155">
        <v>46.455108000000003</v>
      </c>
      <c r="M59155">
        <v>387</v>
      </c>
      <c r="N59155" s="2">
        <v>44320.468009259261</v>
      </c>
      <c r="O59155" s="2">
        <v>45390.407824074071</v>
      </c>
      <c r="P59155" t="s">
        <v>112583</v>
      </c>
      <c r="Q59155" t="s">
        <v>112584</v>
      </c>
      <c r="R59155" t="s">
        <v>8044</v>
      </c>
      <c r="S59155">
        <v>876</v>
      </c>
      <c r="T59155" t="s">
        <v>8045</v>
      </c>
      <c r="U59155" t="s">
        <v>8045</v>
      </c>
      <c r="V59155" t="s">
        <v>8045</v>
      </c>
      <c r="W59155" t="s">
        <v>8045</v>
      </c>
      <c r="X59155" t="s">
        <v>8046</v>
      </c>
      <c r="Y59155" t="s">
        <v>8046</v>
      </c>
      <c r="Z59155" t="s">
        <v>8046</v>
      </c>
      <c r="AA59155" t="s">
        <v>8046</v>
      </c>
    </row>
    <row r="59156" spans="1:27" x14ac:dyDescent="0.3">
      <c r="A59156" t="s">
        <v>112586</v>
      </c>
      <c r="B59156">
        <v>95237</v>
      </c>
      <c r="C59156">
        <v>85</v>
      </c>
      <c r="D59156">
        <v>8595237</v>
      </c>
      <c r="E59156">
        <v>4</v>
      </c>
      <c r="F59156" s="1">
        <v>45203</v>
      </c>
      <c r="G59156" s="1">
        <v>2958465</v>
      </c>
      <c r="H59156" t="s">
        <v>29</v>
      </c>
      <c r="I59156">
        <v>2759673.37011</v>
      </c>
      <c r="J59156">
        <v>1248398.31684</v>
      </c>
      <c r="K59156">
        <v>9.5527476133999993</v>
      </c>
      <c r="L59156">
        <v>47.367067473570003</v>
      </c>
      <c r="M59156">
        <v>421</v>
      </c>
      <c r="N59156" s="2">
        <v>45203.553611111114</v>
      </c>
      <c r="O59156" s="2">
        <v>45390.407824074071</v>
      </c>
      <c r="P59156" t="s">
        <v>112587</v>
      </c>
      <c r="Q59156" t="s">
        <v>112588</v>
      </c>
      <c r="R59156" t="s">
        <v>14272</v>
      </c>
      <c r="S59156">
        <v>138</v>
      </c>
      <c r="T59156" t="s">
        <v>14273</v>
      </c>
      <c r="U59156" t="s">
        <v>14273</v>
      </c>
      <c r="V59156" t="s">
        <v>14273</v>
      </c>
      <c r="W59156" t="s">
        <v>14273</v>
      </c>
      <c r="X59156" t="s">
        <v>14274</v>
      </c>
      <c r="Y59156" t="s">
        <v>14274</v>
      </c>
      <c r="Z59156" t="s">
        <v>14274</v>
      </c>
      <c r="AA59156" t="s">
        <v>14274</v>
      </c>
    </row>
    <row r="59157" spans="1:27" x14ac:dyDescent="0.3">
      <c r="A59157" t="s">
        <v>112589</v>
      </c>
      <c r="B59157">
        <v>95259</v>
      </c>
      <c r="C59157">
        <v>85</v>
      </c>
      <c r="D59157">
        <v>8595259</v>
      </c>
      <c r="E59157">
        <v>8</v>
      </c>
      <c r="F59157" s="1">
        <v>44906</v>
      </c>
      <c r="G59157" s="1">
        <v>2958465</v>
      </c>
      <c r="H59157" t="s">
        <v>29</v>
      </c>
      <c r="I59157">
        <v>2751404</v>
      </c>
      <c r="J59157">
        <v>1223578</v>
      </c>
      <c r="K59157">
        <v>9.4349464886100005</v>
      </c>
      <c r="L59157">
        <v>47.145845025589999</v>
      </c>
      <c r="M59157">
        <v>1371</v>
      </c>
      <c r="N59157" s="2">
        <v>44928.192673611113</v>
      </c>
      <c r="O59157" s="2">
        <v>45390.407824074071</v>
      </c>
      <c r="P59157" t="s">
        <v>112590</v>
      </c>
      <c r="Q59157" t="s">
        <v>112591</v>
      </c>
      <c r="R59157" t="s">
        <v>14272</v>
      </c>
      <c r="S59157">
        <v>138</v>
      </c>
      <c r="T59157" t="s">
        <v>14273</v>
      </c>
      <c r="U59157" t="s">
        <v>14273</v>
      </c>
      <c r="V59157" t="s">
        <v>14273</v>
      </c>
      <c r="W59157" t="s">
        <v>14273</v>
      </c>
      <c r="X59157" t="s">
        <v>14274</v>
      </c>
      <c r="Y59157" t="s">
        <v>14274</v>
      </c>
      <c r="Z59157" t="s">
        <v>14274</v>
      </c>
      <c r="AA59157" t="s">
        <v>14274</v>
      </c>
    </row>
    <row r="59158" spans="1:27" x14ac:dyDescent="0.3">
      <c r="A59158" t="s">
        <v>112592</v>
      </c>
      <c r="B59158">
        <v>95267</v>
      </c>
      <c r="C59158">
        <v>85</v>
      </c>
      <c r="D59158">
        <v>8595267</v>
      </c>
      <c r="E59158">
        <v>1</v>
      </c>
      <c r="F59158" s="1">
        <v>45253</v>
      </c>
      <c r="G59158" s="1">
        <v>2958465</v>
      </c>
      <c r="H59158" t="s">
        <v>45</v>
      </c>
      <c r="N59158" s="2">
        <v>44182.597581018519</v>
      </c>
      <c r="O59158" s="2">
        <v>45390.407824074071</v>
      </c>
      <c r="P59158" t="s">
        <v>112593</v>
      </c>
      <c r="Q59158" t="s">
        <v>112594</v>
      </c>
      <c r="R59158" t="s">
        <v>6978</v>
      </c>
      <c r="S59158">
        <v>773</v>
      </c>
      <c r="T59158" t="s">
        <v>6979</v>
      </c>
      <c r="U59158" t="s">
        <v>6979</v>
      </c>
      <c r="V59158" t="s">
        <v>6979</v>
      </c>
      <c r="W59158" t="s">
        <v>6979</v>
      </c>
      <c r="X59158" t="s">
        <v>6980</v>
      </c>
      <c r="Y59158" t="s">
        <v>6980</v>
      </c>
      <c r="Z59158" t="s">
        <v>6980</v>
      </c>
      <c r="AA59158" t="s">
        <v>6980</v>
      </c>
    </row>
    <row r="59159" spans="1:27" x14ac:dyDescent="0.3">
      <c r="A59159" t="s">
        <v>112595</v>
      </c>
      <c r="B59159">
        <v>95267</v>
      </c>
      <c r="C59159">
        <v>85</v>
      </c>
      <c r="D59159">
        <v>8595267</v>
      </c>
      <c r="E59159">
        <v>1</v>
      </c>
      <c r="F59159" s="1">
        <v>44178</v>
      </c>
      <c r="G59159" s="1">
        <v>2958465</v>
      </c>
      <c r="H59159" t="s">
        <v>29</v>
      </c>
      <c r="I59159">
        <v>2691208</v>
      </c>
      <c r="J59159">
        <v>1255796</v>
      </c>
      <c r="K59159">
        <v>8.6479530628300001</v>
      </c>
      <c r="L59159">
        <v>47.446632194449997</v>
      </c>
      <c r="M59159">
        <v>499</v>
      </c>
      <c r="N59159" s="2">
        <v>44953.633715277778</v>
      </c>
      <c r="O59159" s="2">
        <v>45390.407824074071</v>
      </c>
      <c r="P59159" t="s">
        <v>112593</v>
      </c>
      <c r="Q59159" t="s">
        <v>112594</v>
      </c>
      <c r="R59159" t="s">
        <v>6978</v>
      </c>
      <c r="S59159">
        <v>773</v>
      </c>
      <c r="T59159" t="s">
        <v>6979</v>
      </c>
      <c r="U59159" t="s">
        <v>6979</v>
      </c>
      <c r="V59159" t="s">
        <v>6979</v>
      </c>
      <c r="W59159" t="s">
        <v>6979</v>
      </c>
      <c r="X59159" t="s">
        <v>6980</v>
      </c>
      <c r="Y59159" t="s">
        <v>6980</v>
      </c>
      <c r="Z59159" t="s">
        <v>6980</v>
      </c>
      <c r="AA59159" t="s">
        <v>6980</v>
      </c>
    </row>
    <row r="59160" spans="1:27" x14ac:dyDescent="0.3">
      <c r="A59160" t="s">
        <v>112596</v>
      </c>
      <c r="B59160">
        <v>95267</v>
      </c>
      <c r="C59160">
        <v>85</v>
      </c>
      <c r="D59160">
        <v>8595267</v>
      </c>
      <c r="E59160">
        <v>1</v>
      </c>
      <c r="F59160" s="1">
        <v>44178</v>
      </c>
      <c r="G59160" s="1">
        <v>2958465</v>
      </c>
      <c r="H59160" t="s">
        <v>29</v>
      </c>
      <c r="I59160">
        <v>2691229</v>
      </c>
      <c r="J59160">
        <v>1255802</v>
      </c>
      <c r="K59160">
        <v>8.6482326844900008</v>
      </c>
      <c r="L59160">
        <v>47.446683241119999</v>
      </c>
      <c r="M59160">
        <v>500</v>
      </c>
      <c r="N59160" s="2">
        <v>44953.601481481484</v>
      </c>
      <c r="O59160" s="2">
        <v>45390.407824074071</v>
      </c>
      <c r="P59160" t="s">
        <v>112593</v>
      </c>
      <c r="Q59160" t="s">
        <v>112594</v>
      </c>
      <c r="R59160" t="s">
        <v>6978</v>
      </c>
      <c r="S59160">
        <v>773</v>
      </c>
      <c r="T59160" t="s">
        <v>6979</v>
      </c>
      <c r="U59160" t="s">
        <v>6979</v>
      </c>
      <c r="V59160" t="s">
        <v>6979</v>
      </c>
      <c r="W59160" t="s">
        <v>6979</v>
      </c>
      <c r="X59160" t="s">
        <v>6980</v>
      </c>
      <c r="Y59160" t="s">
        <v>6980</v>
      </c>
      <c r="Z59160" t="s">
        <v>6980</v>
      </c>
      <c r="AA59160" t="s">
        <v>6980</v>
      </c>
    </row>
    <row r="59161" spans="1:27" x14ac:dyDescent="0.3">
      <c r="A59161" t="s">
        <v>112597</v>
      </c>
      <c r="B59161">
        <v>95258</v>
      </c>
      <c r="C59161">
        <v>85</v>
      </c>
      <c r="D59161">
        <v>8595258</v>
      </c>
      <c r="E59161">
        <v>0</v>
      </c>
      <c r="F59161" s="1">
        <v>44906</v>
      </c>
      <c r="G59161" s="1">
        <v>2958465</v>
      </c>
      <c r="H59161" t="s">
        <v>29</v>
      </c>
      <c r="I59161">
        <v>2752023</v>
      </c>
      <c r="J59161">
        <v>1224247</v>
      </c>
      <c r="K59161">
        <v>9.4433300518600003</v>
      </c>
      <c r="L59161">
        <v>47.151718619919997</v>
      </c>
      <c r="M59161">
        <v>1111</v>
      </c>
      <c r="N59161" s="2">
        <v>44928.200983796298</v>
      </c>
      <c r="O59161" s="2">
        <v>45390.407824074071</v>
      </c>
      <c r="P59161" t="s">
        <v>112598</v>
      </c>
      <c r="Q59161" t="s">
        <v>112599</v>
      </c>
      <c r="R59161" t="s">
        <v>14272</v>
      </c>
      <c r="S59161">
        <v>138</v>
      </c>
      <c r="T59161" t="s">
        <v>14273</v>
      </c>
      <c r="U59161" t="s">
        <v>14273</v>
      </c>
      <c r="V59161" t="s">
        <v>14273</v>
      </c>
      <c r="W59161" t="s">
        <v>14273</v>
      </c>
      <c r="X59161" t="s">
        <v>14274</v>
      </c>
      <c r="Y59161" t="s">
        <v>14274</v>
      </c>
      <c r="Z59161" t="s">
        <v>14274</v>
      </c>
      <c r="AA59161" t="s">
        <v>14274</v>
      </c>
    </row>
    <row r="59162" spans="1:27" x14ac:dyDescent="0.3">
      <c r="A59162" t="s">
        <v>112600</v>
      </c>
      <c r="B59162">
        <v>95258</v>
      </c>
      <c r="C59162">
        <v>85</v>
      </c>
      <c r="D59162">
        <v>8595258</v>
      </c>
      <c r="E59162">
        <v>0</v>
      </c>
      <c r="F59162" s="1">
        <v>44906</v>
      </c>
      <c r="G59162" s="1">
        <v>2958465</v>
      </c>
      <c r="H59162" t="s">
        <v>29</v>
      </c>
      <c r="I59162">
        <v>2752022</v>
      </c>
      <c r="J59162">
        <v>1224250</v>
      </c>
      <c r="K59162">
        <v>9.4433178815099996</v>
      </c>
      <c r="L59162">
        <v>47.151745825319999</v>
      </c>
      <c r="M59162">
        <v>1111</v>
      </c>
      <c r="N59162" s="2">
        <v>44928.199930555558</v>
      </c>
      <c r="O59162" s="2">
        <v>45390.407824074071</v>
      </c>
      <c r="P59162" t="s">
        <v>112598</v>
      </c>
      <c r="Q59162" t="s">
        <v>112599</v>
      </c>
      <c r="R59162" t="s">
        <v>14272</v>
      </c>
      <c r="S59162">
        <v>138</v>
      </c>
      <c r="T59162" t="s">
        <v>14273</v>
      </c>
      <c r="U59162" t="s">
        <v>14273</v>
      </c>
      <c r="V59162" t="s">
        <v>14273</v>
      </c>
      <c r="W59162" t="s">
        <v>14273</v>
      </c>
      <c r="X59162" t="s">
        <v>14274</v>
      </c>
      <c r="Y59162" t="s">
        <v>14274</v>
      </c>
      <c r="Z59162" t="s">
        <v>14274</v>
      </c>
      <c r="AA59162" t="s">
        <v>14274</v>
      </c>
    </row>
    <row r="59163" spans="1:27" x14ac:dyDescent="0.3">
      <c r="A59163" t="s">
        <v>112601</v>
      </c>
      <c r="B59163">
        <v>95266</v>
      </c>
      <c r="C59163">
        <v>85</v>
      </c>
      <c r="D59163">
        <v>8595266</v>
      </c>
      <c r="E59163">
        <v>3</v>
      </c>
      <c r="F59163" s="1">
        <v>45253</v>
      </c>
      <c r="G59163" s="1">
        <v>2958465</v>
      </c>
      <c r="H59163" t="s">
        <v>45</v>
      </c>
      <c r="N59163" s="2">
        <v>44182.597569444442</v>
      </c>
      <c r="O59163" s="2">
        <v>45390.407824074071</v>
      </c>
      <c r="P59163" t="s">
        <v>112602</v>
      </c>
      <c r="Q59163" t="s">
        <v>112603</v>
      </c>
      <c r="R59163" t="s">
        <v>6934</v>
      </c>
      <c r="S59163">
        <v>838</v>
      </c>
      <c r="T59163" t="s">
        <v>6935</v>
      </c>
      <c r="U59163" t="s">
        <v>6935</v>
      </c>
      <c r="V59163" t="s">
        <v>6935</v>
      </c>
      <c r="W59163" t="s">
        <v>6935</v>
      </c>
      <c r="X59163" t="s">
        <v>6936</v>
      </c>
      <c r="Y59163" t="s">
        <v>6936</v>
      </c>
      <c r="Z59163" t="s">
        <v>6936</v>
      </c>
      <c r="AA59163" t="s">
        <v>6936</v>
      </c>
    </row>
    <row r="59164" spans="1:27" x14ac:dyDescent="0.3">
      <c r="A59164" t="s">
        <v>112604</v>
      </c>
      <c r="B59164">
        <v>95266</v>
      </c>
      <c r="C59164">
        <v>85</v>
      </c>
      <c r="D59164">
        <v>8595266</v>
      </c>
      <c r="E59164">
        <v>3</v>
      </c>
      <c r="F59164" s="1">
        <v>44178</v>
      </c>
      <c r="G59164" s="1">
        <v>2958465</v>
      </c>
      <c r="H59164" t="s">
        <v>29</v>
      </c>
      <c r="I59164">
        <v>2702721</v>
      </c>
      <c r="J59164">
        <v>1242637</v>
      </c>
      <c r="K59164">
        <v>8.7975536651899997</v>
      </c>
      <c r="L59164">
        <v>47.326598426289998</v>
      </c>
      <c r="M59164">
        <v>540</v>
      </c>
      <c r="N59164" s="2">
        <v>44953.601458333331</v>
      </c>
      <c r="O59164" s="2">
        <v>45390.407824074071</v>
      </c>
      <c r="P59164" t="s">
        <v>112602</v>
      </c>
      <c r="Q59164" t="s">
        <v>112603</v>
      </c>
      <c r="R59164" t="s">
        <v>6934</v>
      </c>
      <c r="S59164">
        <v>838</v>
      </c>
      <c r="T59164" t="s">
        <v>6935</v>
      </c>
      <c r="U59164" t="s">
        <v>6935</v>
      </c>
      <c r="V59164" t="s">
        <v>6935</v>
      </c>
      <c r="W59164" t="s">
        <v>6935</v>
      </c>
      <c r="X59164" t="s">
        <v>6936</v>
      </c>
      <c r="Y59164" t="s">
        <v>6936</v>
      </c>
      <c r="Z59164" t="s">
        <v>6936</v>
      </c>
      <c r="AA59164" t="s">
        <v>6936</v>
      </c>
    </row>
    <row r="59165" spans="1:27" x14ac:dyDescent="0.3">
      <c r="A59165" t="s">
        <v>112605</v>
      </c>
      <c r="B59165">
        <v>95266</v>
      </c>
      <c r="C59165">
        <v>85</v>
      </c>
      <c r="D59165">
        <v>8595266</v>
      </c>
      <c r="E59165">
        <v>3</v>
      </c>
      <c r="F59165" s="1">
        <v>44178</v>
      </c>
      <c r="G59165" s="1">
        <v>2958465</v>
      </c>
      <c r="H59165" t="s">
        <v>29</v>
      </c>
      <c r="I59165">
        <v>2702690</v>
      </c>
      <c r="J59165">
        <v>1242643</v>
      </c>
      <c r="K59165">
        <v>8.7971450129799997</v>
      </c>
      <c r="L59165">
        <v>47.326657212770002</v>
      </c>
      <c r="M59165">
        <v>540</v>
      </c>
      <c r="N59165" s="2">
        <v>44398.387569444443</v>
      </c>
      <c r="O59165" s="2">
        <v>45390.407824074071</v>
      </c>
      <c r="P59165" t="s">
        <v>112602</v>
      </c>
      <c r="Q59165" t="s">
        <v>112603</v>
      </c>
      <c r="R59165" t="s">
        <v>6934</v>
      </c>
      <c r="S59165">
        <v>838</v>
      </c>
      <c r="T59165" t="s">
        <v>6935</v>
      </c>
      <c r="U59165" t="s">
        <v>6935</v>
      </c>
      <c r="V59165" t="s">
        <v>6935</v>
      </c>
      <c r="W59165" t="s">
        <v>6935</v>
      </c>
      <c r="X59165" t="s">
        <v>6936</v>
      </c>
      <c r="Y59165" t="s">
        <v>6936</v>
      </c>
      <c r="Z59165" t="s">
        <v>6936</v>
      </c>
      <c r="AA59165" t="s">
        <v>6936</v>
      </c>
    </row>
    <row r="59166" spans="1:27" x14ac:dyDescent="0.3">
      <c r="A59166" t="s">
        <v>112606</v>
      </c>
      <c r="B59166">
        <v>95257</v>
      </c>
      <c r="C59166">
        <v>85</v>
      </c>
      <c r="D59166">
        <v>8595257</v>
      </c>
      <c r="E59166">
        <v>2</v>
      </c>
      <c r="F59166" s="1">
        <v>44906</v>
      </c>
      <c r="G59166" s="1">
        <v>2958465</v>
      </c>
      <c r="H59166" t="s">
        <v>29</v>
      </c>
      <c r="I59166">
        <v>2752528</v>
      </c>
      <c r="J59166">
        <v>1224701</v>
      </c>
      <c r="K59166">
        <v>9.4501399608900005</v>
      </c>
      <c r="L59166">
        <v>47.155684652700003</v>
      </c>
      <c r="M59166">
        <v>927</v>
      </c>
      <c r="N59166" s="2">
        <v>44928.193981481483</v>
      </c>
      <c r="O59166" s="2">
        <v>45390.407824074071</v>
      </c>
      <c r="P59166" t="s">
        <v>112607</v>
      </c>
      <c r="Q59166" t="s">
        <v>112608</v>
      </c>
      <c r="R59166" t="s">
        <v>14272</v>
      </c>
      <c r="S59166">
        <v>138</v>
      </c>
      <c r="T59166" t="s">
        <v>14273</v>
      </c>
      <c r="U59166" t="s">
        <v>14273</v>
      </c>
      <c r="V59166" t="s">
        <v>14273</v>
      </c>
      <c r="W59166" t="s">
        <v>14273</v>
      </c>
      <c r="X59166" t="s">
        <v>14274</v>
      </c>
      <c r="Y59166" t="s">
        <v>14274</v>
      </c>
      <c r="Z59166" t="s">
        <v>14274</v>
      </c>
      <c r="AA59166" t="s">
        <v>14274</v>
      </c>
    </row>
    <row r="59167" spans="1:27" x14ac:dyDescent="0.3">
      <c r="A59167" t="s">
        <v>112609</v>
      </c>
      <c r="B59167">
        <v>95257</v>
      </c>
      <c r="C59167">
        <v>85</v>
      </c>
      <c r="D59167">
        <v>8595257</v>
      </c>
      <c r="E59167">
        <v>2</v>
      </c>
      <c r="F59167" s="1">
        <v>44906</v>
      </c>
      <c r="G59167" s="1">
        <v>2958465</v>
      </c>
      <c r="H59167" t="s">
        <v>29</v>
      </c>
      <c r="I59167">
        <v>2752532</v>
      </c>
      <c r="J59167">
        <v>1224701</v>
      </c>
      <c r="K59167">
        <v>9.4501926890100005</v>
      </c>
      <c r="L59167">
        <v>47.155683730230002</v>
      </c>
      <c r="M59167">
        <v>927</v>
      </c>
      <c r="N59167" s="2">
        <v>44928.194525462961</v>
      </c>
      <c r="O59167" s="2">
        <v>45390.407824074071</v>
      </c>
      <c r="P59167" t="s">
        <v>112607</v>
      </c>
      <c r="Q59167" t="s">
        <v>112608</v>
      </c>
      <c r="R59167" t="s">
        <v>14272</v>
      </c>
      <c r="S59167">
        <v>138</v>
      </c>
      <c r="T59167" t="s">
        <v>14273</v>
      </c>
      <c r="U59167" t="s">
        <v>14273</v>
      </c>
      <c r="V59167" t="s">
        <v>14273</v>
      </c>
      <c r="W59167" t="s">
        <v>14273</v>
      </c>
      <c r="X59167" t="s">
        <v>14274</v>
      </c>
      <c r="Y59167" t="s">
        <v>14274</v>
      </c>
      <c r="Z59167" t="s">
        <v>14274</v>
      </c>
      <c r="AA59167" t="s">
        <v>14274</v>
      </c>
    </row>
    <row r="59168" spans="1:27" x14ac:dyDescent="0.3">
      <c r="A59168" t="s">
        <v>112610</v>
      </c>
      <c r="B59168">
        <v>95265</v>
      </c>
      <c r="C59168">
        <v>85</v>
      </c>
      <c r="D59168">
        <v>8595265</v>
      </c>
      <c r="E59168">
        <v>5</v>
      </c>
      <c r="F59168" s="1">
        <v>45253</v>
      </c>
      <c r="G59168" s="1">
        <v>2958465</v>
      </c>
      <c r="H59168" t="s">
        <v>45</v>
      </c>
      <c r="N59168" s="2">
        <v>44182.597557870373</v>
      </c>
      <c r="O59168" s="2">
        <v>45390.407824074071</v>
      </c>
      <c r="P59168" t="s">
        <v>112611</v>
      </c>
      <c r="Q59168" t="s">
        <v>112612</v>
      </c>
      <c r="R59168" t="s">
        <v>6934</v>
      </c>
      <c r="S59168">
        <v>838</v>
      </c>
      <c r="T59168" t="s">
        <v>6935</v>
      </c>
      <c r="U59168" t="s">
        <v>6935</v>
      </c>
      <c r="V59168" t="s">
        <v>6935</v>
      </c>
      <c r="W59168" t="s">
        <v>6935</v>
      </c>
      <c r="X59168" t="s">
        <v>6936</v>
      </c>
      <c r="Y59168" t="s">
        <v>6936</v>
      </c>
      <c r="Z59168" t="s">
        <v>6936</v>
      </c>
      <c r="AA59168" t="s">
        <v>6936</v>
      </c>
    </row>
    <row r="59169" spans="1:27" x14ac:dyDescent="0.3">
      <c r="A59169" t="s">
        <v>112613</v>
      </c>
      <c r="B59169">
        <v>95265</v>
      </c>
      <c r="C59169">
        <v>85</v>
      </c>
      <c r="D59169">
        <v>8595265</v>
      </c>
      <c r="E59169">
        <v>5</v>
      </c>
      <c r="F59169" s="1">
        <v>44178</v>
      </c>
      <c r="G59169" s="1">
        <v>2958465</v>
      </c>
      <c r="H59169" t="s">
        <v>29</v>
      </c>
      <c r="I59169">
        <v>2704100</v>
      </c>
      <c r="J59169">
        <v>1243964</v>
      </c>
      <c r="K59169">
        <v>8.8161013299400004</v>
      </c>
      <c r="L59169">
        <v>47.338315855669997</v>
      </c>
      <c r="M59169">
        <v>598</v>
      </c>
      <c r="N59169" s="2">
        <v>44953.601435185185</v>
      </c>
      <c r="O59169" s="2">
        <v>45390.407824074071</v>
      </c>
      <c r="P59169" t="s">
        <v>112611</v>
      </c>
      <c r="Q59169" t="s">
        <v>112612</v>
      </c>
      <c r="R59169" t="s">
        <v>6934</v>
      </c>
      <c r="S59169">
        <v>838</v>
      </c>
      <c r="T59169" t="s">
        <v>6935</v>
      </c>
      <c r="U59169" t="s">
        <v>6935</v>
      </c>
      <c r="V59169" t="s">
        <v>6935</v>
      </c>
      <c r="W59169" t="s">
        <v>6935</v>
      </c>
      <c r="X59169" t="s">
        <v>6936</v>
      </c>
      <c r="Y59169" t="s">
        <v>6936</v>
      </c>
      <c r="Z59169" t="s">
        <v>6936</v>
      </c>
      <c r="AA59169" t="s">
        <v>6936</v>
      </c>
    </row>
    <row r="59170" spans="1:27" x14ac:dyDescent="0.3">
      <c r="A59170" t="s">
        <v>112614</v>
      </c>
      <c r="B59170">
        <v>95265</v>
      </c>
      <c r="C59170">
        <v>85</v>
      </c>
      <c r="D59170">
        <v>8595265</v>
      </c>
      <c r="E59170">
        <v>5</v>
      </c>
      <c r="F59170" s="1">
        <v>44178</v>
      </c>
      <c r="G59170" s="1">
        <v>2958465</v>
      </c>
      <c r="H59170" t="s">
        <v>29</v>
      </c>
      <c r="I59170">
        <v>2704088</v>
      </c>
      <c r="J59170">
        <v>1243955</v>
      </c>
      <c r="K59170">
        <v>8.8159404854600005</v>
      </c>
      <c r="L59170">
        <v>47.3382368137</v>
      </c>
      <c r="M59170">
        <v>597</v>
      </c>
      <c r="N59170" s="2">
        <v>44953.633680555555</v>
      </c>
      <c r="O59170" s="2">
        <v>45390.407824074071</v>
      </c>
      <c r="P59170" t="s">
        <v>112611</v>
      </c>
      <c r="Q59170" t="s">
        <v>112612</v>
      </c>
      <c r="R59170" t="s">
        <v>6934</v>
      </c>
      <c r="S59170">
        <v>838</v>
      </c>
      <c r="T59170" t="s">
        <v>6935</v>
      </c>
      <c r="U59170" t="s">
        <v>6935</v>
      </c>
      <c r="V59170" t="s">
        <v>6935</v>
      </c>
      <c r="W59170" t="s">
        <v>6935</v>
      </c>
      <c r="X59170" t="s">
        <v>6936</v>
      </c>
      <c r="Y59170" t="s">
        <v>6936</v>
      </c>
      <c r="Z59170" t="s">
        <v>6936</v>
      </c>
      <c r="AA59170" t="s">
        <v>6936</v>
      </c>
    </row>
    <row r="59171" spans="1:27" x14ac:dyDescent="0.3">
      <c r="A59171" t="s">
        <v>112615</v>
      </c>
      <c r="B59171">
        <v>95265</v>
      </c>
      <c r="C59171">
        <v>85</v>
      </c>
      <c r="D59171">
        <v>8595265</v>
      </c>
      <c r="E59171">
        <v>5</v>
      </c>
      <c r="F59171" s="1">
        <v>44178</v>
      </c>
      <c r="G59171" s="1">
        <v>2958465</v>
      </c>
      <c r="H59171" t="s">
        <v>29</v>
      </c>
      <c r="I59171">
        <v>2704100</v>
      </c>
      <c r="J59171">
        <v>1243964</v>
      </c>
      <c r="K59171">
        <v>8.8161013299400004</v>
      </c>
      <c r="L59171">
        <v>47.338315855669997</v>
      </c>
      <c r="M59171">
        <v>598</v>
      </c>
      <c r="N59171" s="2">
        <v>44953.642824074072</v>
      </c>
      <c r="O59171" s="2">
        <v>45390.407824074071</v>
      </c>
      <c r="P59171" t="s">
        <v>112611</v>
      </c>
      <c r="Q59171" t="s">
        <v>112612</v>
      </c>
      <c r="R59171" t="s">
        <v>6934</v>
      </c>
      <c r="S59171">
        <v>838</v>
      </c>
      <c r="T59171" t="s">
        <v>6935</v>
      </c>
      <c r="U59171" t="s">
        <v>6935</v>
      </c>
      <c r="V59171" t="s">
        <v>6935</v>
      </c>
      <c r="W59171" t="s">
        <v>6935</v>
      </c>
      <c r="X59171" t="s">
        <v>6936</v>
      </c>
      <c r="Y59171" t="s">
        <v>6936</v>
      </c>
      <c r="Z59171" t="s">
        <v>6936</v>
      </c>
      <c r="AA59171" t="s">
        <v>6936</v>
      </c>
    </row>
    <row r="59172" spans="1:27" x14ac:dyDescent="0.3">
      <c r="A59172" t="s">
        <v>112616</v>
      </c>
      <c r="B59172">
        <v>95265</v>
      </c>
      <c r="C59172">
        <v>85</v>
      </c>
      <c r="D59172">
        <v>8595265</v>
      </c>
      <c r="E59172">
        <v>5</v>
      </c>
      <c r="F59172" s="1">
        <v>44178</v>
      </c>
      <c r="G59172" s="1">
        <v>2958465</v>
      </c>
      <c r="H59172" t="s">
        <v>29</v>
      </c>
      <c r="I59172">
        <v>2704088</v>
      </c>
      <c r="J59172">
        <v>1243955</v>
      </c>
      <c r="K59172">
        <v>8.8159404854600005</v>
      </c>
      <c r="L59172">
        <v>47.3382368137</v>
      </c>
      <c r="M59172">
        <v>597</v>
      </c>
      <c r="N59172" s="2">
        <v>44953.643101851849</v>
      </c>
      <c r="O59172" s="2">
        <v>45390.407824074071</v>
      </c>
      <c r="P59172" t="s">
        <v>112611</v>
      </c>
      <c r="Q59172" t="s">
        <v>112612</v>
      </c>
      <c r="R59172" t="s">
        <v>6934</v>
      </c>
      <c r="S59172">
        <v>838</v>
      </c>
      <c r="T59172" t="s">
        <v>6935</v>
      </c>
      <c r="U59172" t="s">
        <v>6935</v>
      </c>
      <c r="V59172" t="s">
        <v>6935</v>
      </c>
      <c r="W59172" t="s">
        <v>6935</v>
      </c>
      <c r="X59172" t="s">
        <v>6936</v>
      </c>
      <c r="Y59172" t="s">
        <v>6936</v>
      </c>
      <c r="Z59172" t="s">
        <v>6936</v>
      </c>
      <c r="AA59172" t="s">
        <v>6936</v>
      </c>
    </row>
    <row r="59173" spans="1:27" x14ac:dyDescent="0.3">
      <c r="A59173" t="s">
        <v>112617</v>
      </c>
      <c r="B59173">
        <v>95256</v>
      </c>
      <c r="C59173">
        <v>85</v>
      </c>
      <c r="D59173">
        <v>8595256</v>
      </c>
      <c r="E59173">
        <v>4</v>
      </c>
      <c r="F59173" s="1">
        <v>44906</v>
      </c>
      <c r="G59173" s="1">
        <v>2958465</v>
      </c>
      <c r="H59173" t="s">
        <v>29</v>
      </c>
      <c r="I59173">
        <v>2752871</v>
      </c>
      <c r="J59173">
        <v>1224253</v>
      </c>
      <c r="K59173">
        <v>9.4545096003500007</v>
      </c>
      <c r="L59173">
        <v>47.151577127620001</v>
      </c>
      <c r="M59173">
        <v>806</v>
      </c>
      <c r="N59173" s="2">
        <v>44928.195844907408</v>
      </c>
      <c r="O59173" s="2">
        <v>45390.407824074071</v>
      </c>
      <c r="P59173" t="s">
        <v>112618</v>
      </c>
      <c r="Q59173" t="s">
        <v>112619</v>
      </c>
      <c r="R59173" t="s">
        <v>14272</v>
      </c>
      <c r="S59173">
        <v>138</v>
      </c>
      <c r="T59173" t="s">
        <v>14273</v>
      </c>
      <c r="U59173" t="s">
        <v>14273</v>
      </c>
      <c r="V59173" t="s">
        <v>14273</v>
      </c>
      <c r="W59173" t="s">
        <v>14273</v>
      </c>
      <c r="X59173" t="s">
        <v>14274</v>
      </c>
      <c r="Y59173" t="s">
        <v>14274</v>
      </c>
      <c r="Z59173" t="s">
        <v>14274</v>
      </c>
      <c r="AA59173" t="s">
        <v>14274</v>
      </c>
    </row>
    <row r="59174" spans="1:27" x14ac:dyDescent="0.3">
      <c r="A59174" t="s">
        <v>112620</v>
      </c>
      <c r="B59174">
        <v>95256</v>
      </c>
      <c r="C59174">
        <v>85</v>
      </c>
      <c r="D59174">
        <v>8595256</v>
      </c>
      <c r="E59174">
        <v>4</v>
      </c>
      <c r="F59174" s="1">
        <v>44906</v>
      </c>
      <c r="G59174" s="1">
        <v>2958465</v>
      </c>
      <c r="H59174" t="s">
        <v>29</v>
      </c>
      <c r="I59174">
        <v>2752866</v>
      </c>
      <c r="J59174">
        <v>1224242</v>
      </c>
      <c r="K59174">
        <v>9.45443996879</v>
      </c>
      <c r="L59174">
        <v>47.15147937311</v>
      </c>
      <c r="M59174">
        <v>806</v>
      </c>
      <c r="N59174" s="2">
        <v>44928.199062500003</v>
      </c>
      <c r="O59174" s="2">
        <v>45390.407824074071</v>
      </c>
      <c r="P59174" t="s">
        <v>112618</v>
      </c>
      <c r="Q59174" t="s">
        <v>112619</v>
      </c>
      <c r="R59174" t="s">
        <v>14272</v>
      </c>
      <c r="S59174">
        <v>138</v>
      </c>
      <c r="T59174" t="s">
        <v>14273</v>
      </c>
      <c r="U59174" t="s">
        <v>14273</v>
      </c>
      <c r="V59174" t="s">
        <v>14273</v>
      </c>
      <c r="W59174" t="s">
        <v>14273</v>
      </c>
      <c r="X59174" t="s">
        <v>14274</v>
      </c>
      <c r="Y59174" t="s">
        <v>14274</v>
      </c>
      <c r="Z59174" t="s">
        <v>14274</v>
      </c>
      <c r="AA59174" t="s">
        <v>14274</v>
      </c>
    </row>
    <row r="59175" spans="1:27" x14ac:dyDescent="0.3">
      <c r="A59175" t="s">
        <v>112621</v>
      </c>
      <c r="B59175">
        <v>95264</v>
      </c>
      <c r="C59175">
        <v>85</v>
      </c>
      <c r="D59175">
        <v>8595264</v>
      </c>
      <c r="E59175">
        <v>8</v>
      </c>
      <c r="F59175" s="1">
        <v>45253</v>
      </c>
      <c r="G59175" s="1">
        <v>2958465</v>
      </c>
      <c r="H59175" t="s">
        <v>45</v>
      </c>
      <c r="N59175" s="2">
        <v>44182.597546296296</v>
      </c>
      <c r="O59175" s="2">
        <v>45390.407824074071</v>
      </c>
      <c r="P59175" t="s">
        <v>112622</v>
      </c>
      <c r="Q59175" t="s">
        <v>112623</v>
      </c>
      <c r="R59175" t="s">
        <v>6934</v>
      </c>
      <c r="S59175">
        <v>838</v>
      </c>
      <c r="T59175" t="s">
        <v>6935</v>
      </c>
      <c r="U59175" t="s">
        <v>6935</v>
      </c>
      <c r="V59175" t="s">
        <v>6935</v>
      </c>
      <c r="W59175" t="s">
        <v>6935</v>
      </c>
      <c r="X59175" t="s">
        <v>6936</v>
      </c>
      <c r="Y59175" t="s">
        <v>6936</v>
      </c>
      <c r="Z59175" t="s">
        <v>6936</v>
      </c>
      <c r="AA59175" t="s">
        <v>6936</v>
      </c>
    </row>
    <row r="59176" spans="1:27" x14ac:dyDescent="0.3">
      <c r="A59176" t="s">
        <v>112624</v>
      </c>
      <c r="B59176">
        <v>95264</v>
      </c>
      <c r="C59176">
        <v>85</v>
      </c>
      <c r="D59176">
        <v>8595264</v>
      </c>
      <c r="E59176">
        <v>8</v>
      </c>
      <c r="F59176" s="1">
        <v>44178</v>
      </c>
      <c r="G59176" s="1">
        <v>2958465</v>
      </c>
      <c r="H59176" t="s">
        <v>29</v>
      </c>
      <c r="I59176">
        <v>2703907</v>
      </c>
      <c r="J59176">
        <v>1243665</v>
      </c>
      <c r="K59176">
        <v>8.8134787110000001</v>
      </c>
      <c r="L59176">
        <v>47.335657403490004</v>
      </c>
      <c r="M59176">
        <v>567</v>
      </c>
      <c r="N59176" s="2">
        <v>44953.601423611108</v>
      </c>
      <c r="O59176" s="2">
        <v>45390.407824074071</v>
      </c>
      <c r="P59176" t="s">
        <v>112622</v>
      </c>
      <c r="Q59176" t="s">
        <v>112623</v>
      </c>
      <c r="R59176" t="s">
        <v>6934</v>
      </c>
      <c r="S59176">
        <v>838</v>
      </c>
      <c r="T59176" t="s">
        <v>6935</v>
      </c>
      <c r="U59176" t="s">
        <v>6935</v>
      </c>
      <c r="V59176" t="s">
        <v>6935</v>
      </c>
      <c r="W59176" t="s">
        <v>6935</v>
      </c>
      <c r="X59176" t="s">
        <v>6936</v>
      </c>
      <c r="Y59176" t="s">
        <v>6936</v>
      </c>
      <c r="Z59176" t="s">
        <v>6936</v>
      </c>
      <c r="AA59176" t="s">
        <v>6936</v>
      </c>
    </row>
    <row r="59177" spans="1:27" x14ac:dyDescent="0.3">
      <c r="A59177" t="s">
        <v>112625</v>
      </c>
      <c r="B59177">
        <v>95264</v>
      </c>
      <c r="C59177">
        <v>85</v>
      </c>
      <c r="D59177">
        <v>8595264</v>
      </c>
      <c r="E59177">
        <v>8</v>
      </c>
      <c r="F59177" s="1">
        <v>44178</v>
      </c>
      <c r="G59177" s="1">
        <v>2958465</v>
      </c>
      <c r="H59177" t="s">
        <v>29</v>
      </c>
      <c r="I59177">
        <v>2703892</v>
      </c>
      <c r="J59177">
        <v>1243651</v>
      </c>
      <c r="K59177">
        <v>8.8132770329099994</v>
      </c>
      <c r="L59177">
        <v>47.33553386565</v>
      </c>
      <c r="M59177">
        <v>567</v>
      </c>
      <c r="N59177" s="2">
        <v>44953.633668981478</v>
      </c>
      <c r="O59177" s="2">
        <v>45390.407824074071</v>
      </c>
      <c r="P59177" t="s">
        <v>112622</v>
      </c>
      <c r="Q59177" t="s">
        <v>112623</v>
      </c>
      <c r="R59177" t="s">
        <v>6934</v>
      </c>
      <c r="S59177">
        <v>838</v>
      </c>
      <c r="T59177" t="s">
        <v>6935</v>
      </c>
      <c r="U59177" t="s">
        <v>6935</v>
      </c>
      <c r="V59177" t="s">
        <v>6935</v>
      </c>
      <c r="W59177" t="s">
        <v>6935</v>
      </c>
      <c r="X59177" t="s">
        <v>6936</v>
      </c>
      <c r="Y59177" t="s">
        <v>6936</v>
      </c>
      <c r="Z59177" t="s">
        <v>6936</v>
      </c>
      <c r="AA59177" t="s">
        <v>6936</v>
      </c>
    </row>
    <row r="59178" spans="1:27" x14ac:dyDescent="0.3">
      <c r="A59178" t="s">
        <v>112626</v>
      </c>
      <c r="B59178">
        <v>95264</v>
      </c>
      <c r="C59178">
        <v>85</v>
      </c>
      <c r="D59178">
        <v>8595264</v>
      </c>
      <c r="E59178">
        <v>8</v>
      </c>
      <c r="F59178" s="1">
        <v>44178</v>
      </c>
      <c r="G59178" s="1">
        <v>2958465</v>
      </c>
      <c r="H59178" t="s">
        <v>29</v>
      </c>
      <c r="I59178">
        <v>2703779</v>
      </c>
      <c r="J59178">
        <v>1243834</v>
      </c>
      <c r="K59178">
        <v>8.8118245491899998</v>
      </c>
      <c r="L59178">
        <v>47.337197377199999</v>
      </c>
      <c r="M59178">
        <v>564</v>
      </c>
      <c r="N59178" s="2">
        <v>44398.387418981481</v>
      </c>
      <c r="O59178" s="2">
        <v>45390.407824074071</v>
      </c>
      <c r="P59178" t="s">
        <v>112622</v>
      </c>
      <c r="Q59178" t="s">
        <v>112623</v>
      </c>
      <c r="R59178" t="s">
        <v>6934</v>
      </c>
      <c r="S59178">
        <v>838</v>
      </c>
      <c r="T59178" t="s">
        <v>6935</v>
      </c>
      <c r="U59178" t="s">
        <v>6935</v>
      </c>
      <c r="V59178" t="s">
        <v>6935</v>
      </c>
      <c r="W59178" t="s">
        <v>6935</v>
      </c>
      <c r="X59178" t="s">
        <v>6936</v>
      </c>
      <c r="Y59178" t="s">
        <v>6936</v>
      </c>
      <c r="Z59178" t="s">
        <v>6936</v>
      </c>
      <c r="AA59178" t="s">
        <v>6936</v>
      </c>
    </row>
    <row r="59179" spans="1:27" x14ac:dyDescent="0.3">
      <c r="A59179" t="s">
        <v>112627</v>
      </c>
      <c r="B59179">
        <v>95264</v>
      </c>
      <c r="C59179">
        <v>85</v>
      </c>
      <c r="D59179">
        <v>8595264</v>
      </c>
      <c r="E59179">
        <v>8</v>
      </c>
      <c r="F59179" s="1">
        <v>44178</v>
      </c>
      <c r="G59179" s="1">
        <v>2958465</v>
      </c>
      <c r="H59179" t="s">
        <v>29</v>
      </c>
      <c r="I59179">
        <v>2703779</v>
      </c>
      <c r="J59179">
        <v>1243828</v>
      </c>
      <c r="K59179">
        <v>8.8118231598199994</v>
      </c>
      <c r="L59179">
        <v>47.337143419340002</v>
      </c>
      <c r="M59179">
        <v>564</v>
      </c>
      <c r="N59179" s="2">
        <v>44398.387395833335</v>
      </c>
      <c r="O59179" s="2">
        <v>45390.407824074071</v>
      </c>
      <c r="P59179" t="s">
        <v>112622</v>
      </c>
      <c r="Q59179" t="s">
        <v>112623</v>
      </c>
      <c r="R59179" t="s">
        <v>6934</v>
      </c>
      <c r="S59179">
        <v>838</v>
      </c>
      <c r="T59179" t="s">
        <v>6935</v>
      </c>
      <c r="U59179" t="s">
        <v>6935</v>
      </c>
      <c r="V59179" t="s">
        <v>6935</v>
      </c>
      <c r="W59179" t="s">
        <v>6935</v>
      </c>
      <c r="X59179" t="s">
        <v>6936</v>
      </c>
      <c r="Y59179" t="s">
        <v>6936</v>
      </c>
      <c r="Z59179" t="s">
        <v>6936</v>
      </c>
      <c r="AA59179" t="s">
        <v>6936</v>
      </c>
    </row>
    <row r="59180" spans="1:27" x14ac:dyDescent="0.3">
      <c r="A59180" t="s">
        <v>112628</v>
      </c>
      <c r="B59180">
        <v>95264</v>
      </c>
      <c r="C59180">
        <v>85</v>
      </c>
      <c r="D59180">
        <v>8595264</v>
      </c>
      <c r="E59180">
        <v>8</v>
      </c>
      <c r="F59180" s="1">
        <v>44722</v>
      </c>
      <c r="G59180" s="1">
        <v>2958465</v>
      </c>
      <c r="H59180" t="s">
        <v>29</v>
      </c>
      <c r="I59180">
        <v>2703905</v>
      </c>
      <c r="J59180">
        <v>1243660</v>
      </c>
      <c r="K59180">
        <v>8.8134510941300004</v>
      </c>
      <c r="L59180">
        <v>47.3356127538</v>
      </c>
      <c r="M59180">
        <v>567</v>
      </c>
      <c r="N59180" s="2">
        <v>44953.642812500002</v>
      </c>
      <c r="O59180" s="2">
        <v>45390.407824074071</v>
      </c>
      <c r="P59180" t="s">
        <v>112622</v>
      </c>
      <c r="Q59180" t="s">
        <v>112623</v>
      </c>
      <c r="R59180" t="s">
        <v>6934</v>
      </c>
      <c r="S59180">
        <v>838</v>
      </c>
      <c r="T59180" t="s">
        <v>6935</v>
      </c>
      <c r="U59180" t="s">
        <v>6935</v>
      </c>
      <c r="V59180" t="s">
        <v>6935</v>
      </c>
      <c r="W59180" t="s">
        <v>6935</v>
      </c>
      <c r="X59180" t="s">
        <v>6936</v>
      </c>
      <c r="Y59180" t="s">
        <v>6936</v>
      </c>
      <c r="Z59180" t="s">
        <v>6936</v>
      </c>
      <c r="AA59180" t="s">
        <v>6936</v>
      </c>
    </row>
    <row r="59181" spans="1:27" x14ac:dyDescent="0.3">
      <c r="A59181" t="s">
        <v>112629</v>
      </c>
      <c r="B59181">
        <v>95264</v>
      </c>
      <c r="C59181">
        <v>85</v>
      </c>
      <c r="D59181">
        <v>8595264</v>
      </c>
      <c r="E59181">
        <v>8</v>
      </c>
      <c r="F59181" s="1">
        <v>44178</v>
      </c>
      <c r="G59181" s="1">
        <v>2958465</v>
      </c>
      <c r="H59181" t="s">
        <v>29</v>
      </c>
      <c r="I59181">
        <v>2703892</v>
      </c>
      <c r="J59181">
        <v>1243651</v>
      </c>
      <c r="K59181">
        <v>8.8132770329099994</v>
      </c>
      <c r="L59181">
        <v>47.33553386565</v>
      </c>
      <c r="M59181">
        <v>567</v>
      </c>
      <c r="N59181" s="2">
        <v>44953.643090277779</v>
      </c>
      <c r="O59181" s="2">
        <v>45390.407824074071</v>
      </c>
      <c r="P59181" t="s">
        <v>112622</v>
      </c>
      <c r="Q59181" t="s">
        <v>112623</v>
      </c>
      <c r="R59181" t="s">
        <v>6934</v>
      </c>
      <c r="S59181">
        <v>838</v>
      </c>
      <c r="T59181" t="s">
        <v>6935</v>
      </c>
      <c r="U59181" t="s">
        <v>6935</v>
      </c>
      <c r="V59181" t="s">
        <v>6935</v>
      </c>
      <c r="W59181" t="s">
        <v>6935</v>
      </c>
      <c r="X59181" t="s">
        <v>6936</v>
      </c>
      <c r="Y59181" t="s">
        <v>6936</v>
      </c>
      <c r="Z59181" t="s">
        <v>6936</v>
      </c>
      <c r="AA59181" t="s">
        <v>6936</v>
      </c>
    </row>
    <row r="59182" spans="1:27" x14ac:dyDescent="0.3">
      <c r="A59182" t="s">
        <v>112630</v>
      </c>
      <c r="B59182">
        <v>95263</v>
      </c>
      <c r="C59182">
        <v>85</v>
      </c>
      <c r="D59182">
        <v>8595263</v>
      </c>
      <c r="E59182">
        <v>0</v>
      </c>
      <c r="F59182" s="1">
        <v>44722</v>
      </c>
      <c r="G59182" s="1">
        <v>2958465</v>
      </c>
      <c r="H59182" t="s">
        <v>29</v>
      </c>
      <c r="I59182">
        <v>2703908</v>
      </c>
      <c r="J59182">
        <v>1242985</v>
      </c>
      <c r="K59182">
        <v>8.8133343094000001</v>
      </c>
      <c r="L59182">
        <v>47.329542016269997</v>
      </c>
      <c r="M59182">
        <v>559</v>
      </c>
      <c r="N59182" s="2">
        <v>44953.642789351848</v>
      </c>
      <c r="O59182" s="2">
        <v>45390.407824074071</v>
      </c>
      <c r="P59182" t="s">
        <v>112632</v>
      </c>
      <c r="Q59182" t="s">
        <v>112633</v>
      </c>
      <c r="R59182" t="s">
        <v>6934</v>
      </c>
      <c r="S59182">
        <v>838</v>
      </c>
      <c r="T59182" t="s">
        <v>6935</v>
      </c>
      <c r="U59182" t="s">
        <v>6935</v>
      </c>
      <c r="V59182" t="s">
        <v>6935</v>
      </c>
      <c r="W59182" t="s">
        <v>6935</v>
      </c>
      <c r="X59182" t="s">
        <v>6936</v>
      </c>
      <c r="Y59182" t="s">
        <v>6936</v>
      </c>
      <c r="Z59182" t="s">
        <v>6936</v>
      </c>
      <c r="AA59182" t="s">
        <v>6936</v>
      </c>
    </row>
    <row r="59183" spans="1:27" x14ac:dyDescent="0.3">
      <c r="A59183" t="s">
        <v>112634</v>
      </c>
      <c r="B59183">
        <v>95263</v>
      </c>
      <c r="C59183">
        <v>85</v>
      </c>
      <c r="D59183">
        <v>8595263</v>
      </c>
      <c r="E59183">
        <v>0</v>
      </c>
      <c r="F59183" s="1">
        <v>44950</v>
      </c>
      <c r="G59183" s="1">
        <v>2958465</v>
      </c>
      <c r="H59183" t="s">
        <v>29</v>
      </c>
      <c r="I59183">
        <v>2703912</v>
      </c>
      <c r="J59183">
        <v>1243020</v>
      </c>
      <c r="K59183">
        <v>8.8133953315200007</v>
      </c>
      <c r="L59183">
        <v>47.329856140659999</v>
      </c>
      <c r="M59183">
        <v>560</v>
      </c>
      <c r="N59183" s="2">
        <v>45254.759918981479</v>
      </c>
      <c r="O59183" s="2">
        <v>45390.407824074071</v>
      </c>
      <c r="P59183" t="s">
        <v>112632</v>
      </c>
      <c r="Q59183" t="s">
        <v>112633</v>
      </c>
      <c r="R59183" t="s">
        <v>6934</v>
      </c>
      <c r="S59183">
        <v>838</v>
      </c>
      <c r="T59183" t="s">
        <v>6935</v>
      </c>
      <c r="U59183" t="s">
        <v>6935</v>
      </c>
      <c r="V59183" t="s">
        <v>6935</v>
      </c>
      <c r="W59183" t="s">
        <v>6935</v>
      </c>
      <c r="X59183" t="s">
        <v>6936</v>
      </c>
      <c r="Y59183" t="s">
        <v>6936</v>
      </c>
      <c r="Z59183" t="s">
        <v>6936</v>
      </c>
      <c r="AA59183" t="s">
        <v>6936</v>
      </c>
    </row>
    <row r="59184" spans="1:27" x14ac:dyDescent="0.3">
      <c r="A59184" t="s">
        <v>112635</v>
      </c>
      <c r="B59184">
        <v>95263</v>
      </c>
      <c r="C59184">
        <v>85</v>
      </c>
      <c r="D59184">
        <v>8595263</v>
      </c>
      <c r="E59184">
        <v>0</v>
      </c>
      <c r="F59184" s="1">
        <v>44178</v>
      </c>
      <c r="G59184" s="1">
        <v>2958465</v>
      </c>
      <c r="H59184" t="s">
        <v>29</v>
      </c>
      <c r="I59184">
        <v>2703908</v>
      </c>
      <c r="J59184">
        <v>1242985</v>
      </c>
      <c r="K59184">
        <v>8.8133343094000001</v>
      </c>
      <c r="L59184">
        <v>47.329542016269997</v>
      </c>
      <c r="M59184">
        <v>559</v>
      </c>
      <c r="N59184" s="2">
        <v>44953.601400462961</v>
      </c>
      <c r="O59184" s="2">
        <v>45390.407824074071</v>
      </c>
      <c r="P59184" t="s">
        <v>112632</v>
      </c>
      <c r="Q59184" t="s">
        <v>112633</v>
      </c>
      <c r="R59184" t="s">
        <v>6934</v>
      </c>
      <c r="S59184">
        <v>838</v>
      </c>
      <c r="T59184" t="s">
        <v>6935</v>
      </c>
      <c r="U59184" t="s">
        <v>6935</v>
      </c>
      <c r="V59184" t="s">
        <v>6935</v>
      </c>
      <c r="W59184" t="s">
        <v>6935</v>
      </c>
      <c r="X59184" t="s">
        <v>6936</v>
      </c>
      <c r="Y59184" t="s">
        <v>6936</v>
      </c>
      <c r="Z59184" t="s">
        <v>6936</v>
      </c>
      <c r="AA59184" t="s">
        <v>6936</v>
      </c>
    </row>
    <row r="59185" spans="1:27" x14ac:dyDescent="0.3">
      <c r="A59185" t="s">
        <v>112636</v>
      </c>
      <c r="B59185">
        <v>95263</v>
      </c>
      <c r="C59185">
        <v>85</v>
      </c>
      <c r="D59185">
        <v>8595263</v>
      </c>
      <c r="E59185">
        <v>0</v>
      </c>
      <c r="F59185" s="1">
        <v>44950</v>
      </c>
      <c r="G59185" s="1">
        <v>2958465</v>
      </c>
      <c r="H59185" t="s">
        <v>29</v>
      </c>
      <c r="I59185">
        <v>2703912</v>
      </c>
      <c r="J59185">
        <v>1243019</v>
      </c>
      <c r="K59185">
        <v>8.8133950997300001</v>
      </c>
      <c r="L59185">
        <v>47.329847147670002</v>
      </c>
      <c r="M59185">
        <v>560</v>
      </c>
      <c r="N59185" s="2">
        <v>45254.749108796299</v>
      </c>
      <c r="O59185" s="2">
        <v>45390.407824074071</v>
      </c>
      <c r="P59185" t="s">
        <v>112632</v>
      </c>
      <c r="Q59185" t="s">
        <v>112633</v>
      </c>
      <c r="R59185" t="s">
        <v>6934</v>
      </c>
      <c r="S59185">
        <v>838</v>
      </c>
      <c r="T59185" t="s">
        <v>6935</v>
      </c>
      <c r="U59185" t="s">
        <v>6935</v>
      </c>
      <c r="V59185" t="s">
        <v>6935</v>
      </c>
      <c r="W59185" t="s">
        <v>6935</v>
      </c>
      <c r="X59185" t="s">
        <v>6936</v>
      </c>
      <c r="Y59185" t="s">
        <v>6936</v>
      </c>
      <c r="Z59185" t="s">
        <v>6936</v>
      </c>
      <c r="AA59185" t="s">
        <v>6936</v>
      </c>
    </row>
    <row r="59186" spans="1:27" x14ac:dyDescent="0.3">
      <c r="A59186" t="s">
        <v>112631</v>
      </c>
      <c r="B59186">
        <v>95263</v>
      </c>
      <c r="C59186">
        <v>85</v>
      </c>
      <c r="D59186">
        <v>8595263</v>
      </c>
      <c r="E59186">
        <v>0</v>
      </c>
      <c r="F59186" s="1">
        <v>45253</v>
      </c>
      <c r="G59186" s="1">
        <v>2958465</v>
      </c>
      <c r="H59186" t="s">
        <v>45</v>
      </c>
      <c r="N59186" s="2">
        <v>44182.597534722219</v>
      </c>
      <c r="O59186" s="2">
        <v>45390.407824074071</v>
      </c>
      <c r="P59186" t="s">
        <v>112632</v>
      </c>
      <c r="Q59186" t="s">
        <v>112633</v>
      </c>
      <c r="R59186" t="s">
        <v>6934</v>
      </c>
      <c r="S59186">
        <v>838</v>
      </c>
      <c r="T59186" t="s">
        <v>6935</v>
      </c>
      <c r="U59186" t="s">
        <v>6935</v>
      </c>
      <c r="V59186" t="s">
        <v>6935</v>
      </c>
      <c r="W59186" t="s">
        <v>6935</v>
      </c>
      <c r="X59186" t="s">
        <v>6936</v>
      </c>
      <c r="Y59186" t="s">
        <v>6936</v>
      </c>
      <c r="Z59186" t="s">
        <v>6936</v>
      </c>
      <c r="AA59186" t="s">
        <v>6936</v>
      </c>
    </row>
    <row r="59187" spans="1:27" x14ac:dyDescent="0.3">
      <c r="A59187" t="s">
        <v>112637</v>
      </c>
      <c r="B59187">
        <v>95593</v>
      </c>
      <c r="C59187">
        <v>85</v>
      </c>
      <c r="D59187">
        <v>8595593</v>
      </c>
      <c r="E59187">
        <v>0</v>
      </c>
      <c r="F59187" s="1">
        <v>45043</v>
      </c>
      <c r="G59187" s="1">
        <v>2958465</v>
      </c>
      <c r="H59187" t="s">
        <v>29</v>
      </c>
      <c r="I59187">
        <v>2759752</v>
      </c>
      <c r="J59187">
        <v>1191163</v>
      </c>
      <c r="K59187">
        <v>9.5335555191699992</v>
      </c>
      <c r="L59187">
        <v>46.852410592330003</v>
      </c>
      <c r="M59187">
        <v>589</v>
      </c>
      <c r="N59187" s="2">
        <v>44760.431180555555</v>
      </c>
      <c r="O59187" s="2">
        <v>45390.407824074071</v>
      </c>
      <c r="P59187" t="s">
        <v>112638</v>
      </c>
      <c r="Q59187" t="s">
        <v>112639</v>
      </c>
      <c r="R59187" t="s">
        <v>570</v>
      </c>
      <c r="S59187">
        <v>801</v>
      </c>
      <c r="T59187" t="s">
        <v>571</v>
      </c>
      <c r="U59187" t="s">
        <v>571</v>
      </c>
      <c r="V59187" t="s">
        <v>571</v>
      </c>
      <c r="W59187" t="s">
        <v>571</v>
      </c>
      <c r="X59187" t="s">
        <v>572</v>
      </c>
      <c r="Y59187" t="s">
        <v>573</v>
      </c>
      <c r="Z59187" t="s">
        <v>574</v>
      </c>
      <c r="AA59187" t="s">
        <v>575</v>
      </c>
    </row>
    <row r="59188" spans="1:27" x14ac:dyDescent="0.3">
      <c r="A59188" t="s">
        <v>112640</v>
      </c>
      <c r="B59188">
        <v>95593</v>
      </c>
      <c r="C59188">
        <v>85</v>
      </c>
      <c r="D59188">
        <v>8595593</v>
      </c>
      <c r="E59188">
        <v>0</v>
      </c>
      <c r="F59188" s="1">
        <v>44935</v>
      </c>
      <c r="G59188" s="1">
        <v>2958465</v>
      </c>
      <c r="H59188" t="s">
        <v>29</v>
      </c>
      <c r="I59188">
        <v>2759768.6378100002</v>
      </c>
      <c r="J59188">
        <v>1191167.6055699999</v>
      </c>
      <c r="K59188">
        <v>9.5337751999999991</v>
      </c>
      <c r="L59188">
        <v>46.852448000000003</v>
      </c>
      <c r="M59188">
        <v>588</v>
      </c>
      <c r="N59188" s="2">
        <v>44950.678020833337</v>
      </c>
      <c r="O59188" s="2">
        <v>45390.407824074071</v>
      </c>
      <c r="P59188" t="s">
        <v>112638</v>
      </c>
      <c r="Q59188" t="s">
        <v>112639</v>
      </c>
      <c r="R59188" t="s">
        <v>570</v>
      </c>
      <c r="S59188">
        <v>801</v>
      </c>
      <c r="T59188" t="s">
        <v>571</v>
      </c>
      <c r="U59188" t="s">
        <v>571</v>
      </c>
      <c r="V59188" t="s">
        <v>571</v>
      </c>
      <c r="W59188" t="s">
        <v>571</v>
      </c>
      <c r="X59188" t="s">
        <v>572</v>
      </c>
      <c r="Y59188" t="s">
        <v>573</v>
      </c>
      <c r="Z59188" t="s">
        <v>574</v>
      </c>
      <c r="AA59188" t="s">
        <v>575</v>
      </c>
    </row>
    <row r="59189" spans="1:27" x14ac:dyDescent="0.3">
      <c r="A59189" t="s">
        <v>112641</v>
      </c>
      <c r="B59189">
        <v>95593</v>
      </c>
      <c r="C59189">
        <v>85</v>
      </c>
      <c r="D59189">
        <v>8595593</v>
      </c>
      <c r="E59189">
        <v>0</v>
      </c>
      <c r="F59189" s="1">
        <v>44935</v>
      </c>
      <c r="G59189" s="1">
        <v>2958465</v>
      </c>
      <c r="H59189" t="s">
        <v>29</v>
      </c>
      <c r="I59189">
        <v>2759846.9801699999</v>
      </c>
      <c r="J59189">
        <v>1191185.4127199999</v>
      </c>
      <c r="K59189">
        <v>9.5348082999999999</v>
      </c>
      <c r="L59189">
        <v>46.852589299999998</v>
      </c>
      <c r="M59189">
        <v>588</v>
      </c>
      <c r="N59189" s="2">
        <v>44950.678032407406</v>
      </c>
      <c r="O59189" s="2">
        <v>45390.407824074071</v>
      </c>
      <c r="P59189" t="s">
        <v>112638</v>
      </c>
      <c r="Q59189" t="s">
        <v>112639</v>
      </c>
      <c r="R59189" t="s">
        <v>570</v>
      </c>
      <c r="S59189">
        <v>801</v>
      </c>
      <c r="T59189" t="s">
        <v>571</v>
      </c>
      <c r="U59189" t="s">
        <v>571</v>
      </c>
      <c r="V59189" t="s">
        <v>571</v>
      </c>
      <c r="W59189" t="s">
        <v>571</v>
      </c>
      <c r="X59189" t="s">
        <v>572</v>
      </c>
      <c r="Y59189" t="s">
        <v>573</v>
      </c>
      <c r="Z59189" t="s">
        <v>574</v>
      </c>
      <c r="AA59189" t="s">
        <v>575</v>
      </c>
    </row>
    <row r="59190" spans="1:27" x14ac:dyDescent="0.3">
      <c r="A59190" t="s">
        <v>112642</v>
      </c>
      <c r="B59190">
        <v>95592</v>
      </c>
      <c r="C59190">
        <v>85</v>
      </c>
      <c r="D59190">
        <v>8595592</v>
      </c>
      <c r="E59190">
        <v>2</v>
      </c>
      <c r="F59190" s="1">
        <v>44935</v>
      </c>
      <c r="G59190" s="1">
        <v>2958465</v>
      </c>
      <c r="H59190" t="s">
        <v>29</v>
      </c>
      <c r="I59190">
        <v>2759390.7416699999</v>
      </c>
      <c r="J59190">
        <v>1190997.64916</v>
      </c>
      <c r="K59190">
        <v>9.5287626000000003</v>
      </c>
      <c r="L59190">
        <v>46.8510104</v>
      </c>
      <c r="M59190">
        <v>591</v>
      </c>
      <c r="N59190" s="2">
        <v>44239.320173611108</v>
      </c>
      <c r="O59190" s="2">
        <v>45390.407824074071</v>
      </c>
      <c r="P59190" t="s">
        <v>112643</v>
      </c>
      <c r="Q59190" t="s">
        <v>112644</v>
      </c>
      <c r="R59190" t="s">
        <v>6985</v>
      </c>
      <c r="S59190">
        <v>766</v>
      </c>
      <c r="T59190" t="s">
        <v>6986</v>
      </c>
      <c r="U59190" t="s">
        <v>6986</v>
      </c>
      <c r="V59190" t="s">
        <v>6986</v>
      </c>
      <c r="W59190" t="s">
        <v>6986</v>
      </c>
      <c r="X59190" t="s">
        <v>6987</v>
      </c>
      <c r="Y59190" t="s">
        <v>6987</v>
      </c>
      <c r="Z59190" t="s">
        <v>6987</v>
      </c>
      <c r="AA59190" t="s">
        <v>6987</v>
      </c>
    </row>
    <row r="59191" spans="1:27" x14ac:dyDescent="0.3">
      <c r="A59191" t="s">
        <v>112645</v>
      </c>
      <c r="B59191">
        <v>95592</v>
      </c>
      <c r="C59191">
        <v>85</v>
      </c>
      <c r="D59191">
        <v>8595592</v>
      </c>
      <c r="E59191">
        <v>2</v>
      </c>
      <c r="F59191" s="1">
        <v>44935</v>
      </c>
      <c r="G59191" s="1">
        <v>2958465</v>
      </c>
      <c r="H59191" t="s">
        <v>29</v>
      </c>
      <c r="I59191">
        <v>2759398.2612899998</v>
      </c>
      <c r="J59191">
        <v>1190972.5719000001</v>
      </c>
      <c r="K59191">
        <v>9.5288523999999999</v>
      </c>
      <c r="L59191">
        <v>46.850783100000001</v>
      </c>
      <c r="M59191">
        <v>591</v>
      </c>
      <c r="N59191" s="2">
        <v>44239.320196759261</v>
      </c>
      <c r="O59191" s="2">
        <v>45390.407824074071</v>
      </c>
      <c r="P59191" t="s">
        <v>112643</v>
      </c>
      <c r="Q59191" t="s">
        <v>112644</v>
      </c>
      <c r="R59191" t="s">
        <v>6985</v>
      </c>
      <c r="S59191">
        <v>766</v>
      </c>
      <c r="T59191" t="s">
        <v>6986</v>
      </c>
      <c r="U59191" t="s">
        <v>6986</v>
      </c>
      <c r="V59191" t="s">
        <v>6986</v>
      </c>
      <c r="W59191" t="s">
        <v>6986</v>
      </c>
      <c r="X59191" t="s">
        <v>6987</v>
      </c>
      <c r="Y59191" t="s">
        <v>6987</v>
      </c>
      <c r="Z59191" t="s">
        <v>6987</v>
      </c>
      <c r="AA59191" t="s">
        <v>6987</v>
      </c>
    </row>
    <row r="59192" spans="1:27" x14ac:dyDescent="0.3">
      <c r="A59192" t="s">
        <v>112646</v>
      </c>
      <c r="B59192">
        <v>95592</v>
      </c>
      <c r="C59192">
        <v>85</v>
      </c>
      <c r="D59192">
        <v>8595592</v>
      </c>
      <c r="E59192">
        <v>2</v>
      </c>
      <c r="F59192" s="1">
        <v>44935</v>
      </c>
      <c r="G59192" s="1">
        <v>2958465</v>
      </c>
      <c r="H59192" t="s">
        <v>29</v>
      </c>
      <c r="I59192">
        <v>2759560.3780299998</v>
      </c>
      <c r="J59192">
        <v>1190984.4124400001</v>
      </c>
      <c r="K59192">
        <v>9.5309813999999999</v>
      </c>
      <c r="L59192">
        <v>46.850850700000002</v>
      </c>
      <c r="M59192">
        <v>592</v>
      </c>
      <c r="N59192" s="2">
        <v>44239.320138888892</v>
      </c>
      <c r="O59192" s="2">
        <v>45390.407824074071</v>
      </c>
      <c r="P59192" t="s">
        <v>112643</v>
      </c>
      <c r="Q59192" t="s">
        <v>112644</v>
      </c>
      <c r="R59192" t="s">
        <v>6985</v>
      </c>
      <c r="S59192">
        <v>766</v>
      </c>
      <c r="T59192" t="s">
        <v>6986</v>
      </c>
      <c r="U59192" t="s">
        <v>6986</v>
      </c>
      <c r="V59192" t="s">
        <v>6986</v>
      </c>
      <c r="W59192" t="s">
        <v>6986</v>
      </c>
      <c r="X59192" t="s">
        <v>6987</v>
      </c>
      <c r="Y59192" t="s">
        <v>6987</v>
      </c>
      <c r="Z59192" t="s">
        <v>6987</v>
      </c>
      <c r="AA59192" t="s">
        <v>6987</v>
      </c>
    </row>
    <row r="59193" spans="1:27" x14ac:dyDescent="0.3">
      <c r="A59193" t="s">
        <v>112647</v>
      </c>
      <c r="B59193">
        <v>95592</v>
      </c>
      <c r="C59193">
        <v>85</v>
      </c>
      <c r="D59193">
        <v>8595592</v>
      </c>
      <c r="E59193">
        <v>2</v>
      </c>
      <c r="F59193" s="1">
        <v>44935</v>
      </c>
      <c r="G59193" s="1">
        <v>2958465</v>
      </c>
      <c r="H59193" t="s">
        <v>29</v>
      </c>
      <c r="I59193">
        <v>2759570.0236900002</v>
      </c>
      <c r="J59193">
        <v>1190982.6235499999</v>
      </c>
      <c r="K59193">
        <v>9.5311071999999992</v>
      </c>
      <c r="L59193">
        <v>46.8508323</v>
      </c>
      <c r="M59193">
        <v>592</v>
      </c>
      <c r="N59193" s="2">
        <v>44239.320150462961</v>
      </c>
      <c r="O59193" s="2">
        <v>45390.407824074071</v>
      </c>
      <c r="P59193" t="s">
        <v>112643</v>
      </c>
      <c r="Q59193" t="s">
        <v>112644</v>
      </c>
      <c r="R59193" t="s">
        <v>6985</v>
      </c>
      <c r="S59193">
        <v>766</v>
      </c>
      <c r="T59193" t="s">
        <v>6986</v>
      </c>
      <c r="U59193" t="s">
        <v>6986</v>
      </c>
      <c r="V59193" t="s">
        <v>6986</v>
      </c>
      <c r="W59193" t="s">
        <v>6986</v>
      </c>
      <c r="X59193" t="s">
        <v>6987</v>
      </c>
      <c r="Y59193" t="s">
        <v>6987</v>
      </c>
      <c r="Z59193" t="s">
        <v>6987</v>
      </c>
      <c r="AA59193" t="s">
        <v>6987</v>
      </c>
    </row>
    <row r="59194" spans="1:27" x14ac:dyDescent="0.3">
      <c r="A59194" t="s">
        <v>112648</v>
      </c>
      <c r="B59194">
        <v>95599</v>
      </c>
      <c r="C59194">
        <v>85</v>
      </c>
      <c r="D59194">
        <v>8595599</v>
      </c>
      <c r="E59194">
        <v>7</v>
      </c>
      <c r="F59194" s="1">
        <v>45232</v>
      </c>
      <c r="G59194" s="1">
        <v>2958465</v>
      </c>
      <c r="H59194" t="s">
        <v>29</v>
      </c>
      <c r="I59194">
        <v>2508068.85</v>
      </c>
      <c r="J59194">
        <v>1137610.8999999999</v>
      </c>
      <c r="K59194">
        <v>6.24360894372</v>
      </c>
      <c r="L59194">
        <v>46.383550825599997</v>
      </c>
      <c r="M59194">
        <v>377</v>
      </c>
      <c r="N59194" s="2">
        <v>45233.37636574074</v>
      </c>
      <c r="O59194" s="2">
        <v>45390.407824074071</v>
      </c>
      <c r="P59194" t="s">
        <v>112649</v>
      </c>
      <c r="Q59194" t="s">
        <v>112650</v>
      </c>
      <c r="R59194" t="s">
        <v>21031</v>
      </c>
      <c r="S59194">
        <v>741</v>
      </c>
      <c r="T59194" t="s">
        <v>21032</v>
      </c>
      <c r="U59194" t="s">
        <v>21032</v>
      </c>
      <c r="V59194" t="s">
        <v>21032</v>
      </c>
      <c r="W59194" t="s">
        <v>21032</v>
      </c>
      <c r="X59194" t="s">
        <v>21033</v>
      </c>
      <c r="Y59194" t="s">
        <v>21033</v>
      </c>
      <c r="Z59194" t="s">
        <v>21033</v>
      </c>
      <c r="AA59194" t="s">
        <v>21033</v>
      </c>
    </row>
    <row r="59195" spans="1:27" x14ac:dyDescent="0.3">
      <c r="A59195" t="s">
        <v>112651</v>
      </c>
      <c r="B59195">
        <v>95599</v>
      </c>
      <c r="C59195">
        <v>85</v>
      </c>
      <c r="D59195">
        <v>8595599</v>
      </c>
      <c r="E59195">
        <v>7</v>
      </c>
      <c r="F59195" s="1">
        <v>45232</v>
      </c>
      <c r="G59195" s="1">
        <v>2958465</v>
      </c>
      <c r="H59195" t="s">
        <v>29</v>
      </c>
      <c r="I59195">
        <v>2508053</v>
      </c>
      <c r="J59195">
        <v>1137610.73</v>
      </c>
      <c r="K59195">
        <v>6.2434029716100001</v>
      </c>
      <c r="L59195">
        <v>46.383547121440003</v>
      </c>
      <c r="M59195">
        <v>377</v>
      </c>
      <c r="N59195" s="2">
        <v>45233.376342592594</v>
      </c>
      <c r="O59195" s="2">
        <v>45390.407824074071</v>
      </c>
      <c r="P59195" t="s">
        <v>112649</v>
      </c>
      <c r="Q59195" t="s">
        <v>112650</v>
      </c>
      <c r="R59195" t="s">
        <v>21031</v>
      </c>
      <c r="S59195">
        <v>741</v>
      </c>
      <c r="T59195" t="s">
        <v>21032</v>
      </c>
      <c r="U59195" t="s">
        <v>21032</v>
      </c>
      <c r="V59195" t="s">
        <v>21032</v>
      </c>
      <c r="W59195" t="s">
        <v>21032</v>
      </c>
      <c r="X59195" t="s">
        <v>21033</v>
      </c>
      <c r="Y59195" t="s">
        <v>21033</v>
      </c>
      <c r="Z59195" t="s">
        <v>21033</v>
      </c>
      <c r="AA59195" t="s">
        <v>21033</v>
      </c>
    </row>
    <row r="59196" spans="1:27" x14ac:dyDescent="0.3">
      <c r="A59196" t="s">
        <v>112652</v>
      </c>
      <c r="B59196">
        <v>95598</v>
      </c>
      <c r="C59196">
        <v>85</v>
      </c>
      <c r="D59196">
        <v>8595598</v>
      </c>
      <c r="E59196">
        <v>9</v>
      </c>
      <c r="F59196" s="1">
        <v>45232</v>
      </c>
      <c r="G59196" s="1">
        <v>2958465</v>
      </c>
      <c r="H59196" t="s">
        <v>29</v>
      </c>
      <c r="I59196">
        <v>2506393.0499999998</v>
      </c>
      <c r="J59196">
        <v>1138441.72</v>
      </c>
      <c r="K59196">
        <v>6.2216605502300002</v>
      </c>
      <c r="L59196">
        <v>46.390791634919999</v>
      </c>
      <c r="M59196">
        <v>430</v>
      </c>
      <c r="N59196" s="2">
        <v>45233.376134259262</v>
      </c>
      <c r="O59196" s="2">
        <v>45390.407824074071</v>
      </c>
      <c r="P59196" t="s">
        <v>112653</v>
      </c>
      <c r="Q59196" t="s">
        <v>112654</v>
      </c>
      <c r="R59196" t="s">
        <v>21031</v>
      </c>
      <c r="S59196">
        <v>741</v>
      </c>
      <c r="T59196" t="s">
        <v>21032</v>
      </c>
      <c r="U59196" t="s">
        <v>21032</v>
      </c>
      <c r="V59196" t="s">
        <v>21032</v>
      </c>
      <c r="W59196" t="s">
        <v>21032</v>
      </c>
      <c r="X59196" t="s">
        <v>21033</v>
      </c>
      <c r="Y59196" t="s">
        <v>21033</v>
      </c>
      <c r="Z59196" t="s">
        <v>21033</v>
      </c>
      <c r="AA59196" t="s">
        <v>21033</v>
      </c>
    </row>
    <row r="59197" spans="1:27" x14ac:dyDescent="0.3">
      <c r="A59197" t="s">
        <v>112655</v>
      </c>
      <c r="B59197">
        <v>95597</v>
      </c>
      <c r="C59197">
        <v>85</v>
      </c>
      <c r="D59197">
        <v>8595597</v>
      </c>
      <c r="E59197">
        <v>1</v>
      </c>
      <c r="F59197" s="1">
        <v>45232</v>
      </c>
      <c r="G59197" s="1">
        <v>2958465</v>
      </c>
      <c r="H59197" t="s">
        <v>29</v>
      </c>
      <c r="I59197">
        <v>2507051.9300000002</v>
      </c>
      <c r="J59197">
        <v>1137339.8400000001</v>
      </c>
      <c r="K59197">
        <v>6.2304461887200002</v>
      </c>
      <c r="L59197">
        <v>46.380972449049999</v>
      </c>
      <c r="M59197">
        <v>407</v>
      </c>
      <c r="N59197" s="2">
        <v>45233.376099537039</v>
      </c>
      <c r="O59197" s="2">
        <v>45390.407824074071</v>
      </c>
      <c r="P59197" t="s">
        <v>112656</v>
      </c>
      <c r="Q59197" t="s">
        <v>112657</v>
      </c>
      <c r="R59197" t="s">
        <v>21031</v>
      </c>
      <c r="S59197">
        <v>741</v>
      </c>
      <c r="T59197" t="s">
        <v>21032</v>
      </c>
      <c r="U59197" t="s">
        <v>21032</v>
      </c>
      <c r="V59197" t="s">
        <v>21032</v>
      </c>
      <c r="W59197" t="s">
        <v>21032</v>
      </c>
      <c r="X59197" t="s">
        <v>21033</v>
      </c>
      <c r="Y59197" t="s">
        <v>21033</v>
      </c>
      <c r="Z59197" t="s">
        <v>21033</v>
      </c>
      <c r="AA59197" t="s">
        <v>21033</v>
      </c>
    </row>
    <row r="59198" spans="1:27" x14ac:dyDescent="0.3">
      <c r="A59198" t="s">
        <v>112658</v>
      </c>
      <c r="B59198">
        <v>95597</v>
      </c>
      <c r="C59198">
        <v>85</v>
      </c>
      <c r="D59198">
        <v>8595597</v>
      </c>
      <c r="E59198">
        <v>1</v>
      </c>
      <c r="F59198" s="1">
        <v>45232</v>
      </c>
      <c r="G59198" s="1">
        <v>2958465</v>
      </c>
      <c r="H59198" t="s">
        <v>29</v>
      </c>
      <c r="I59198">
        <v>2507056.2999999998</v>
      </c>
      <c r="J59198">
        <v>1137348.48</v>
      </c>
      <c r="K59198">
        <v>6.2305012518799998</v>
      </c>
      <c r="L59198">
        <v>46.381050768320002</v>
      </c>
      <c r="M59198">
        <v>407</v>
      </c>
      <c r="N59198" s="2">
        <v>45233.376076388886</v>
      </c>
      <c r="O59198" s="2">
        <v>45390.407824074071</v>
      </c>
      <c r="P59198" t="s">
        <v>112656</v>
      </c>
      <c r="Q59198" t="s">
        <v>112657</v>
      </c>
      <c r="R59198" t="s">
        <v>21031</v>
      </c>
      <c r="S59198">
        <v>741</v>
      </c>
      <c r="T59198" t="s">
        <v>21032</v>
      </c>
      <c r="U59198" t="s">
        <v>21032</v>
      </c>
      <c r="V59198" t="s">
        <v>21032</v>
      </c>
      <c r="W59198" t="s">
        <v>21032</v>
      </c>
      <c r="X59198" t="s">
        <v>21033</v>
      </c>
      <c r="Y59198" t="s">
        <v>21033</v>
      </c>
      <c r="Z59198" t="s">
        <v>21033</v>
      </c>
      <c r="AA59198" t="s">
        <v>21033</v>
      </c>
    </row>
    <row r="59199" spans="1:27" x14ac:dyDescent="0.3">
      <c r="A59199" t="s">
        <v>112659</v>
      </c>
      <c r="B59199">
        <v>95596</v>
      </c>
      <c r="C59199">
        <v>85</v>
      </c>
      <c r="D59199">
        <v>8595596</v>
      </c>
      <c r="E59199">
        <v>3</v>
      </c>
      <c r="F59199" s="1">
        <v>45232</v>
      </c>
      <c r="G59199" s="1">
        <v>2958465</v>
      </c>
      <c r="H59199" t="s">
        <v>29</v>
      </c>
      <c r="I59199">
        <v>2506345.9900000002</v>
      </c>
      <c r="J59199">
        <v>1138070.6000000001</v>
      </c>
      <c r="K59199">
        <v>6.2211238010500001</v>
      </c>
      <c r="L59199">
        <v>46.387447000690003</v>
      </c>
      <c r="M59199">
        <v>424</v>
      </c>
      <c r="N59199" s="2">
        <v>45233.375821759262</v>
      </c>
      <c r="O59199" s="2">
        <v>45390.407824074071</v>
      </c>
      <c r="P59199" t="s">
        <v>112660</v>
      </c>
      <c r="Q59199" t="s">
        <v>112661</v>
      </c>
      <c r="R59199" t="s">
        <v>21031</v>
      </c>
      <c r="S59199">
        <v>741</v>
      </c>
      <c r="T59199" t="s">
        <v>21032</v>
      </c>
      <c r="U59199" t="s">
        <v>21032</v>
      </c>
      <c r="V59199" t="s">
        <v>21032</v>
      </c>
      <c r="W59199" t="s">
        <v>21032</v>
      </c>
      <c r="X59199" t="s">
        <v>21033</v>
      </c>
      <c r="Y59199" t="s">
        <v>21033</v>
      </c>
      <c r="Z59199" t="s">
        <v>21033</v>
      </c>
      <c r="AA59199" t="s">
        <v>21033</v>
      </c>
    </row>
    <row r="59200" spans="1:27" x14ac:dyDescent="0.3">
      <c r="A59200" t="s">
        <v>112662</v>
      </c>
      <c r="B59200">
        <v>95596</v>
      </c>
      <c r="C59200">
        <v>85</v>
      </c>
      <c r="D59200">
        <v>8595596</v>
      </c>
      <c r="E59200">
        <v>3</v>
      </c>
      <c r="F59200" s="1">
        <v>45232</v>
      </c>
      <c r="G59200" s="1">
        <v>2958465</v>
      </c>
      <c r="H59200" t="s">
        <v>29</v>
      </c>
      <c r="I59200">
        <v>2506353.33</v>
      </c>
      <c r="J59200">
        <v>1138051.52</v>
      </c>
      <c r="K59200">
        <v>6.2212230612799999</v>
      </c>
      <c r="L59200">
        <v>46.387276410779997</v>
      </c>
      <c r="M59200">
        <v>424</v>
      </c>
      <c r="N59200" s="2">
        <v>45233.375844907408</v>
      </c>
      <c r="O59200" s="2">
        <v>45390.407824074071</v>
      </c>
      <c r="P59200" t="s">
        <v>112660</v>
      </c>
      <c r="Q59200" t="s">
        <v>112661</v>
      </c>
      <c r="R59200" t="s">
        <v>21031</v>
      </c>
      <c r="S59200">
        <v>741</v>
      </c>
      <c r="T59200" t="s">
        <v>21032</v>
      </c>
      <c r="U59200" t="s">
        <v>21032</v>
      </c>
      <c r="V59200" t="s">
        <v>21032</v>
      </c>
      <c r="W59200" t="s">
        <v>21032</v>
      </c>
      <c r="X59200" t="s">
        <v>21033</v>
      </c>
      <c r="Y59200" t="s">
        <v>21033</v>
      </c>
      <c r="Z59200" t="s">
        <v>21033</v>
      </c>
      <c r="AA59200" t="s">
        <v>21033</v>
      </c>
    </row>
    <row r="59201" spans="1:27" x14ac:dyDescent="0.3">
      <c r="A59201" t="s">
        <v>112663</v>
      </c>
      <c r="B59201">
        <v>95603</v>
      </c>
      <c r="C59201">
        <v>85</v>
      </c>
      <c r="D59201">
        <v>8595603</v>
      </c>
      <c r="E59201">
        <v>7</v>
      </c>
      <c r="F59201" s="1">
        <v>43466</v>
      </c>
      <c r="G59201" s="1">
        <v>2958465</v>
      </c>
      <c r="H59201" t="s">
        <v>29</v>
      </c>
      <c r="I59201">
        <v>2604888.3509999998</v>
      </c>
      <c r="J59201">
        <v>1197425.7579999999</v>
      </c>
      <c r="K59201">
        <v>7.50281910057</v>
      </c>
      <c r="L59201">
        <v>46.927909510760003</v>
      </c>
      <c r="M59201">
        <v>563</v>
      </c>
      <c r="N59201" s="2">
        <v>43963.582129629627</v>
      </c>
      <c r="O59201" s="2">
        <v>45390.407824074071</v>
      </c>
      <c r="P59201" t="s">
        <v>112664</v>
      </c>
      <c r="Q59201" t="s">
        <v>112665</v>
      </c>
      <c r="R59201" t="s">
        <v>1760</v>
      </c>
      <c r="S59201">
        <v>850</v>
      </c>
      <c r="T59201" t="s">
        <v>1761</v>
      </c>
      <c r="U59201" t="s">
        <v>1761</v>
      </c>
      <c r="V59201" t="s">
        <v>1761</v>
      </c>
      <c r="W59201" t="s">
        <v>1761</v>
      </c>
      <c r="X59201" t="s">
        <v>1762</v>
      </c>
      <c r="Y59201" t="s">
        <v>1762</v>
      </c>
      <c r="Z59201" t="s">
        <v>1762</v>
      </c>
      <c r="AA59201" t="s">
        <v>1762</v>
      </c>
    </row>
    <row r="59202" spans="1:27" x14ac:dyDescent="0.3">
      <c r="A59202" t="s">
        <v>112666</v>
      </c>
      <c r="B59202">
        <v>95603</v>
      </c>
      <c r="C59202">
        <v>85</v>
      </c>
      <c r="D59202">
        <v>8595603</v>
      </c>
      <c r="E59202">
        <v>7</v>
      </c>
      <c r="F59202" s="1">
        <v>43466</v>
      </c>
      <c r="G59202" s="1">
        <v>2958465</v>
      </c>
      <c r="H59202" t="s">
        <v>29</v>
      </c>
      <c r="I59202">
        <v>2604884.9389999998</v>
      </c>
      <c r="J59202">
        <v>1197416.895</v>
      </c>
      <c r="K59202">
        <v>7.5027742056899998</v>
      </c>
      <c r="L59202">
        <v>46.927829811000002</v>
      </c>
      <c r="M59202">
        <v>563</v>
      </c>
      <c r="N59202" s="2">
        <v>43963.582141203704</v>
      </c>
      <c r="O59202" s="2">
        <v>45390.407824074071</v>
      </c>
      <c r="P59202" t="s">
        <v>112664</v>
      </c>
      <c r="Q59202" t="s">
        <v>112665</v>
      </c>
      <c r="R59202" t="s">
        <v>1760</v>
      </c>
      <c r="S59202">
        <v>850</v>
      </c>
      <c r="T59202" t="s">
        <v>1761</v>
      </c>
      <c r="U59202" t="s">
        <v>1761</v>
      </c>
      <c r="V59202" t="s">
        <v>1761</v>
      </c>
      <c r="W59202" t="s">
        <v>1761</v>
      </c>
      <c r="X59202" t="s">
        <v>1762</v>
      </c>
      <c r="Y59202" t="s">
        <v>1762</v>
      </c>
      <c r="Z59202" t="s">
        <v>1762</v>
      </c>
      <c r="AA59202" t="s">
        <v>1762</v>
      </c>
    </row>
    <row r="59203" spans="1:27" x14ac:dyDescent="0.3">
      <c r="A59203" t="s">
        <v>112667</v>
      </c>
      <c r="B59203">
        <v>95591</v>
      </c>
      <c r="C59203">
        <v>85</v>
      </c>
      <c r="D59203">
        <v>8595591</v>
      </c>
      <c r="E59203">
        <v>4</v>
      </c>
      <c r="F59203" s="1">
        <v>45043</v>
      </c>
      <c r="G59203" s="1">
        <v>2958465</v>
      </c>
      <c r="H59203" t="s">
        <v>29</v>
      </c>
      <c r="I59203">
        <v>2759582</v>
      </c>
      <c r="J59203">
        <v>1191162</v>
      </c>
      <c r="K59203">
        <v>9.5313269168900003</v>
      </c>
      <c r="L59203">
        <v>46.852442411230001</v>
      </c>
      <c r="M59203">
        <v>588</v>
      </c>
      <c r="N59203" s="2">
        <v>44760.431145833332</v>
      </c>
      <c r="O59203" s="2">
        <v>45390.407824074071</v>
      </c>
      <c r="P59203" t="s">
        <v>112668</v>
      </c>
      <c r="Q59203" t="s">
        <v>112669</v>
      </c>
      <c r="R59203" t="s">
        <v>570</v>
      </c>
      <c r="S59203">
        <v>801</v>
      </c>
      <c r="T59203" t="s">
        <v>571</v>
      </c>
      <c r="U59203" t="s">
        <v>571</v>
      </c>
      <c r="V59203" t="s">
        <v>571</v>
      </c>
      <c r="W59203" t="s">
        <v>571</v>
      </c>
      <c r="X59203" t="s">
        <v>572</v>
      </c>
      <c r="Y59203" t="s">
        <v>573</v>
      </c>
      <c r="Z59203" t="s">
        <v>574</v>
      </c>
      <c r="AA59203" t="s">
        <v>575</v>
      </c>
    </row>
    <row r="59204" spans="1:27" x14ac:dyDescent="0.3">
      <c r="A59204" t="s">
        <v>112670</v>
      </c>
      <c r="B59204">
        <v>95591</v>
      </c>
      <c r="C59204">
        <v>85</v>
      </c>
      <c r="D59204">
        <v>8595591</v>
      </c>
      <c r="E59204">
        <v>4</v>
      </c>
      <c r="F59204" s="1">
        <v>44935</v>
      </c>
      <c r="G59204" s="1">
        <v>2958465</v>
      </c>
      <c r="H59204" t="s">
        <v>29</v>
      </c>
      <c r="I59204">
        <v>2759624.6377099999</v>
      </c>
      <c r="J59204">
        <v>1191144.6325900001</v>
      </c>
      <c r="K59204">
        <v>9.5318796999999993</v>
      </c>
      <c r="L59204">
        <v>46.852276000000003</v>
      </c>
      <c r="M59204">
        <v>589</v>
      </c>
      <c r="N59204" s="2">
        <v>44950.67800925926</v>
      </c>
      <c r="O59204" s="2">
        <v>45390.407824074071</v>
      </c>
      <c r="P59204" t="s">
        <v>112668</v>
      </c>
      <c r="Q59204" t="s">
        <v>112669</v>
      </c>
      <c r="R59204" t="s">
        <v>570</v>
      </c>
      <c r="S59204">
        <v>801</v>
      </c>
      <c r="T59204" t="s">
        <v>571</v>
      </c>
      <c r="U59204" t="s">
        <v>571</v>
      </c>
      <c r="V59204" t="s">
        <v>571</v>
      </c>
      <c r="W59204" t="s">
        <v>571</v>
      </c>
      <c r="X59204" t="s">
        <v>572</v>
      </c>
      <c r="Y59204" t="s">
        <v>573</v>
      </c>
      <c r="Z59204" t="s">
        <v>574</v>
      </c>
      <c r="AA59204" t="s">
        <v>575</v>
      </c>
    </row>
    <row r="59205" spans="1:27" x14ac:dyDescent="0.3">
      <c r="A59205" t="s">
        <v>112671</v>
      </c>
      <c r="B59205">
        <v>95591</v>
      </c>
      <c r="C59205">
        <v>85</v>
      </c>
      <c r="D59205">
        <v>8595591</v>
      </c>
      <c r="E59205">
        <v>4</v>
      </c>
      <c r="F59205" s="1">
        <v>44935</v>
      </c>
      <c r="G59205" s="1">
        <v>2958465</v>
      </c>
      <c r="H59205" t="s">
        <v>29</v>
      </c>
      <c r="I59205">
        <v>2759587.1334299999</v>
      </c>
      <c r="J59205">
        <v>1191163.44906</v>
      </c>
      <c r="K59205">
        <v>9.5313946999999999</v>
      </c>
      <c r="L59205">
        <v>46.852454199999997</v>
      </c>
      <c r="M59205">
        <v>588</v>
      </c>
      <c r="N59205" s="2">
        <v>44950.677997685183</v>
      </c>
      <c r="O59205" s="2">
        <v>45390.407824074071</v>
      </c>
      <c r="P59205" t="s">
        <v>112668</v>
      </c>
      <c r="Q59205" t="s">
        <v>112669</v>
      </c>
      <c r="R59205" t="s">
        <v>570</v>
      </c>
      <c r="S59205">
        <v>801</v>
      </c>
      <c r="T59205" t="s">
        <v>571</v>
      </c>
      <c r="U59205" t="s">
        <v>571</v>
      </c>
      <c r="V59205" t="s">
        <v>571</v>
      </c>
      <c r="W59205" t="s">
        <v>571</v>
      </c>
      <c r="X59205" t="s">
        <v>572</v>
      </c>
      <c r="Y59205" t="s">
        <v>573</v>
      </c>
      <c r="Z59205" t="s">
        <v>574</v>
      </c>
      <c r="AA59205" t="s">
        <v>575</v>
      </c>
    </row>
    <row r="59206" spans="1:27" x14ac:dyDescent="0.3">
      <c r="A59206" t="s">
        <v>112672</v>
      </c>
      <c r="B59206">
        <v>95591</v>
      </c>
      <c r="C59206">
        <v>85</v>
      </c>
      <c r="D59206">
        <v>8595591</v>
      </c>
      <c r="E59206">
        <v>4</v>
      </c>
      <c r="F59206" s="1">
        <v>45043</v>
      </c>
      <c r="G59206" s="1">
        <v>2958465</v>
      </c>
      <c r="H59206" t="s">
        <v>29</v>
      </c>
      <c r="I59206">
        <v>2759628</v>
      </c>
      <c r="J59206">
        <v>1191146</v>
      </c>
      <c r="K59206">
        <v>9.5319242585299992</v>
      </c>
      <c r="L59206">
        <v>46.852287498629998</v>
      </c>
      <c r="M59206">
        <v>589</v>
      </c>
      <c r="N59206" s="2">
        <v>44760.567708333336</v>
      </c>
      <c r="O59206" s="2">
        <v>45390.407824074071</v>
      </c>
      <c r="P59206" t="s">
        <v>112668</v>
      </c>
      <c r="Q59206" t="s">
        <v>112669</v>
      </c>
      <c r="R59206" t="s">
        <v>570</v>
      </c>
      <c r="S59206">
        <v>801</v>
      </c>
      <c r="T59206" t="s">
        <v>571</v>
      </c>
      <c r="U59206" t="s">
        <v>571</v>
      </c>
      <c r="V59206" t="s">
        <v>571</v>
      </c>
      <c r="W59206" t="s">
        <v>571</v>
      </c>
      <c r="X59206" t="s">
        <v>572</v>
      </c>
      <c r="Y59206" t="s">
        <v>573</v>
      </c>
      <c r="Z59206" t="s">
        <v>574</v>
      </c>
      <c r="AA59206" t="s">
        <v>575</v>
      </c>
    </row>
    <row r="59207" spans="1:27" x14ac:dyDescent="0.3">
      <c r="A59207" t="s">
        <v>112673</v>
      </c>
      <c r="B59207">
        <v>95602</v>
      </c>
      <c r="C59207">
        <v>85</v>
      </c>
      <c r="D59207">
        <v>8595602</v>
      </c>
      <c r="E59207">
        <v>9</v>
      </c>
      <c r="F59207" s="1">
        <v>45176</v>
      </c>
      <c r="G59207" s="1">
        <v>2958465</v>
      </c>
      <c r="H59207" t="s">
        <v>29</v>
      </c>
      <c r="I59207">
        <v>2534339</v>
      </c>
      <c r="J59207">
        <v>1153301</v>
      </c>
      <c r="K59207">
        <v>6.5828393396399996</v>
      </c>
      <c r="L59207">
        <v>46.527774751430002</v>
      </c>
      <c r="M59207">
        <v>396</v>
      </c>
      <c r="N59207" s="2">
        <v>45177.305752314816</v>
      </c>
      <c r="O59207" s="2">
        <v>45390.407824074071</v>
      </c>
      <c r="P59207" t="s">
        <v>112674</v>
      </c>
      <c r="Q59207" t="s">
        <v>112675</v>
      </c>
      <c r="R59207" t="s">
        <v>3475</v>
      </c>
      <c r="S59207">
        <v>151</v>
      </c>
      <c r="T59207" t="s">
        <v>3476</v>
      </c>
      <c r="U59207" t="s">
        <v>3476</v>
      </c>
      <c r="V59207" t="s">
        <v>3476</v>
      </c>
      <c r="W59207" t="s">
        <v>3476</v>
      </c>
      <c r="X59207" t="s">
        <v>3477</v>
      </c>
      <c r="Y59207" t="s">
        <v>3477</v>
      </c>
      <c r="Z59207" t="s">
        <v>3477</v>
      </c>
      <c r="AA59207" t="s">
        <v>3477</v>
      </c>
    </row>
    <row r="59208" spans="1:27" x14ac:dyDescent="0.3">
      <c r="A59208" t="s">
        <v>112676</v>
      </c>
      <c r="B59208">
        <v>95602</v>
      </c>
      <c r="C59208">
        <v>85</v>
      </c>
      <c r="D59208">
        <v>8595602</v>
      </c>
      <c r="E59208">
        <v>9</v>
      </c>
      <c r="F59208" s="1">
        <v>45176</v>
      </c>
      <c r="G59208" s="1">
        <v>2958465</v>
      </c>
      <c r="H59208" t="s">
        <v>29</v>
      </c>
      <c r="I59208">
        <v>2534311</v>
      </c>
      <c r="J59208">
        <v>1152508</v>
      </c>
      <c r="K59208">
        <v>6.5825873989000003</v>
      </c>
      <c r="L59208">
        <v>46.520638915500001</v>
      </c>
      <c r="M59208">
        <v>377</v>
      </c>
      <c r="N59208" s="2">
        <v>45177.305810185186</v>
      </c>
      <c r="O59208" s="2">
        <v>45390.407824074071</v>
      </c>
      <c r="P59208" t="s">
        <v>112674</v>
      </c>
      <c r="Q59208" t="s">
        <v>112675</v>
      </c>
      <c r="R59208" t="s">
        <v>3475</v>
      </c>
      <c r="S59208">
        <v>151</v>
      </c>
      <c r="T59208" t="s">
        <v>3476</v>
      </c>
      <c r="U59208" t="s">
        <v>3476</v>
      </c>
      <c r="V59208" t="s">
        <v>3476</v>
      </c>
      <c r="W59208" t="s">
        <v>3476</v>
      </c>
      <c r="X59208" t="s">
        <v>3477</v>
      </c>
      <c r="Y59208" t="s">
        <v>3477</v>
      </c>
      <c r="Z59208" t="s">
        <v>3477</v>
      </c>
      <c r="AA59208" t="s">
        <v>3477</v>
      </c>
    </row>
    <row r="59209" spans="1:27" x14ac:dyDescent="0.3">
      <c r="A59209" t="s">
        <v>112677</v>
      </c>
      <c r="B59209">
        <v>95602</v>
      </c>
      <c r="C59209">
        <v>85</v>
      </c>
      <c r="D59209">
        <v>8595602</v>
      </c>
      <c r="E59209">
        <v>9</v>
      </c>
      <c r="F59209" s="1">
        <v>45176</v>
      </c>
      <c r="G59209" s="1">
        <v>2958465</v>
      </c>
      <c r="H59209" t="s">
        <v>29</v>
      </c>
      <c r="I59209">
        <v>2534357</v>
      </c>
      <c r="J59209">
        <v>1153316</v>
      </c>
      <c r="K59209">
        <v>6.58307179047</v>
      </c>
      <c r="L59209">
        <v>46.527911446429997</v>
      </c>
      <c r="M59209">
        <v>398</v>
      </c>
      <c r="N59209" s="2">
        <v>45177.305775462963</v>
      </c>
      <c r="O59209" s="2">
        <v>45390.407824074071</v>
      </c>
      <c r="P59209" t="s">
        <v>112674</v>
      </c>
      <c r="Q59209" t="s">
        <v>112675</v>
      </c>
      <c r="R59209" t="s">
        <v>3475</v>
      </c>
      <c r="S59209">
        <v>151</v>
      </c>
      <c r="T59209" t="s">
        <v>3476</v>
      </c>
      <c r="U59209" t="s">
        <v>3476</v>
      </c>
      <c r="V59209" t="s">
        <v>3476</v>
      </c>
      <c r="W59209" t="s">
        <v>3476</v>
      </c>
      <c r="X59209" t="s">
        <v>3477</v>
      </c>
      <c r="Y59209" t="s">
        <v>3477</v>
      </c>
      <c r="Z59209" t="s">
        <v>3477</v>
      </c>
      <c r="AA59209" t="s">
        <v>3477</v>
      </c>
    </row>
    <row r="59210" spans="1:27" x14ac:dyDescent="0.3">
      <c r="A59210" t="s">
        <v>112678</v>
      </c>
      <c r="B59210">
        <v>95602</v>
      </c>
      <c r="C59210">
        <v>85</v>
      </c>
      <c r="D59210">
        <v>8595602</v>
      </c>
      <c r="E59210">
        <v>9</v>
      </c>
      <c r="F59210" s="1">
        <v>45176</v>
      </c>
      <c r="G59210" s="1">
        <v>2958465</v>
      </c>
      <c r="H59210" t="s">
        <v>29</v>
      </c>
      <c r="I59210">
        <v>2534340</v>
      </c>
      <c r="J59210">
        <v>1152500</v>
      </c>
      <c r="K59210">
        <v>6.5829664330600002</v>
      </c>
      <c r="L59210">
        <v>46.52056980583</v>
      </c>
      <c r="M59210">
        <v>377</v>
      </c>
      <c r="N59210" s="2">
        <v>45177.305787037039</v>
      </c>
      <c r="O59210" s="2">
        <v>45390.407824074071</v>
      </c>
      <c r="P59210" t="s">
        <v>112674</v>
      </c>
      <c r="Q59210" t="s">
        <v>112675</v>
      </c>
      <c r="R59210" t="s">
        <v>3475</v>
      </c>
      <c r="S59210">
        <v>151</v>
      </c>
      <c r="T59210" t="s">
        <v>3476</v>
      </c>
      <c r="U59210" t="s">
        <v>3476</v>
      </c>
      <c r="V59210" t="s">
        <v>3476</v>
      </c>
      <c r="W59210" t="s">
        <v>3476</v>
      </c>
      <c r="X59210" t="s">
        <v>3477</v>
      </c>
      <c r="Y59210" t="s">
        <v>3477</v>
      </c>
      <c r="Z59210" t="s">
        <v>3477</v>
      </c>
      <c r="AA59210" t="s">
        <v>3477</v>
      </c>
    </row>
    <row r="59211" spans="1:27" x14ac:dyDescent="0.3">
      <c r="A59211" t="s">
        <v>112679</v>
      </c>
      <c r="B59211">
        <v>95590</v>
      </c>
      <c r="C59211">
        <v>85</v>
      </c>
      <c r="D59211">
        <v>8595590</v>
      </c>
      <c r="E59211">
        <v>6</v>
      </c>
      <c r="F59211" s="1">
        <v>44967</v>
      </c>
      <c r="G59211" s="1">
        <v>2958465</v>
      </c>
      <c r="H59211" t="s">
        <v>29</v>
      </c>
      <c r="I59211">
        <v>2702799.1875999998</v>
      </c>
      <c r="J59211">
        <v>1284985.18337</v>
      </c>
      <c r="K59211">
        <v>8.8083676363599999</v>
      </c>
      <c r="L59211">
        <v>47.707400391519997</v>
      </c>
      <c r="M59211">
        <v>411</v>
      </c>
      <c r="N59211" s="2">
        <v>44967.432696759257</v>
      </c>
      <c r="O59211" s="2">
        <v>45390.407824074071</v>
      </c>
      <c r="P59211" t="s">
        <v>112680</v>
      </c>
      <c r="Q59211" t="s">
        <v>112681</v>
      </c>
      <c r="R59211" t="s">
        <v>10014</v>
      </c>
      <c r="S59211">
        <v>846</v>
      </c>
      <c r="T59211" t="s">
        <v>10015</v>
      </c>
      <c r="U59211" t="s">
        <v>10015</v>
      </c>
      <c r="V59211" t="s">
        <v>10015</v>
      </c>
      <c r="W59211" t="s">
        <v>10015</v>
      </c>
      <c r="X59211" t="s">
        <v>7063</v>
      </c>
      <c r="Y59211" t="s">
        <v>7063</v>
      </c>
      <c r="Z59211" t="s">
        <v>7063</v>
      </c>
      <c r="AA59211" t="s">
        <v>7063</v>
      </c>
    </row>
    <row r="59212" spans="1:27" x14ac:dyDescent="0.3">
      <c r="A59212" t="s">
        <v>112682</v>
      </c>
      <c r="B59212">
        <v>95590</v>
      </c>
      <c r="C59212">
        <v>85</v>
      </c>
      <c r="D59212">
        <v>8595590</v>
      </c>
      <c r="E59212">
        <v>6</v>
      </c>
      <c r="F59212" s="1">
        <v>44967</v>
      </c>
      <c r="G59212" s="1">
        <v>2958465</v>
      </c>
      <c r="H59212" t="s">
        <v>29</v>
      </c>
      <c r="I59212">
        <v>2702766.5250900001</v>
      </c>
      <c r="J59212">
        <v>1285002.0921100001</v>
      </c>
      <c r="K59212">
        <v>8.8079364450300002</v>
      </c>
      <c r="L59212">
        <v>47.707557559100003</v>
      </c>
      <c r="M59212">
        <v>411</v>
      </c>
      <c r="N59212" s="2">
        <v>44967.433472222219</v>
      </c>
      <c r="O59212" s="2">
        <v>45390.407824074071</v>
      </c>
      <c r="P59212" t="s">
        <v>112680</v>
      </c>
      <c r="Q59212" t="s">
        <v>112681</v>
      </c>
      <c r="R59212" t="s">
        <v>10014</v>
      </c>
      <c r="S59212">
        <v>846</v>
      </c>
      <c r="T59212" t="s">
        <v>10015</v>
      </c>
      <c r="U59212" t="s">
        <v>10015</v>
      </c>
      <c r="V59212" t="s">
        <v>10015</v>
      </c>
      <c r="W59212" t="s">
        <v>10015</v>
      </c>
      <c r="X59212" t="s">
        <v>7063</v>
      </c>
      <c r="Y59212" t="s">
        <v>7063</v>
      </c>
      <c r="Z59212" t="s">
        <v>7063</v>
      </c>
      <c r="AA59212" t="s">
        <v>7063</v>
      </c>
    </row>
    <row r="59213" spans="1:27" x14ac:dyDescent="0.3">
      <c r="A59213" t="s">
        <v>112683</v>
      </c>
      <c r="B59213">
        <v>95601</v>
      </c>
      <c r="C59213">
        <v>85</v>
      </c>
      <c r="D59213">
        <v>8595601</v>
      </c>
      <c r="E59213">
        <v>1</v>
      </c>
      <c r="F59213" s="1">
        <v>44972</v>
      </c>
      <c r="G59213" s="1">
        <v>2958465</v>
      </c>
      <c r="H59213" t="s">
        <v>29</v>
      </c>
      <c r="I59213">
        <v>2614739</v>
      </c>
      <c r="J59213">
        <v>1266346</v>
      </c>
      <c r="K59213">
        <v>7.6344110006900001</v>
      </c>
      <c r="L59213">
        <v>47.547670625770003</v>
      </c>
      <c r="M59213">
        <v>327</v>
      </c>
      <c r="N59213" s="2">
        <v>44972.521180555559</v>
      </c>
      <c r="O59213" s="2">
        <v>45390.407824074071</v>
      </c>
      <c r="P59213" t="s">
        <v>112684</v>
      </c>
      <c r="Q59213" t="s">
        <v>112685</v>
      </c>
      <c r="R59213" t="s">
        <v>2886</v>
      </c>
      <c r="S59213">
        <v>811</v>
      </c>
      <c r="T59213" t="s">
        <v>2887</v>
      </c>
      <c r="U59213" t="s">
        <v>2887</v>
      </c>
      <c r="V59213" t="s">
        <v>2887</v>
      </c>
      <c r="W59213" t="s">
        <v>2887</v>
      </c>
      <c r="X59213" t="s">
        <v>2888</v>
      </c>
      <c r="Y59213" t="s">
        <v>2888</v>
      </c>
      <c r="Z59213" t="s">
        <v>2888</v>
      </c>
      <c r="AA59213" t="s">
        <v>2888</v>
      </c>
    </row>
    <row r="59214" spans="1:27" x14ac:dyDescent="0.3">
      <c r="A59214" t="s">
        <v>112686</v>
      </c>
      <c r="B59214">
        <v>95589</v>
      </c>
      <c r="C59214">
        <v>85</v>
      </c>
      <c r="D59214">
        <v>8595589</v>
      </c>
      <c r="E59214">
        <v>8</v>
      </c>
      <c r="F59214" s="1">
        <v>45232</v>
      </c>
      <c r="G59214" s="1">
        <v>2958465</v>
      </c>
      <c r="H59214" t="s">
        <v>29</v>
      </c>
      <c r="I59214">
        <v>2508896.83</v>
      </c>
      <c r="J59214">
        <v>1138638.1399999999</v>
      </c>
      <c r="K59214">
        <v>6.2541685159</v>
      </c>
      <c r="L59214">
        <v>46.392903546550002</v>
      </c>
      <c r="M59214">
        <v>384</v>
      </c>
      <c r="N59214" s="2">
        <v>45232.538194444445</v>
      </c>
      <c r="O59214" s="2">
        <v>45390.407824074071</v>
      </c>
      <c r="P59214" t="s">
        <v>112687</v>
      </c>
      <c r="Q59214" t="s">
        <v>112688</v>
      </c>
      <c r="R59214" t="s">
        <v>5766</v>
      </c>
      <c r="S59214">
        <v>738</v>
      </c>
      <c r="T59214" t="s">
        <v>5767</v>
      </c>
      <c r="U59214" t="s">
        <v>5767</v>
      </c>
      <c r="V59214" t="s">
        <v>5767</v>
      </c>
      <c r="W59214" t="s">
        <v>5767</v>
      </c>
      <c r="X59214" t="s">
        <v>5768</v>
      </c>
      <c r="Y59214" t="s">
        <v>5768</v>
      </c>
      <c r="Z59214" t="s">
        <v>5768</v>
      </c>
      <c r="AA59214" t="s">
        <v>5768</v>
      </c>
    </row>
    <row r="59215" spans="1:27" x14ac:dyDescent="0.3">
      <c r="A59215" t="s">
        <v>112689</v>
      </c>
      <c r="B59215">
        <v>95589</v>
      </c>
      <c r="C59215">
        <v>85</v>
      </c>
      <c r="D59215">
        <v>8595589</v>
      </c>
      <c r="E59215">
        <v>8</v>
      </c>
      <c r="F59215" s="1">
        <v>45232</v>
      </c>
      <c r="G59215" s="1">
        <v>2958465</v>
      </c>
      <c r="H59215" t="s">
        <v>29</v>
      </c>
      <c r="I59215">
        <v>2508887.5499999998</v>
      </c>
      <c r="J59215">
        <v>1138646</v>
      </c>
      <c r="K59215">
        <v>6.25404633559</v>
      </c>
      <c r="L59215">
        <v>46.392972981950003</v>
      </c>
      <c r="M59215">
        <v>384</v>
      </c>
      <c r="N59215" s="2">
        <v>45232.538171296299</v>
      </c>
      <c r="O59215" s="2">
        <v>45390.407824074071</v>
      </c>
      <c r="P59215" t="s">
        <v>112687</v>
      </c>
      <c r="Q59215" t="s">
        <v>112688</v>
      </c>
      <c r="R59215" t="s">
        <v>5766</v>
      </c>
      <c r="S59215">
        <v>738</v>
      </c>
      <c r="T59215" t="s">
        <v>5767</v>
      </c>
      <c r="U59215" t="s">
        <v>5767</v>
      </c>
      <c r="V59215" t="s">
        <v>5767</v>
      </c>
      <c r="W59215" t="s">
        <v>5767</v>
      </c>
      <c r="X59215" t="s">
        <v>5768</v>
      </c>
      <c r="Y59215" t="s">
        <v>5768</v>
      </c>
      <c r="Z59215" t="s">
        <v>5768</v>
      </c>
      <c r="AA59215" t="s">
        <v>5768</v>
      </c>
    </row>
    <row r="59216" spans="1:27" x14ac:dyDescent="0.3">
      <c r="A59216" t="s">
        <v>112690</v>
      </c>
      <c r="B59216">
        <v>95600</v>
      </c>
      <c r="C59216">
        <v>85</v>
      </c>
      <c r="D59216">
        <v>8595600</v>
      </c>
      <c r="E59216">
        <v>3</v>
      </c>
      <c r="F59216" s="1">
        <v>43466</v>
      </c>
      <c r="G59216" s="1">
        <v>2958465</v>
      </c>
      <c r="H59216" t="s">
        <v>29</v>
      </c>
      <c r="I59216">
        <v>2601951.719</v>
      </c>
      <c r="J59216">
        <v>1204800.216</v>
      </c>
      <c r="K59216">
        <v>7.4642903063499997</v>
      </c>
      <c r="L59216">
        <v>46.99425871159</v>
      </c>
      <c r="M59216">
        <v>554</v>
      </c>
      <c r="N59216" s="2">
        <v>43963.582094907404</v>
      </c>
      <c r="O59216" s="2">
        <v>45390.407824074071</v>
      </c>
      <c r="P59216" t="s">
        <v>112691</v>
      </c>
      <c r="Q59216" t="s">
        <v>112692</v>
      </c>
      <c r="R59216" t="s">
        <v>1760</v>
      </c>
      <c r="S59216">
        <v>850</v>
      </c>
      <c r="T59216" t="s">
        <v>1761</v>
      </c>
      <c r="U59216" t="s">
        <v>1761</v>
      </c>
      <c r="V59216" t="s">
        <v>1761</v>
      </c>
      <c r="W59216" t="s">
        <v>1761</v>
      </c>
      <c r="X59216" t="s">
        <v>1762</v>
      </c>
      <c r="Y59216" t="s">
        <v>1762</v>
      </c>
      <c r="Z59216" t="s">
        <v>1762</v>
      </c>
      <c r="AA59216" t="s">
        <v>1762</v>
      </c>
    </row>
    <row r="59217" spans="1:27" x14ac:dyDescent="0.3">
      <c r="A59217" t="s">
        <v>112693</v>
      </c>
      <c r="B59217">
        <v>95600</v>
      </c>
      <c r="C59217">
        <v>85</v>
      </c>
      <c r="D59217">
        <v>8595600</v>
      </c>
      <c r="E59217">
        <v>3</v>
      </c>
      <c r="F59217" s="1">
        <v>43466</v>
      </c>
      <c r="G59217" s="1">
        <v>2958465</v>
      </c>
      <c r="H59217" t="s">
        <v>29</v>
      </c>
      <c r="I59217">
        <v>2601935.9950000001</v>
      </c>
      <c r="J59217">
        <v>1204828.8259999999</v>
      </c>
      <c r="K59217">
        <v>7.4640837052900002</v>
      </c>
      <c r="L59217">
        <v>46.994516105800002</v>
      </c>
      <c r="M59217">
        <v>553</v>
      </c>
      <c r="N59217" s="2">
        <v>43963.582106481481</v>
      </c>
      <c r="O59217" s="2">
        <v>45390.407824074071</v>
      </c>
      <c r="P59217" t="s">
        <v>112691</v>
      </c>
      <c r="Q59217" t="s">
        <v>112692</v>
      </c>
      <c r="R59217" t="s">
        <v>1760</v>
      </c>
      <c r="S59217">
        <v>850</v>
      </c>
      <c r="T59217" t="s">
        <v>1761</v>
      </c>
      <c r="U59217" t="s">
        <v>1761</v>
      </c>
      <c r="V59217" t="s">
        <v>1761</v>
      </c>
      <c r="W59217" t="s">
        <v>1761</v>
      </c>
      <c r="X59217" t="s">
        <v>1762</v>
      </c>
      <c r="Y59217" t="s">
        <v>1762</v>
      </c>
      <c r="Z59217" t="s">
        <v>1762</v>
      </c>
      <c r="AA59217" t="s">
        <v>1762</v>
      </c>
    </row>
    <row r="59218" spans="1:27" x14ac:dyDescent="0.3">
      <c r="A59218" t="s">
        <v>112694</v>
      </c>
      <c r="B59218">
        <v>95614</v>
      </c>
      <c r="C59218">
        <v>85</v>
      </c>
      <c r="D59218">
        <v>8595614</v>
      </c>
      <c r="E59218">
        <v>4</v>
      </c>
      <c r="F59218" s="1">
        <v>45248</v>
      </c>
      <c r="G59218" s="1">
        <v>2958465</v>
      </c>
      <c r="H59218" t="s">
        <v>29</v>
      </c>
      <c r="I59218">
        <v>2727948.6540600001</v>
      </c>
      <c r="J59218">
        <v>1279500.9613000001</v>
      </c>
      <c r="K59218">
        <v>9.1417901400799995</v>
      </c>
      <c r="L59218">
        <v>47.65365922014</v>
      </c>
      <c r="M59218">
        <v>421</v>
      </c>
      <c r="N59218" s="2">
        <v>45248.428055555552</v>
      </c>
      <c r="O59218" s="2">
        <v>45390.407824074071</v>
      </c>
      <c r="P59218" t="s">
        <v>112696</v>
      </c>
      <c r="Q59218" t="s">
        <v>112695</v>
      </c>
      <c r="R59218" t="s">
        <v>6999</v>
      </c>
      <c r="S59218">
        <v>727</v>
      </c>
      <c r="T59218" t="s">
        <v>7000</v>
      </c>
      <c r="U59218" t="s">
        <v>7000</v>
      </c>
      <c r="V59218" t="s">
        <v>7000</v>
      </c>
      <c r="W59218" t="s">
        <v>7000</v>
      </c>
      <c r="X59218" t="s">
        <v>7001</v>
      </c>
      <c r="Y59218" t="s">
        <v>7001</v>
      </c>
      <c r="Z59218" t="s">
        <v>7001</v>
      </c>
      <c r="AA59218" t="s">
        <v>7001</v>
      </c>
    </row>
    <row r="59219" spans="1:27" x14ac:dyDescent="0.3">
      <c r="A59219" t="s">
        <v>112697</v>
      </c>
      <c r="B59219">
        <v>95614</v>
      </c>
      <c r="C59219">
        <v>85</v>
      </c>
      <c r="D59219">
        <v>8595614</v>
      </c>
      <c r="E59219">
        <v>4</v>
      </c>
      <c r="F59219" s="1">
        <v>45248</v>
      </c>
      <c r="G59219" s="1">
        <v>2958465</v>
      </c>
      <c r="H59219" t="s">
        <v>29</v>
      </c>
      <c r="I59219">
        <v>2727936.6255299998</v>
      </c>
      <c r="J59219">
        <v>1279512.3161200001</v>
      </c>
      <c r="K59219">
        <v>9.1416333553300007</v>
      </c>
      <c r="L59219">
        <v>47.653763662519999</v>
      </c>
      <c r="M59219">
        <v>421</v>
      </c>
      <c r="N59219" s="2">
        <v>45248.429201388892</v>
      </c>
      <c r="O59219" s="2">
        <v>45390.407824074071</v>
      </c>
      <c r="P59219" t="s">
        <v>112696</v>
      </c>
      <c r="Q59219" t="s">
        <v>112695</v>
      </c>
      <c r="R59219" t="s">
        <v>6999</v>
      </c>
      <c r="S59219">
        <v>727</v>
      </c>
      <c r="T59219" t="s">
        <v>7000</v>
      </c>
      <c r="U59219" t="s">
        <v>7000</v>
      </c>
      <c r="V59219" t="s">
        <v>7000</v>
      </c>
      <c r="W59219" t="s">
        <v>7000</v>
      </c>
      <c r="X59219" t="s">
        <v>7001</v>
      </c>
      <c r="Y59219" t="s">
        <v>7001</v>
      </c>
      <c r="Z59219" t="s">
        <v>7001</v>
      </c>
      <c r="AA59219" t="s">
        <v>7001</v>
      </c>
    </row>
    <row r="59220" spans="1:27" x14ac:dyDescent="0.3">
      <c r="A59220" t="s">
        <v>112698</v>
      </c>
      <c r="B59220">
        <v>95607</v>
      </c>
      <c r="C59220">
        <v>85</v>
      </c>
      <c r="D59220">
        <v>8595607</v>
      </c>
      <c r="E59220">
        <v>8</v>
      </c>
      <c r="F59220" s="1">
        <v>44882</v>
      </c>
      <c r="G59220" s="1">
        <v>2958465</v>
      </c>
      <c r="H59220" t="s">
        <v>29</v>
      </c>
      <c r="I59220">
        <v>2596683.94</v>
      </c>
      <c r="J59220">
        <v>1114067.67</v>
      </c>
      <c r="K59220">
        <v>7.3957039560000002</v>
      </c>
      <c r="L59220">
        <v>46.178069243739998</v>
      </c>
      <c r="M59220">
        <v>1497</v>
      </c>
      <c r="N59220" s="2">
        <v>44250.453252314815</v>
      </c>
      <c r="O59220" s="2">
        <v>45390.407824074071</v>
      </c>
      <c r="P59220" t="s">
        <v>112699</v>
      </c>
      <c r="Q59220" t="s">
        <v>112700</v>
      </c>
      <c r="R59220" t="s">
        <v>7955</v>
      </c>
      <c r="S59220">
        <v>853</v>
      </c>
      <c r="T59220" t="s">
        <v>7956</v>
      </c>
      <c r="U59220" t="s">
        <v>7956</v>
      </c>
      <c r="V59220" t="s">
        <v>7956</v>
      </c>
      <c r="W59220" t="s">
        <v>7956</v>
      </c>
      <c r="X59220" t="s">
        <v>7957</v>
      </c>
      <c r="Y59220" t="s">
        <v>7957</v>
      </c>
      <c r="Z59220" t="s">
        <v>7957</v>
      </c>
      <c r="AA59220" t="s">
        <v>7957</v>
      </c>
    </row>
    <row r="59221" spans="1:27" x14ac:dyDescent="0.3">
      <c r="A59221" t="s">
        <v>112701</v>
      </c>
      <c r="B59221">
        <v>95613</v>
      </c>
      <c r="C59221">
        <v>85</v>
      </c>
      <c r="D59221">
        <v>8595613</v>
      </c>
      <c r="E59221">
        <v>6</v>
      </c>
      <c r="F59221" s="1">
        <v>44965</v>
      </c>
      <c r="G59221" s="1">
        <v>2958465</v>
      </c>
      <c r="H59221" t="s">
        <v>29</v>
      </c>
      <c r="I59221">
        <v>2746411</v>
      </c>
      <c r="J59221">
        <v>1254319</v>
      </c>
      <c r="K59221">
        <v>9.3791637203999993</v>
      </c>
      <c r="L59221">
        <v>47.423383864969999</v>
      </c>
      <c r="M59221">
        <v>667</v>
      </c>
      <c r="N59221" s="2">
        <v>44630.325150462966</v>
      </c>
      <c r="O59221" s="2">
        <v>45390.407824074071</v>
      </c>
      <c r="P59221" t="s">
        <v>112702</v>
      </c>
      <c r="Q59221" t="s">
        <v>112703</v>
      </c>
      <c r="R59221" t="s">
        <v>7006</v>
      </c>
      <c r="S59221">
        <v>885</v>
      </c>
      <c r="T59221" t="s">
        <v>7007</v>
      </c>
      <c r="U59221" t="s">
        <v>7007</v>
      </c>
      <c r="V59221" t="s">
        <v>7007</v>
      </c>
      <c r="W59221" t="s">
        <v>7007</v>
      </c>
      <c r="X59221" t="s">
        <v>7008</v>
      </c>
      <c r="Y59221" t="s">
        <v>7008</v>
      </c>
      <c r="Z59221" t="s">
        <v>7008</v>
      </c>
      <c r="AA59221" t="s">
        <v>7008</v>
      </c>
    </row>
    <row r="59222" spans="1:27" x14ac:dyDescent="0.3">
      <c r="A59222" t="s">
        <v>112704</v>
      </c>
      <c r="B59222">
        <v>95613</v>
      </c>
      <c r="C59222">
        <v>85</v>
      </c>
      <c r="D59222">
        <v>8595613</v>
      </c>
      <c r="E59222">
        <v>6</v>
      </c>
      <c r="F59222" s="1">
        <v>44965</v>
      </c>
      <c r="G59222" s="1">
        <v>2958465</v>
      </c>
      <c r="H59222" t="s">
        <v>29</v>
      </c>
      <c r="I59222">
        <v>2746417</v>
      </c>
      <c r="J59222">
        <v>1254336</v>
      </c>
      <c r="K59222">
        <v>9.3792487850500006</v>
      </c>
      <c r="L59222">
        <v>47.423535383139999</v>
      </c>
      <c r="M59222">
        <v>666</v>
      </c>
      <c r="N59222" s="2">
        <v>44630.325173611112</v>
      </c>
      <c r="O59222" s="2">
        <v>45390.407824074071</v>
      </c>
      <c r="P59222" t="s">
        <v>112702</v>
      </c>
      <c r="Q59222" t="s">
        <v>112703</v>
      </c>
      <c r="R59222" t="s">
        <v>7006</v>
      </c>
      <c r="S59222">
        <v>885</v>
      </c>
      <c r="T59222" t="s">
        <v>7007</v>
      </c>
      <c r="U59222" t="s">
        <v>7007</v>
      </c>
      <c r="V59222" t="s">
        <v>7007</v>
      </c>
      <c r="W59222" t="s">
        <v>7007</v>
      </c>
      <c r="X59222" t="s">
        <v>7008</v>
      </c>
      <c r="Y59222" t="s">
        <v>7008</v>
      </c>
      <c r="Z59222" t="s">
        <v>7008</v>
      </c>
      <c r="AA59222" t="s">
        <v>7008</v>
      </c>
    </row>
    <row r="59223" spans="1:27" x14ac:dyDescent="0.3">
      <c r="A59223" t="s">
        <v>112705</v>
      </c>
      <c r="B59223">
        <v>95612</v>
      </c>
      <c r="C59223">
        <v>85</v>
      </c>
      <c r="D59223">
        <v>8595612</v>
      </c>
      <c r="E59223">
        <v>8</v>
      </c>
      <c r="F59223" s="1">
        <v>45159</v>
      </c>
      <c r="G59223" s="1">
        <v>2958465</v>
      </c>
      <c r="H59223" t="s">
        <v>29</v>
      </c>
      <c r="I59223">
        <v>2575338.6976299998</v>
      </c>
      <c r="J59223">
        <v>1097201.90824</v>
      </c>
      <c r="K59223">
        <v>7.1201816892199998</v>
      </c>
      <c r="L59223">
        <v>46.025908200289997</v>
      </c>
      <c r="M59223">
        <v>1440</v>
      </c>
      <c r="N59223" s="2">
        <v>45159.317465277774</v>
      </c>
      <c r="O59223" s="2">
        <v>45390.407824074071</v>
      </c>
      <c r="P59223" t="s">
        <v>112706</v>
      </c>
      <c r="Q59223" t="s">
        <v>112707</v>
      </c>
      <c r="R59223" t="s">
        <v>2750</v>
      </c>
      <c r="S59223">
        <v>835</v>
      </c>
      <c r="T59223" t="s">
        <v>2751</v>
      </c>
      <c r="U59223" t="s">
        <v>2751</v>
      </c>
      <c r="V59223" t="s">
        <v>2751</v>
      </c>
      <c r="W59223" t="s">
        <v>2751</v>
      </c>
      <c r="X59223" t="s">
        <v>2752</v>
      </c>
      <c r="Y59223" t="s">
        <v>2752</v>
      </c>
      <c r="Z59223" t="s">
        <v>2752</v>
      </c>
      <c r="AA59223" t="s">
        <v>2752</v>
      </c>
    </row>
    <row r="59224" spans="1:27" x14ac:dyDescent="0.3">
      <c r="A59224" t="s">
        <v>112708</v>
      </c>
      <c r="B59224">
        <v>95612</v>
      </c>
      <c r="C59224">
        <v>85</v>
      </c>
      <c r="D59224">
        <v>8595612</v>
      </c>
      <c r="E59224">
        <v>8</v>
      </c>
      <c r="F59224" s="1">
        <v>45085</v>
      </c>
      <c r="G59224" s="1">
        <v>2958465</v>
      </c>
      <c r="H59224" t="s">
        <v>29</v>
      </c>
      <c r="I59224">
        <v>2575338.72022</v>
      </c>
      <c r="J59224">
        <v>1097207.45526</v>
      </c>
      <c r="K59224">
        <v>7.1201816892199998</v>
      </c>
      <c r="L59224">
        <v>46.025958098670003</v>
      </c>
      <c r="M59224">
        <v>1441</v>
      </c>
      <c r="N59224" s="2">
        <v>45085.233298611114</v>
      </c>
      <c r="O59224" s="2">
        <v>45390.407824074071</v>
      </c>
      <c r="P59224" t="s">
        <v>112706</v>
      </c>
      <c r="Q59224" t="s">
        <v>112707</v>
      </c>
      <c r="R59224" t="s">
        <v>2750</v>
      </c>
      <c r="S59224">
        <v>835</v>
      </c>
      <c r="T59224" t="s">
        <v>2751</v>
      </c>
      <c r="U59224" t="s">
        <v>2751</v>
      </c>
      <c r="V59224" t="s">
        <v>2751</v>
      </c>
      <c r="W59224" t="s">
        <v>2751</v>
      </c>
      <c r="X59224" t="s">
        <v>2752</v>
      </c>
      <c r="Y59224" t="s">
        <v>2752</v>
      </c>
      <c r="Z59224" t="s">
        <v>2752</v>
      </c>
      <c r="AA59224" t="s">
        <v>2752</v>
      </c>
    </row>
    <row r="59225" spans="1:27" x14ac:dyDescent="0.3">
      <c r="A59225" t="s">
        <v>112709</v>
      </c>
      <c r="B59225">
        <v>95606</v>
      </c>
      <c r="C59225">
        <v>85</v>
      </c>
      <c r="D59225">
        <v>8595606</v>
      </c>
      <c r="E59225">
        <v>0</v>
      </c>
      <c r="F59225" s="1">
        <v>44287</v>
      </c>
      <c r="G59225" s="1">
        <v>2958465</v>
      </c>
      <c r="H59225" t="s">
        <v>29</v>
      </c>
      <c r="I59225">
        <v>2588119</v>
      </c>
      <c r="J59225">
        <v>1222862</v>
      </c>
      <c r="K59225">
        <v>7.28195860792</v>
      </c>
      <c r="L59225">
        <v>47.156618161879997</v>
      </c>
      <c r="M59225">
        <v>440</v>
      </c>
      <c r="N59225" s="2">
        <v>44287.475960648146</v>
      </c>
      <c r="O59225" s="2">
        <v>45390.407824074071</v>
      </c>
      <c r="P59225" t="s">
        <v>112710</v>
      </c>
      <c r="Q59225" t="s">
        <v>112711</v>
      </c>
      <c r="R59225" t="s">
        <v>20946</v>
      </c>
      <c r="S59225">
        <v>889</v>
      </c>
      <c r="T59225" t="s">
        <v>20947</v>
      </c>
      <c r="U59225" t="s">
        <v>20947</v>
      </c>
      <c r="V59225" t="s">
        <v>20947</v>
      </c>
      <c r="W59225" t="s">
        <v>20947</v>
      </c>
      <c r="X59225" t="s">
        <v>13559</v>
      </c>
      <c r="Y59225" t="s">
        <v>13560</v>
      </c>
      <c r="Z59225" t="s">
        <v>13559</v>
      </c>
      <c r="AA59225" t="s">
        <v>13559</v>
      </c>
    </row>
    <row r="59226" spans="1:27" x14ac:dyDescent="0.3">
      <c r="A59226" t="s">
        <v>112712</v>
      </c>
      <c r="B59226">
        <v>95606</v>
      </c>
      <c r="C59226">
        <v>85</v>
      </c>
      <c r="D59226">
        <v>8595606</v>
      </c>
      <c r="E59226">
        <v>0</v>
      </c>
      <c r="F59226" s="1">
        <v>44287</v>
      </c>
      <c r="G59226" s="1">
        <v>2958465</v>
      </c>
      <c r="H59226" t="s">
        <v>29</v>
      </c>
      <c r="I59226">
        <v>2588076</v>
      </c>
      <c r="J59226">
        <v>1222838</v>
      </c>
      <c r="K59226">
        <v>7.2813922236600002</v>
      </c>
      <c r="L59226">
        <v>47.156401508339997</v>
      </c>
      <c r="M59226">
        <v>440</v>
      </c>
      <c r="N59226" s="2">
        <v>44287.475972222222</v>
      </c>
      <c r="O59226" s="2">
        <v>45390.407824074071</v>
      </c>
      <c r="P59226" t="s">
        <v>112710</v>
      </c>
      <c r="Q59226" t="s">
        <v>112711</v>
      </c>
      <c r="R59226" t="s">
        <v>20946</v>
      </c>
      <c r="S59226">
        <v>889</v>
      </c>
      <c r="T59226" t="s">
        <v>20947</v>
      </c>
      <c r="U59226" t="s">
        <v>20947</v>
      </c>
      <c r="V59226" t="s">
        <v>20947</v>
      </c>
      <c r="W59226" t="s">
        <v>20947</v>
      </c>
      <c r="X59226" t="s">
        <v>13559</v>
      </c>
      <c r="Y59226" t="s">
        <v>13560</v>
      </c>
      <c r="Z59226" t="s">
        <v>13559</v>
      </c>
      <c r="AA59226" t="s">
        <v>13559</v>
      </c>
    </row>
    <row r="59227" spans="1:27" x14ac:dyDescent="0.3">
      <c r="A59227" t="s">
        <v>112713</v>
      </c>
      <c r="B59227">
        <v>95595</v>
      </c>
      <c r="C59227">
        <v>85</v>
      </c>
      <c r="D59227">
        <v>8595595</v>
      </c>
      <c r="E59227">
        <v>5</v>
      </c>
      <c r="F59227" s="1">
        <v>44228</v>
      </c>
      <c r="G59227" s="1">
        <v>2958465</v>
      </c>
      <c r="H59227" t="s">
        <v>29</v>
      </c>
      <c r="I59227">
        <v>2788926.2096299999</v>
      </c>
      <c r="J59227">
        <v>1151759.4205</v>
      </c>
      <c r="K59227">
        <v>9.8996949000000001</v>
      </c>
      <c r="L59227">
        <v>46.490483699999999</v>
      </c>
      <c r="M59227">
        <v>1783</v>
      </c>
      <c r="N59227" s="2">
        <v>44950.679699074077</v>
      </c>
      <c r="O59227" s="2">
        <v>45390.407824074071</v>
      </c>
      <c r="P59227" t="s">
        <v>112714</v>
      </c>
      <c r="Q59227" t="s">
        <v>112715</v>
      </c>
      <c r="R59227" t="s">
        <v>6915</v>
      </c>
      <c r="S59227">
        <v>815</v>
      </c>
      <c r="T59227" t="s">
        <v>6916</v>
      </c>
      <c r="U59227" t="s">
        <v>6916</v>
      </c>
      <c r="V59227" t="s">
        <v>6916</v>
      </c>
      <c r="W59227" t="s">
        <v>6916</v>
      </c>
      <c r="X59227" t="s">
        <v>6917</v>
      </c>
      <c r="Y59227" t="s">
        <v>6917</v>
      </c>
      <c r="Z59227" t="s">
        <v>6917</v>
      </c>
      <c r="AA59227" t="s">
        <v>6917</v>
      </c>
    </row>
    <row r="59228" spans="1:27" x14ac:dyDescent="0.3">
      <c r="A59228" t="s">
        <v>112716</v>
      </c>
      <c r="B59228">
        <v>95595</v>
      </c>
      <c r="C59228">
        <v>85</v>
      </c>
      <c r="D59228">
        <v>8595595</v>
      </c>
      <c r="E59228">
        <v>5</v>
      </c>
      <c r="F59228" s="1">
        <v>44228</v>
      </c>
      <c r="G59228" s="1">
        <v>2958465</v>
      </c>
      <c r="H59228" t="s">
        <v>29</v>
      </c>
      <c r="I59228">
        <v>2788914.3402900002</v>
      </c>
      <c r="J59228">
        <v>1151763.86381</v>
      </c>
      <c r="K59228">
        <v>9.8995422000000008</v>
      </c>
      <c r="L59228">
        <v>46.490527</v>
      </c>
      <c r="M59228">
        <v>1782</v>
      </c>
      <c r="N59228" s="2">
        <v>44950.679675925923</v>
      </c>
      <c r="O59228" s="2">
        <v>45390.407824074071</v>
      </c>
      <c r="P59228" t="s">
        <v>112714</v>
      </c>
      <c r="Q59228" t="s">
        <v>112715</v>
      </c>
      <c r="R59228" t="s">
        <v>6915</v>
      </c>
      <c r="S59228">
        <v>815</v>
      </c>
      <c r="T59228" t="s">
        <v>6916</v>
      </c>
      <c r="U59228" t="s">
        <v>6916</v>
      </c>
      <c r="V59228" t="s">
        <v>6916</v>
      </c>
      <c r="W59228" t="s">
        <v>6916</v>
      </c>
      <c r="X59228" t="s">
        <v>6917</v>
      </c>
      <c r="Y59228" t="s">
        <v>6917</v>
      </c>
      <c r="Z59228" t="s">
        <v>6917</v>
      </c>
      <c r="AA59228" t="s">
        <v>6917</v>
      </c>
    </row>
    <row r="59229" spans="1:27" x14ac:dyDescent="0.3">
      <c r="A59229" t="s">
        <v>112717</v>
      </c>
      <c r="B59229">
        <v>95619</v>
      </c>
      <c r="C59229">
        <v>85</v>
      </c>
      <c r="D59229">
        <v>8595619</v>
      </c>
      <c r="E59229">
        <v>3</v>
      </c>
      <c r="F59229" s="1">
        <v>45084</v>
      </c>
      <c r="G59229" s="1">
        <v>2958465</v>
      </c>
      <c r="H59229" t="s">
        <v>29</v>
      </c>
      <c r="I59229">
        <v>2601205</v>
      </c>
      <c r="J59229">
        <v>1147193</v>
      </c>
      <c r="K59229">
        <v>7.4543309303800003</v>
      </c>
      <c r="L59229">
        <v>46.476059457950001</v>
      </c>
      <c r="M59229">
        <v>1628</v>
      </c>
      <c r="N59229" s="2">
        <v>45084.351435185185</v>
      </c>
      <c r="O59229" s="2">
        <v>45390.407824074071</v>
      </c>
      <c r="P59229" t="s">
        <v>112718</v>
      </c>
      <c r="Q59229" t="s">
        <v>112719</v>
      </c>
      <c r="R59229" t="s">
        <v>18810</v>
      </c>
      <c r="S59229">
        <v>813</v>
      </c>
      <c r="T59229" t="s">
        <v>18811</v>
      </c>
      <c r="U59229" t="s">
        <v>18811</v>
      </c>
      <c r="V59229" t="s">
        <v>18811</v>
      </c>
      <c r="W59229" t="s">
        <v>18811</v>
      </c>
      <c r="X59229" t="s">
        <v>18812</v>
      </c>
      <c r="Y59229" t="s">
        <v>18812</v>
      </c>
      <c r="Z59229" t="s">
        <v>18812</v>
      </c>
      <c r="AA59229" t="s">
        <v>18812</v>
      </c>
    </row>
    <row r="59230" spans="1:27" x14ac:dyDescent="0.3">
      <c r="A59230" t="s">
        <v>112720</v>
      </c>
      <c r="B59230">
        <v>95619</v>
      </c>
      <c r="C59230">
        <v>85</v>
      </c>
      <c r="D59230">
        <v>8595619</v>
      </c>
      <c r="E59230">
        <v>3</v>
      </c>
      <c r="F59230" s="1">
        <v>45084</v>
      </c>
      <c r="G59230" s="1">
        <v>2958465</v>
      </c>
      <c r="H59230" t="s">
        <v>29</v>
      </c>
      <c r="I59230">
        <v>2601209</v>
      </c>
      <c r="J59230">
        <v>1147186</v>
      </c>
      <c r="K59230">
        <v>7.4543829968199997</v>
      </c>
      <c r="L59230">
        <v>46.475996481880003</v>
      </c>
      <c r="M59230">
        <v>1628</v>
      </c>
      <c r="N59230" s="2">
        <v>45084.351458333331</v>
      </c>
      <c r="O59230" s="2">
        <v>45390.407824074071</v>
      </c>
      <c r="P59230" t="s">
        <v>112718</v>
      </c>
      <c r="Q59230" t="s">
        <v>112719</v>
      </c>
      <c r="R59230" t="s">
        <v>18810</v>
      </c>
      <c r="S59230">
        <v>813</v>
      </c>
      <c r="T59230" t="s">
        <v>18811</v>
      </c>
      <c r="U59230" t="s">
        <v>18811</v>
      </c>
      <c r="V59230" t="s">
        <v>18811</v>
      </c>
      <c r="W59230" t="s">
        <v>18811</v>
      </c>
      <c r="X59230" t="s">
        <v>18812</v>
      </c>
      <c r="Y59230" t="s">
        <v>18812</v>
      </c>
      <c r="Z59230" t="s">
        <v>18812</v>
      </c>
      <c r="AA59230" t="s">
        <v>18812</v>
      </c>
    </row>
    <row r="59231" spans="1:27" x14ac:dyDescent="0.3">
      <c r="A59231" t="s">
        <v>112721</v>
      </c>
      <c r="B59231">
        <v>95605</v>
      </c>
      <c r="C59231">
        <v>85</v>
      </c>
      <c r="D59231">
        <v>8595605</v>
      </c>
      <c r="E59231">
        <v>2</v>
      </c>
      <c r="F59231" s="1">
        <v>43466</v>
      </c>
      <c r="G59231" s="1">
        <v>2958465</v>
      </c>
      <c r="H59231" t="s">
        <v>29</v>
      </c>
      <c r="I59231">
        <v>2602180.7459999998</v>
      </c>
      <c r="J59231">
        <v>1204467.878</v>
      </c>
      <c r="K59231">
        <v>7.4672997093299998</v>
      </c>
      <c r="L59231">
        <v>46.991268608299997</v>
      </c>
      <c r="M59231">
        <v>555</v>
      </c>
      <c r="N59231" s="2">
        <v>43963.582187499997</v>
      </c>
      <c r="O59231" s="2">
        <v>45390.407824074071</v>
      </c>
      <c r="P59231" t="s">
        <v>112722</v>
      </c>
      <c r="Q59231" t="s">
        <v>112723</v>
      </c>
      <c r="R59231" t="s">
        <v>1760</v>
      </c>
      <c r="S59231">
        <v>850</v>
      </c>
      <c r="T59231" t="s">
        <v>1761</v>
      </c>
      <c r="U59231" t="s">
        <v>1761</v>
      </c>
      <c r="V59231" t="s">
        <v>1761</v>
      </c>
      <c r="W59231" t="s">
        <v>1761</v>
      </c>
      <c r="X59231" t="s">
        <v>1762</v>
      </c>
      <c r="Y59231" t="s">
        <v>1762</v>
      </c>
      <c r="Z59231" t="s">
        <v>1762</v>
      </c>
      <c r="AA59231" t="s">
        <v>1762</v>
      </c>
    </row>
    <row r="59232" spans="1:27" x14ac:dyDescent="0.3">
      <c r="A59232" t="s">
        <v>112724</v>
      </c>
      <c r="B59232">
        <v>95605</v>
      </c>
      <c r="C59232">
        <v>85</v>
      </c>
      <c r="D59232">
        <v>8595605</v>
      </c>
      <c r="E59232">
        <v>2</v>
      </c>
      <c r="F59232" s="1">
        <v>43466</v>
      </c>
      <c r="G59232" s="1">
        <v>2958465</v>
      </c>
      <c r="H59232" t="s">
        <v>29</v>
      </c>
      <c r="I59232">
        <v>2602238.86</v>
      </c>
      <c r="J59232">
        <v>1204392.28</v>
      </c>
      <c r="K59232">
        <v>7.46806331263</v>
      </c>
      <c r="L59232">
        <v>46.990588408930002</v>
      </c>
      <c r="M59232">
        <v>554</v>
      </c>
      <c r="N59232" s="2">
        <v>43963.582199074073</v>
      </c>
      <c r="O59232" s="2">
        <v>45390.407824074071</v>
      </c>
      <c r="P59232" t="s">
        <v>112722</v>
      </c>
      <c r="Q59232" t="s">
        <v>112723</v>
      </c>
      <c r="R59232" t="s">
        <v>1760</v>
      </c>
      <c r="S59232">
        <v>850</v>
      </c>
      <c r="T59232" t="s">
        <v>1761</v>
      </c>
      <c r="U59232" t="s">
        <v>1761</v>
      </c>
      <c r="V59232" t="s">
        <v>1761</v>
      </c>
      <c r="W59232" t="s">
        <v>1761</v>
      </c>
      <c r="X59232" t="s">
        <v>1762</v>
      </c>
      <c r="Y59232" t="s">
        <v>1762</v>
      </c>
      <c r="Z59232" t="s">
        <v>1762</v>
      </c>
      <c r="AA59232" t="s">
        <v>1762</v>
      </c>
    </row>
    <row r="59233" spans="1:27" x14ac:dyDescent="0.3">
      <c r="A59233" t="s">
        <v>112725</v>
      </c>
      <c r="B59233">
        <v>95628</v>
      </c>
      <c r="C59233">
        <v>85</v>
      </c>
      <c r="D59233">
        <v>8595628</v>
      </c>
      <c r="E59233">
        <v>4</v>
      </c>
      <c r="F59233" s="1">
        <v>44967</v>
      </c>
      <c r="G59233" s="1">
        <v>2958465</v>
      </c>
      <c r="H59233" t="s">
        <v>29</v>
      </c>
      <c r="I59233">
        <v>2676067.1083300002</v>
      </c>
      <c r="J59233">
        <v>1209536.8492999999</v>
      </c>
      <c r="K59233">
        <v>8.4394025997199993</v>
      </c>
      <c r="L59233">
        <v>47.032509098520002</v>
      </c>
      <c r="M59233">
        <v>466</v>
      </c>
      <c r="N59233" s="2">
        <v>44651.593310185184</v>
      </c>
      <c r="O59233" s="2">
        <v>45390.407824074071</v>
      </c>
      <c r="P59233" t="s">
        <v>112726</v>
      </c>
      <c r="Q59233" t="s">
        <v>112727</v>
      </c>
      <c r="R59233" t="s">
        <v>14986</v>
      </c>
      <c r="S59233">
        <v>841</v>
      </c>
      <c r="T59233" t="s">
        <v>14987</v>
      </c>
      <c r="U59233" t="s">
        <v>14987</v>
      </c>
      <c r="V59233" t="s">
        <v>14987</v>
      </c>
      <c r="W59233" t="s">
        <v>14987</v>
      </c>
      <c r="X59233" t="s">
        <v>14988</v>
      </c>
      <c r="Y59233" t="s">
        <v>14988</v>
      </c>
      <c r="Z59233" t="s">
        <v>14988</v>
      </c>
      <c r="AA59233" t="s">
        <v>14988</v>
      </c>
    </row>
    <row r="59234" spans="1:27" x14ac:dyDescent="0.3">
      <c r="A59234" t="s">
        <v>112728</v>
      </c>
      <c r="B59234">
        <v>95604</v>
      </c>
      <c r="C59234">
        <v>85</v>
      </c>
      <c r="D59234">
        <v>8595604</v>
      </c>
      <c r="E59234">
        <v>5</v>
      </c>
      <c r="F59234" s="1">
        <v>43466</v>
      </c>
      <c r="G59234" s="1">
        <v>2958465</v>
      </c>
      <c r="H59234" t="s">
        <v>29</v>
      </c>
      <c r="I59234">
        <v>2601683.122</v>
      </c>
      <c r="J59234">
        <v>1205043.9920000001</v>
      </c>
      <c r="K59234">
        <v>7.4607600097500004</v>
      </c>
      <c r="L59234">
        <v>46.996452207750004</v>
      </c>
      <c r="M59234">
        <v>556</v>
      </c>
      <c r="N59234" s="2">
        <v>43963.582152777781</v>
      </c>
      <c r="O59234" s="2">
        <v>45390.407824074071</v>
      </c>
      <c r="P59234" t="s">
        <v>112729</v>
      </c>
      <c r="Q59234" t="s">
        <v>112730</v>
      </c>
      <c r="R59234" t="s">
        <v>1760</v>
      </c>
      <c r="S59234">
        <v>850</v>
      </c>
      <c r="T59234" t="s">
        <v>1761</v>
      </c>
      <c r="U59234" t="s">
        <v>1761</v>
      </c>
      <c r="V59234" t="s">
        <v>1761</v>
      </c>
      <c r="W59234" t="s">
        <v>1761</v>
      </c>
      <c r="X59234" t="s">
        <v>1762</v>
      </c>
      <c r="Y59234" t="s">
        <v>1762</v>
      </c>
      <c r="Z59234" t="s">
        <v>1762</v>
      </c>
      <c r="AA59234" t="s">
        <v>1762</v>
      </c>
    </row>
    <row r="59235" spans="1:27" x14ac:dyDescent="0.3">
      <c r="A59235" t="s">
        <v>112731</v>
      </c>
      <c r="B59235">
        <v>95604</v>
      </c>
      <c r="C59235">
        <v>85</v>
      </c>
      <c r="D59235">
        <v>8595604</v>
      </c>
      <c r="E59235">
        <v>5</v>
      </c>
      <c r="F59235" s="1">
        <v>43466</v>
      </c>
      <c r="G59235" s="1">
        <v>2958465</v>
      </c>
      <c r="H59235" t="s">
        <v>29</v>
      </c>
      <c r="I59235">
        <v>2601668.767</v>
      </c>
      <c r="J59235">
        <v>1205052.838</v>
      </c>
      <c r="K59235">
        <v>7.4605713123899999</v>
      </c>
      <c r="L59235">
        <v>46.996531813099999</v>
      </c>
      <c r="M59235">
        <v>556</v>
      </c>
      <c r="N59235" s="2">
        <v>43963.58216435185</v>
      </c>
      <c r="O59235" s="2">
        <v>45390.407824074071</v>
      </c>
      <c r="P59235" t="s">
        <v>112729</v>
      </c>
      <c r="Q59235" t="s">
        <v>112730</v>
      </c>
      <c r="R59235" t="s">
        <v>1760</v>
      </c>
      <c r="S59235">
        <v>850</v>
      </c>
      <c r="T59235" t="s">
        <v>1761</v>
      </c>
      <c r="U59235" t="s">
        <v>1761</v>
      </c>
      <c r="V59235" t="s">
        <v>1761</v>
      </c>
      <c r="W59235" t="s">
        <v>1761</v>
      </c>
      <c r="X59235" t="s">
        <v>1762</v>
      </c>
      <c r="Y59235" t="s">
        <v>1762</v>
      </c>
      <c r="Z59235" t="s">
        <v>1762</v>
      </c>
      <c r="AA59235" t="s">
        <v>1762</v>
      </c>
    </row>
    <row r="59236" spans="1:27" x14ac:dyDescent="0.3">
      <c r="A59236" t="s">
        <v>112732</v>
      </c>
      <c r="B59236">
        <v>95594</v>
      </c>
      <c r="C59236">
        <v>85</v>
      </c>
      <c r="D59236">
        <v>8595594</v>
      </c>
      <c r="E59236">
        <v>8</v>
      </c>
      <c r="F59236" s="1">
        <v>44935</v>
      </c>
      <c r="G59236" s="1">
        <v>2958465</v>
      </c>
      <c r="H59236" t="s">
        <v>29</v>
      </c>
      <c r="I59236">
        <v>2759536.5997899999</v>
      </c>
      <c r="J59236">
        <v>1191593.17829</v>
      </c>
      <c r="K59236">
        <v>9.5308826</v>
      </c>
      <c r="L59236">
        <v>46.856330499999999</v>
      </c>
      <c r="M59236">
        <v>581</v>
      </c>
      <c r="N59236" s="2">
        <v>44239.320972222224</v>
      </c>
      <c r="O59236" s="2">
        <v>45390.407824074071</v>
      </c>
      <c r="P59236" t="s">
        <v>112733</v>
      </c>
      <c r="Q59236" t="s">
        <v>112734</v>
      </c>
      <c r="R59236" t="s">
        <v>6985</v>
      </c>
      <c r="S59236">
        <v>766</v>
      </c>
      <c r="T59236" t="s">
        <v>6986</v>
      </c>
      <c r="U59236" t="s">
        <v>6986</v>
      </c>
      <c r="V59236" t="s">
        <v>6986</v>
      </c>
      <c r="W59236" t="s">
        <v>6986</v>
      </c>
      <c r="X59236" t="s">
        <v>6987</v>
      </c>
      <c r="Y59236" t="s">
        <v>6987</v>
      </c>
      <c r="Z59236" t="s">
        <v>6987</v>
      </c>
      <c r="AA59236" t="s">
        <v>6987</v>
      </c>
    </row>
    <row r="59237" spans="1:27" x14ac:dyDescent="0.3">
      <c r="A59237" t="s">
        <v>112735</v>
      </c>
      <c r="B59237">
        <v>95594</v>
      </c>
      <c r="C59237">
        <v>85</v>
      </c>
      <c r="D59237">
        <v>8595594</v>
      </c>
      <c r="E59237">
        <v>8</v>
      </c>
      <c r="F59237" s="1">
        <v>44935</v>
      </c>
      <c r="G59237" s="1">
        <v>2958465</v>
      </c>
      <c r="H59237" t="s">
        <v>29</v>
      </c>
      <c r="I59237">
        <v>2759636.9698399999</v>
      </c>
      <c r="J59237">
        <v>1191581.5108399999</v>
      </c>
      <c r="K59237">
        <v>9.5321941999999993</v>
      </c>
      <c r="L59237">
        <v>46.856201499999997</v>
      </c>
      <c r="M59237">
        <v>580</v>
      </c>
      <c r="N59237" s="2">
        <v>44239.320949074077</v>
      </c>
      <c r="O59237" s="2">
        <v>45390.407824074071</v>
      </c>
      <c r="P59237" t="s">
        <v>112733</v>
      </c>
      <c r="Q59237" t="s">
        <v>112734</v>
      </c>
      <c r="R59237" t="s">
        <v>6985</v>
      </c>
      <c r="S59237">
        <v>766</v>
      </c>
      <c r="T59237" t="s">
        <v>6986</v>
      </c>
      <c r="U59237" t="s">
        <v>6986</v>
      </c>
      <c r="V59237" t="s">
        <v>6986</v>
      </c>
      <c r="W59237" t="s">
        <v>6986</v>
      </c>
      <c r="X59237" t="s">
        <v>6987</v>
      </c>
      <c r="Y59237" t="s">
        <v>6987</v>
      </c>
      <c r="Z59237" t="s">
        <v>6987</v>
      </c>
      <c r="AA59237" t="s">
        <v>6987</v>
      </c>
    </row>
    <row r="59238" spans="1:27" x14ac:dyDescent="0.3">
      <c r="A59238" t="s">
        <v>112736</v>
      </c>
      <c r="B59238">
        <v>95616</v>
      </c>
      <c r="C59238">
        <v>85</v>
      </c>
      <c r="D59238">
        <v>8595616</v>
      </c>
      <c r="E59238">
        <v>9</v>
      </c>
      <c r="F59238" s="1">
        <v>45248</v>
      </c>
      <c r="G59238" s="1">
        <v>2958465</v>
      </c>
      <c r="H59238" t="s">
        <v>29</v>
      </c>
      <c r="I59238">
        <v>2730855.4153499999</v>
      </c>
      <c r="J59238">
        <v>1277942.4827699999</v>
      </c>
      <c r="K59238">
        <v>9.1800100042799997</v>
      </c>
      <c r="L59238">
        <v>47.63907269752</v>
      </c>
      <c r="M59238">
        <v>452</v>
      </c>
      <c r="N59238" s="2">
        <v>45248.518078703702</v>
      </c>
      <c r="O59238" s="2">
        <v>45390.407824074071</v>
      </c>
      <c r="P59238" t="s">
        <v>112738</v>
      </c>
      <c r="Q59238" t="s">
        <v>112737</v>
      </c>
      <c r="R59238" t="s">
        <v>6999</v>
      </c>
      <c r="S59238">
        <v>727</v>
      </c>
      <c r="T59238" t="s">
        <v>7000</v>
      </c>
      <c r="U59238" t="s">
        <v>7000</v>
      </c>
      <c r="V59238" t="s">
        <v>7000</v>
      </c>
      <c r="W59238" t="s">
        <v>7000</v>
      </c>
      <c r="X59238" t="s">
        <v>7001</v>
      </c>
      <c r="Y59238" t="s">
        <v>7001</v>
      </c>
      <c r="Z59238" t="s">
        <v>7001</v>
      </c>
      <c r="AA59238" t="s">
        <v>7001</v>
      </c>
    </row>
    <row r="59239" spans="1:27" x14ac:dyDescent="0.3">
      <c r="A59239" t="s">
        <v>112739</v>
      </c>
      <c r="B59239">
        <v>95635</v>
      </c>
      <c r="C59239">
        <v>85</v>
      </c>
      <c r="D59239">
        <v>8595635</v>
      </c>
      <c r="E59239">
        <v>9</v>
      </c>
      <c r="F59239" s="1">
        <v>44986</v>
      </c>
      <c r="G59239" s="1">
        <v>2958465</v>
      </c>
      <c r="H59239" t="s">
        <v>29</v>
      </c>
      <c r="I59239">
        <v>2757530.03688</v>
      </c>
      <c r="J59239">
        <v>1190709.22119</v>
      </c>
      <c r="K59239">
        <v>9.5042745094200001</v>
      </c>
      <c r="L59239">
        <v>46.848860109649998</v>
      </c>
      <c r="M59239">
        <v>565</v>
      </c>
      <c r="N59239" s="2">
        <v>44239.321863425925</v>
      </c>
      <c r="O59239" s="2">
        <v>45390.407824074071</v>
      </c>
      <c r="P59239" t="s">
        <v>112741</v>
      </c>
      <c r="Q59239" t="s">
        <v>112740</v>
      </c>
      <c r="R59239" t="s">
        <v>6985</v>
      </c>
      <c r="S59239">
        <v>766</v>
      </c>
      <c r="T59239" t="s">
        <v>6986</v>
      </c>
      <c r="U59239" t="s">
        <v>6986</v>
      </c>
      <c r="V59239" t="s">
        <v>6986</v>
      </c>
      <c r="W59239" t="s">
        <v>6986</v>
      </c>
      <c r="X59239" t="s">
        <v>6987</v>
      </c>
      <c r="Y59239" t="s">
        <v>6987</v>
      </c>
      <c r="Z59239" t="s">
        <v>6987</v>
      </c>
      <c r="AA59239" t="s">
        <v>6987</v>
      </c>
    </row>
    <row r="59240" spans="1:27" x14ac:dyDescent="0.3">
      <c r="A59240" t="s">
        <v>112742</v>
      </c>
      <c r="B59240">
        <v>95635</v>
      </c>
      <c r="C59240">
        <v>85</v>
      </c>
      <c r="D59240">
        <v>8595635</v>
      </c>
      <c r="E59240">
        <v>9</v>
      </c>
      <c r="F59240" s="1">
        <v>44228</v>
      </c>
      <c r="G59240" s="1">
        <v>2958465</v>
      </c>
      <c r="H59240" t="s">
        <v>29</v>
      </c>
      <c r="I59240">
        <v>2757535.3569900002</v>
      </c>
      <c r="J59240">
        <v>1190715.5110899999</v>
      </c>
      <c r="K59240">
        <v>9.5043463999999993</v>
      </c>
      <c r="L59240">
        <v>46.848915400000003</v>
      </c>
      <c r="M59240">
        <v>565</v>
      </c>
      <c r="N59240" s="2">
        <v>44239.321840277778</v>
      </c>
      <c r="O59240" s="2">
        <v>45390.407824074071</v>
      </c>
      <c r="P59240" t="s">
        <v>112741</v>
      </c>
      <c r="Q59240" t="s">
        <v>112740</v>
      </c>
      <c r="R59240" t="s">
        <v>6985</v>
      </c>
      <c r="S59240">
        <v>766</v>
      </c>
      <c r="T59240" t="s">
        <v>6986</v>
      </c>
      <c r="U59240" t="s">
        <v>6986</v>
      </c>
      <c r="V59240" t="s">
        <v>6986</v>
      </c>
      <c r="W59240" t="s">
        <v>6986</v>
      </c>
      <c r="X59240" t="s">
        <v>6987</v>
      </c>
      <c r="Y59240" t="s">
        <v>6987</v>
      </c>
      <c r="Z59240" t="s">
        <v>6987</v>
      </c>
      <c r="AA59240" t="s">
        <v>6987</v>
      </c>
    </row>
    <row r="59241" spans="1:27" x14ac:dyDescent="0.3">
      <c r="A59241" t="s">
        <v>112743</v>
      </c>
      <c r="B59241">
        <v>95611</v>
      </c>
      <c r="C59241">
        <v>85</v>
      </c>
      <c r="D59241">
        <v>8595611</v>
      </c>
      <c r="E59241">
        <v>0</v>
      </c>
      <c r="F59241" s="1">
        <v>45239</v>
      </c>
      <c r="G59241" s="1">
        <v>2958465</v>
      </c>
      <c r="H59241" t="s">
        <v>29</v>
      </c>
      <c r="I59241">
        <v>2527669</v>
      </c>
      <c r="J59241">
        <v>1165319</v>
      </c>
      <c r="K59241">
        <v>6.4940241070600004</v>
      </c>
      <c r="L59241">
        <v>46.635186751489996</v>
      </c>
      <c r="M59241">
        <v>576</v>
      </c>
      <c r="N59241" s="2">
        <v>45240.654363425929</v>
      </c>
      <c r="O59241" s="2">
        <v>45390.407824074071</v>
      </c>
      <c r="P59241" t="s">
        <v>112744</v>
      </c>
      <c r="Q59241" t="s">
        <v>112745</v>
      </c>
      <c r="R59241" t="s">
        <v>4541</v>
      </c>
      <c r="S59241">
        <v>764</v>
      </c>
      <c r="T59241" t="s">
        <v>4542</v>
      </c>
      <c r="U59241" t="s">
        <v>4542</v>
      </c>
      <c r="V59241" t="s">
        <v>4542</v>
      </c>
      <c r="W59241" t="s">
        <v>4542</v>
      </c>
      <c r="X59241" t="s">
        <v>4543</v>
      </c>
      <c r="Y59241" t="s">
        <v>4543</v>
      </c>
      <c r="Z59241" t="s">
        <v>4543</v>
      </c>
      <c r="AA59241" t="s">
        <v>4543</v>
      </c>
    </row>
    <row r="59242" spans="1:27" x14ac:dyDescent="0.3">
      <c r="A59242" t="s">
        <v>112746</v>
      </c>
      <c r="B59242">
        <v>95611</v>
      </c>
      <c r="C59242">
        <v>85</v>
      </c>
      <c r="D59242">
        <v>8595611</v>
      </c>
      <c r="E59242">
        <v>0</v>
      </c>
      <c r="F59242" s="1">
        <v>45239</v>
      </c>
      <c r="G59242" s="1">
        <v>2958465</v>
      </c>
      <c r="H59242" t="s">
        <v>29</v>
      </c>
      <c r="I59242">
        <v>2527682</v>
      </c>
      <c r="J59242">
        <v>1165305</v>
      </c>
      <c r="K59242">
        <v>6.4941960699200001</v>
      </c>
      <c r="L59242">
        <v>46.635062233329997</v>
      </c>
      <c r="M59242">
        <v>576</v>
      </c>
      <c r="N59242" s="2">
        <v>45240.654340277775</v>
      </c>
      <c r="O59242" s="2">
        <v>45390.407824074071</v>
      </c>
      <c r="P59242" t="s">
        <v>112744</v>
      </c>
      <c r="Q59242" t="s">
        <v>112745</v>
      </c>
      <c r="R59242" t="s">
        <v>4541</v>
      </c>
      <c r="S59242">
        <v>764</v>
      </c>
      <c r="T59242" t="s">
        <v>4542</v>
      </c>
      <c r="U59242" t="s">
        <v>4542</v>
      </c>
      <c r="V59242" t="s">
        <v>4542</v>
      </c>
      <c r="W59242" t="s">
        <v>4542</v>
      </c>
      <c r="X59242" t="s">
        <v>4543</v>
      </c>
      <c r="Y59242" t="s">
        <v>4543</v>
      </c>
      <c r="Z59242" t="s">
        <v>4543</v>
      </c>
      <c r="AA59242" t="s">
        <v>4543</v>
      </c>
    </row>
    <row r="59243" spans="1:27" x14ac:dyDescent="0.3">
      <c r="A59243" t="s">
        <v>112747</v>
      </c>
      <c r="B59243">
        <v>95623</v>
      </c>
      <c r="C59243">
        <v>85</v>
      </c>
      <c r="D59243">
        <v>8595623</v>
      </c>
      <c r="E59243">
        <v>5</v>
      </c>
      <c r="F59243" s="1">
        <v>45084</v>
      </c>
      <c r="G59243" s="1">
        <v>2958465</v>
      </c>
      <c r="H59243" t="s">
        <v>29</v>
      </c>
      <c r="I59243">
        <v>2600882</v>
      </c>
      <c r="J59243">
        <v>1146962</v>
      </c>
      <c r="K59243">
        <v>7.4501247702900004</v>
      </c>
      <c r="L59243">
        <v>46.473981940469997</v>
      </c>
      <c r="M59243">
        <v>1468</v>
      </c>
      <c r="N59243" s="2">
        <v>45084.351377314815</v>
      </c>
      <c r="O59243" s="2">
        <v>45390.407824074071</v>
      </c>
      <c r="P59243" t="s">
        <v>112748</v>
      </c>
      <c r="Q59243" t="s">
        <v>112749</v>
      </c>
      <c r="R59243" t="s">
        <v>18810</v>
      </c>
      <c r="S59243">
        <v>813</v>
      </c>
      <c r="T59243" t="s">
        <v>18811</v>
      </c>
      <c r="U59243" t="s">
        <v>18811</v>
      </c>
      <c r="V59243" t="s">
        <v>18811</v>
      </c>
      <c r="W59243" t="s">
        <v>18811</v>
      </c>
      <c r="X59243" t="s">
        <v>18812</v>
      </c>
      <c r="Y59243" t="s">
        <v>18812</v>
      </c>
      <c r="Z59243" t="s">
        <v>18812</v>
      </c>
      <c r="AA59243" t="s">
        <v>18812</v>
      </c>
    </row>
    <row r="59244" spans="1:27" x14ac:dyDescent="0.3">
      <c r="A59244" t="s">
        <v>112750</v>
      </c>
      <c r="B59244">
        <v>95623</v>
      </c>
      <c r="C59244">
        <v>85</v>
      </c>
      <c r="D59244">
        <v>8595623</v>
      </c>
      <c r="E59244">
        <v>5</v>
      </c>
      <c r="F59244" s="1">
        <v>45084</v>
      </c>
      <c r="G59244" s="1">
        <v>2958465</v>
      </c>
      <c r="H59244" t="s">
        <v>29</v>
      </c>
      <c r="I59244">
        <v>2600879</v>
      </c>
      <c r="J59244">
        <v>1146965</v>
      </c>
      <c r="K59244">
        <v>7.4500857142900001</v>
      </c>
      <c r="L59244">
        <v>46.474008930929998</v>
      </c>
      <c r="M59244">
        <v>1468</v>
      </c>
      <c r="N59244" s="2">
        <v>45084.351412037038</v>
      </c>
      <c r="O59244" s="2">
        <v>45390.407824074071</v>
      </c>
      <c r="P59244" t="s">
        <v>112748</v>
      </c>
      <c r="Q59244" t="s">
        <v>112749</v>
      </c>
      <c r="R59244" t="s">
        <v>18810</v>
      </c>
      <c r="S59244">
        <v>813</v>
      </c>
      <c r="T59244" t="s">
        <v>18811</v>
      </c>
      <c r="U59244" t="s">
        <v>18811</v>
      </c>
      <c r="V59244" t="s">
        <v>18811</v>
      </c>
      <c r="W59244" t="s">
        <v>18811</v>
      </c>
      <c r="X59244" t="s">
        <v>18812</v>
      </c>
      <c r="Y59244" t="s">
        <v>18812</v>
      </c>
      <c r="Z59244" t="s">
        <v>18812</v>
      </c>
      <c r="AA59244" t="s">
        <v>18812</v>
      </c>
    </row>
    <row r="59245" spans="1:27" x14ac:dyDescent="0.3">
      <c r="A59245" t="s">
        <v>112751</v>
      </c>
      <c r="B59245">
        <v>95634</v>
      </c>
      <c r="C59245">
        <v>85</v>
      </c>
      <c r="D59245">
        <v>8595634</v>
      </c>
      <c r="E59245">
        <v>2</v>
      </c>
      <c r="F59245" s="1">
        <v>44967</v>
      </c>
      <c r="G59245" s="1">
        <v>2958465</v>
      </c>
      <c r="H59245" t="s">
        <v>29</v>
      </c>
      <c r="I59245">
        <v>2692836.1453300002</v>
      </c>
      <c r="J59245">
        <v>1208506.8799099999</v>
      </c>
      <c r="K59245">
        <v>8.6597800085600003</v>
      </c>
      <c r="L59245">
        <v>47.021110009979999</v>
      </c>
      <c r="M59245">
        <v>519</v>
      </c>
      <c r="N59245" s="2">
        <v>44651.593287037038</v>
      </c>
      <c r="O59245" s="2">
        <v>45390.407824074071</v>
      </c>
      <c r="P59245" t="s">
        <v>112752</v>
      </c>
      <c r="Q59245" t="s">
        <v>112753</v>
      </c>
      <c r="R59245" t="s">
        <v>14986</v>
      </c>
      <c r="S59245">
        <v>841</v>
      </c>
      <c r="T59245" t="s">
        <v>14987</v>
      </c>
      <c r="U59245" t="s">
        <v>14987</v>
      </c>
      <c r="V59245" t="s">
        <v>14987</v>
      </c>
      <c r="W59245" t="s">
        <v>14987</v>
      </c>
      <c r="X59245" t="s">
        <v>14988</v>
      </c>
      <c r="Y59245" t="s">
        <v>14988</v>
      </c>
      <c r="Z59245" t="s">
        <v>14988</v>
      </c>
      <c r="AA59245" t="s">
        <v>14988</v>
      </c>
    </row>
    <row r="59246" spans="1:27" x14ac:dyDescent="0.3">
      <c r="A59246" t="s">
        <v>112754</v>
      </c>
      <c r="B59246">
        <v>95610</v>
      </c>
      <c r="C59246">
        <v>85</v>
      </c>
      <c r="D59246">
        <v>8595610</v>
      </c>
      <c r="E59246">
        <v>2</v>
      </c>
      <c r="F59246" s="1">
        <v>45239</v>
      </c>
      <c r="G59246" s="1">
        <v>2958465</v>
      </c>
      <c r="H59246" t="s">
        <v>29</v>
      </c>
      <c r="I59246">
        <v>2526479</v>
      </c>
      <c r="J59246">
        <v>1166139</v>
      </c>
      <c r="K59246">
        <v>6.4783534417300004</v>
      </c>
      <c r="L59246">
        <v>46.642432376499997</v>
      </c>
      <c r="M59246">
        <v>563</v>
      </c>
      <c r="N59246" s="2">
        <v>45240.653414351851</v>
      </c>
      <c r="O59246" s="2">
        <v>45390.407824074071</v>
      </c>
      <c r="P59246" t="s">
        <v>112755</v>
      </c>
      <c r="Q59246" t="s">
        <v>112756</v>
      </c>
      <c r="R59246" t="s">
        <v>4541</v>
      </c>
      <c r="S59246">
        <v>764</v>
      </c>
      <c r="T59246" t="s">
        <v>4542</v>
      </c>
      <c r="U59246" t="s">
        <v>4542</v>
      </c>
      <c r="V59246" t="s">
        <v>4542</v>
      </c>
      <c r="W59246" t="s">
        <v>4542</v>
      </c>
      <c r="X59246" t="s">
        <v>4543</v>
      </c>
      <c r="Y59246" t="s">
        <v>4543</v>
      </c>
      <c r="Z59246" t="s">
        <v>4543</v>
      </c>
      <c r="AA59246" t="s">
        <v>4543</v>
      </c>
    </row>
    <row r="59247" spans="1:27" x14ac:dyDescent="0.3">
      <c r="A59247" t="s">
        <v>112757</v>
      </c>
      <c r="B59247">
        <v>95610</v>
      </c>
      <c r="C59247">
        <v>85</v>
      </c>
      <c r="D59247">
        <v>8595610</v>
      </c>
      <c r="E59247">
        <v>2</v>
      </c>
      <c r="F59247" s="1">
        <v>45239</v>
      </c>
      <c r="G59247" s="1">
        <v>2958465</v>
      </c>
      <c r="H59247" t="s">
        <v>29</v>
      </c>
      <c r="I59247">
        <v>2526490</v>
      </c>
      <c r="J59247">
        <v>1166130</v>
      </c>
      <c r="K59247">
        <v>6.4784985432499997</v>
      </c>
      <c r="L59247">
        <v>46.642352635830001</v>
      </c>
      <c r="M59247">
        <v>562</v>
      </c>
      <c r="N59247" s="2">
        <v>45240.653391203705</v>
      </c>
      <c r="O59247" s="2">
        <v>45390.407824074071</v>
      </c>
      <c r="P59247" t="s">
        <v>112755</v>
      </c>
      <c r="Q59247" t="s">
        <v>112756</v>
      </c>
      <c r="R59247" t="s">
        <v>4541</v>
      </c>
      <c r="S59247">
        <v>764</v>
      </c>
      <c r="T59247" t="s">
        <v>4542</v>
      </c>
      <c r="U59247" t="s">
        <v>4542</v>
      </c>
      <c r="V59247" t="s">
        <v>4542</v>
      </c>
      <c r="W59247" t="s">
        <v>4542</v>
      </c>
      <c r="X59247" t="s">
        <v>4543</v>
      </c>
      <c r="Y59247" t="s">
        <v>4543</v>
      </c>
      <c r="Z59247" t="s">
        <v>4543</v>
      </c>
      <c r="AA59247" t="s">
        <v>4543</v>
      </c>
    </row>
    <row r="59248" spans="1:27" x14ac:dyDescent="0.3">
      <c r="A59248" t="s">
        <v>112758</v>
      </c>
      <c r="B59248">
        <v>95622</v>
      </c>
      <c r="C59248">
        <v>85</v>
      </c>
      <c r="D59248">
        <v>8595622</v>
      </c>
      <c r="E59248">
        <v>7</v>
      </c>
      <c r="F59248" s="1">
        <v>45084</v>
      </c>
      <c r="G59248" s="1">
        <v>2958465</v>
      </c>
      <c r="H59248" t="s">
        <v>29</v>
      </c>
      <c r="I59248">
        <v>2600502</v>
      </c>
      <c r="J59248">
        <v>1145751</v>
      </c>
      <c r="K59248">
        <v>7.4451758862700004</v>
      </c>
      <c r="L59248">
        <v>46.463088604219998</v>
      </c>
      <c r="M59248">
        <v>1106</v>
      </c>
      <c r="N59248" s="2">
        <v>45084.35119212963</v>
      </c>
      <c r="O59248" s="2">
        <v>45390.407824074071</v>
      </c>
      <c r="P59248" t="s">
        <v>112759</v>
      </c>
      <c r="Q59248" t="s">
        <v>112760</v>
      </c>
      <c r="R59248" t="s">
        <v>18810</v>
      </c>
      <c r="S59248">
        <v>813</v>
      </c>
      <c r="T59248" t="s">
        <v>18811</v>
      </c>
      <c r="U59248" t="s">
        <v>18811</v>
      </c>
      <c r="V59248" t="s">
        <v>18811</v>
      </c>
      <c r="W59248" t="s">
        <v>18811</v>
      </c>
      <c r="X59248" t="s">
        <v>18812</v>
      </c>
      <c r="Y59248" t="s">
        <v>18812</v>
      </c>
      <c r="Z59248" t="s">
        <v>18812</v>
      </c>
      <c r="AA59248" t="s">
        <v>18812</v>
      </c>
    </row>
    <row r="59249" spans="1:27" x14ac:dyDescent="0.3">
      <c r="A59249" t="s">
        <v>112761</v>
      </c>
      <c r="B59249">
        <v>95622</v>
      </c>
      <c r="C59249">
        <v>85</v>
      </c>
      <c r="D59249">
        <v>8595622</v>
      </c>
      <c r="E59249">
        <v>7</v>
      </c>
      <c r="F59249" s="1">
        <v>45084</v>
      </c>
      <c r="G59249" s="1">
        <v>2958465</v>
      </c>
      <c r="H59249" t="s">
        <v>29</v>
      </c>
      <c r="I59249">
        <v>2600494</v>
      </c>
      <c r="J59249">
        <v>1145764</v>
      </c>
      <c r="K59249">
        <v>7.4450717557499999</v>
      </c>
      <c r="L59249">
        <v>46.463205552310001</v>
      </c>
      <c r="M59249">
        <v>1106</v>
      </c>
      <c r="N59249" s="2">
        <v>45084.351168981484</v>
      </c>
      <c r="O59249" s="2">
        <v>45390.407824074071</v>
      </c>
      <c r="P59249" t="s">
        <v>112759</v>
      </c>
      <c r="Q59249" t="s">
        <v>112760</v>
      </c>
      <c r="R59249" t="s">
        <v>18810</v>
      </c>
      <c r="S59249">
        <v>813</v>
      </c>
      <c r="T59249" t="s">
        <v>18811</v>
      </c>
      <c r="U59249" t="s">
        <v>18811</v>
      </c>
      <c r="V59249" t="s">
        <v>18811</v>
      </c>
      <c r="W59249" t="s">
        <v>18811</v>
      </c>
      <c r="X59249" t="s">
        <v>18812</v>
      </c>
      <c r="Y59249" t="s">
        <v>18812</v>
      </c>
      <c r="Z59249" t="s">
        <v>18812</v>
      </c>
      <c r="AA59249" t="s">
        <v>18812</v>
      </c>
    </row>
    <row r="59250" spans="1:27" x14ac:dyDescent="0.3">
      <c r="A59250" t="s">
        <v>112762</v>
      </c>
      <c r="B59250">
        <v>95633</v>
      </c>
      <c r="C59250">
        <v>85</v>
      </c>
      <c r="D59250">
        <v>8595633</v>
      </c>
      <c r="E59250">
        <v>4</v>
      </c>
      <c r="F59250" s="1">
        <v>44967</v>
      </c>
      <c r="G59250" s="1">
        <v>2958465</v>
      </c>
      <c r="H59250" t="s">
        <v>29</v>
      </c>
      <c r="I59250">
        <v>2676380.35421</v>
      </c>
      <c r="J59250">
        <v>1209754.42114</v>
      </c>
      <c r="K59250">
        <v>8.4435600084600004</v>
      </c>
      <c r="L59250">
        <v>47.034430010119998</v>
      </c>
      <c r="M59250">
        <v>514</v>
      </c>
      <c r="N59250" s="2">
        <v>44651.593275462961</v>
      </c>
      <c r="O59250" s="2">
        <v>45390.407824074071</v>
      </c>
      <c r="P59250" t="s">
        <v>112763</v>
      </c>
      <c r="Q59250" t="s">
        <v>112764</v>
      </c>
      <c r="R59250" t="s">
        <v>14986</v>
      </c>
      <c r="S59250">
        <v>841</v>
      </c>
      <c r="T59250" t="s">
        <v>14987</v>
      </c>
      <c r="U59250" t="s">
        <v>14987</v>
      </c>
      <c r="V59250" t="s">
        <v>14987</v>
      </c>
      <c r="W59250" t="s">
        <v>14987</v>
      </c>
      <c r="X59250" t="s">
        <v>14988</v>
      </c>
      <c r="Y59250" t="s">
        <v>14988</v>
      </c>
      <c r="Z59250" t="s">
        <v>14988</v>
      </c>
      <c r="AA59250" t="s">
        <v>14988</v>
      </c>
    </row>
    <row r="59251" spans="1:27" x14ac:dyDescent="0.3">
      <c r="A59251" t="s">
        <v>112765</v>
      </c>
      <c r="B59251">
        <v>95609</v>
      </c>
      <c r="C59251">
        <v>85</v>
      </c>
      <c r="D59251">
        <v>8595609</v>
      </c>
      <c r="E59251">
        <v>4</v>
      </c>
      <c r="F59251" s="1">
        <v>45253</v>
      </c>
      <c r="G59251" s="1">
        <v>2958465</v>
      </c>
      <c r="H59251" t="s">
        <v>45</v>
      </c>
      <c r="N59251" s="2">
        <v>44182.59778935185</v>
      </c>
      <c r="O59251" s="2">
        <v>45390.407824074071</v>
      </c>
      <c r="P59251" t="s">
        <v>112766</v>
      </c>
      <c r="Q59251" t="s">
        <v>112767</v>
      </c>
      <c r="R59251" t="s">
        <v>6945</v>
      </c>
      <c r="S59251">
        <v>882</v>
      </c>
      <c r="T59251" t="s">
        <v>6946</v>
      </c>
      <c r="U59251" t="s">
        <v>6946</v>
      </c>
      <c r="V59251" t="s">
        <v>6946</v>
      </c>
      <c r="W59251" t="s">
        <v>6946</v>
      </c>
      <c r="X59251" t="s">
        <v>6947</v>
      </c>
      <c r="Y59251" t="s">
        <v>6947</v>
      </c>
      <c r="Z59251" t="s">
        <v>6947</v>
      </c>
      <c r="AA59251" t="s">
        <v>6947</v>
      </c>
    </row>
    <row r="59252" spans="1:27" x14ac:dyDescent="0.3">
      <c r="A59252" t="s">
        <v>112768</v>
      </c>
      <c r="B59252">
        <v>95609</v>
      </c>
      <c r="C59252">
        <v>85</v>
      </c>
      <c r="D59252">
        <v>8595609</v>
      </c>
      <c r="E59252">
        <v>4</v>
      </c>
      <c r="F59252" s="1">
        <v>44599</v>
      </c>
      <c r="G59252" s="1">
        <v>2958465</v>
      </c>
      <c r="H59252" t="s">
        <v>29</v>
      </c>
      <c r="I59252">
        <v>2696965</v>
      </c>
      <c r="J59252">
        <v>1261846</v>
      </c>
      <c r="K59252">
        <v>8.7255876188299997</v>
      </c>
      <c r="L59252">
        <v>47.500215204100002</v>
      </c>
      <c r="M59252">
        <v>440</v>
      </c>
      <c r="N59252" s="2">
        <v>44953.601724537039</v>
      </c>
      <c r="O59252" s="2">
        <v>45390.407824074071</v>
      </c>
      <c r="P59252" t="s">
        <v>112766</v>
      </c>
      <c r="Q59252" t="s">
        <v>112767</v>
      </c>
      <c r="R59252" t="s">
        <v>6945</v>
      </c>
      <c r="S59252">
        <v>882</v>
      </c>
      <c r="T59252" t="s">
        <v>6946</v>
      </c>
      <c r="U59252" t="s">
        <v>6946</v>
      </c>
      <c r="V59252" t="s">
        <v>6946</v>
      </c>
      <c r="W59252" t="s">
        <v>6946</v>
      </c>
      <c r="X59252" t="s">
        <v>6947</v>
      </c>
      <c r="Y59252" t="s">
        <v>6947</v>
      </c>
      <c r="Z59252" t="s">
        <v>6947</v>
      </c>
      <c r="AA59252" t="s">
        <v>6947</v>
      </c>
    </row>
    <row r="59253" spans="1:27" x14ac:dyDescent="0.3">
      <c r="A59253" t="s">
        <v>112769</v>
      </c>
      <c r="B59253">
        <v>95609</v>
      </c>
      <c r="C59253">
        <v>85</v>
      </c>
      <c r="D59253">
        <v>8595609</v>
      </c>
      <c r="E59253">
        <v>4</v>
      </c>
      <c r="F59253" s="1">
        <v>44178</v>
      </c>
      <c r="G59253" s="1">
        <v>2958465</v>
      </c>
      <c r="H59253" t="s">
        <v>29</v>
      </c>
      <c r="I59253">
        <v>2696965</v>
      </c>
      <c r="J59253">
        <v>1261875</v>
      </c>
      <c r="K59253">
        <v>8.7255939316499997</v>
      </c>
      <c r="L59253">
        <v>47.500475991709997</v>
      </c>
      <c r="M59253">
        <v>440</v>
      </c>
      <c r="N59253" s="2">
        <v>44953.63790509259</v>
      </c>
      <c r="O59253" s="2">
        <v>45390.407824074071</v>
      </c>
      <c r="P59253" t="s">
        <v>112766</v>
      </c>
      <c r="Q59253" t="s">
        <v>112767</v>
      </c>
      <c r="R59253" t="s">
        <v>6945</v>
      </c>
      <c r="S59253">
        <v>882</v>
      </c>
      <c r="T59253" t="s">
        <v>6946</v>
      </c>
      <c r="U59253" t="s">
        <v>6946</v>
      </c>
      <c r="V59253" t="s">
        <v>6946</v>
      </c>
      <c r="W59253" t="s">
        <v>6946</v>
      </c>
      <c r="X59253" t="s">
        <v>6947</v>
      </c>
      <c r="Y59253" t="s">
        <v>6947</v>
      </c>
      <c r="Z59253" t="s">
        <v>6947</v>
      </c>
      <c r="AA59253" t="s">
        <v>6947</v>
      </c>
    </row>
    <row r="59254" spans="1:27" x14ac:dyDescent="0.3">
      <c r="A59254" t="s">
        <v>112770</v>
      </c>
      <c r="B59254">
        <v>95609</v>
      </c>
      <c r="C59254">
        <v>85</v>
      </c>
      <c r="D59254">
        <v>8595609</v>
      </c>
      <c r="E59254">
        <v>4</v>
      </c>
      <c r="F59254" s="1">
        <v>44178</v>
      </c>
      <c r="G59254" s="1">
        <v>2958465</v>
      </c>
      <c r="H59254" t="s">
        <v>29</v>
      </c>
      <c r="I59254">
        <v>2696967</v>
      </c>
      <c r="J59254">
        <v>1261875</v>
      </c>
      <c r="K59254">
        <v>8.7256204719399992</v>
      </c>
      <c r="L59254">
        <v>47.500475696679999</v>
      </c>
      <c r="M59254">
        <v>440</v>
      </c>
      <c r="N59254" s="2">
        <v>44398.388090277775</v>
      </c>
      <c r="O59254" s="2">
        <v>45390.407824074071</v>
      </c>
      <c r="P59254" t="s">
        <v>112766</v>
      </c>
      <c r="Q59254" t="s">
        <v>112767</v>
      </c>
      <c r="R59254" t="s">
        <v>6945</v>
      </c>
      <c r="S59254">
        <v>882</v>
      </c>
      <c r="T59254" t="s">
        <v>6946</v>
      </c>
      <c r="U59254" t="s">
        <v>6946</v>
      </c>
      <c r="V59254" t="s">
        <v>6946</v>
      </c>
      <c r="W59254" t="s">
        <v>6946</v>
      </c>
      <c r="X59254" t="s">
        <v>6947</v>
      </c>
      <c r="Y59254" t="s">
        <v>6947</v>
      </c>
      <c r="Z59254" t="s">
        <v>6947</v>
      </c>
      <c r="AA59254" t="s">
        <v>6947</v>
      </c>
    </row>
    <row r="59255" spans="1:27" x14ac:dyDescent="0.3">
      <c r="A59255" t="s">
        <v>112771</v>
      </c>
      <c r="B59255">
        <v>95609</v>
      </c>
      <c r="C59255">
        <v>85</v>
      </c>
      <c r="D59255">
        <v>8595609</v>
      </c>
      <c r="E59255">
        <v>4</v>
      </c>
      <c r="F59255" s="1">
        <v>44178</v>
      </c>
      <c r="G59255" s="1">
        <v>2958465</v>
      </c>
      <c r="H59255" t="s">
        <v>29</v>
      </c>
      <c r="I59255">
        <v>2696967</v>
      </c>
      <c r="J59255">
        <v>1261878</v>
      </c>
      <c r="K59255">
        <v>8.7256211250100009</v>
      </c>
      <c r="L59255">
        <v>47.500502674709999</v>
      </c>
      <c r="M59255">
        <v>440</v>
      </c>
      <c r="N59255" s="2">
        <v>44398.388159722221</v>
      </c>
      <c r="O59255" s="2">
        <v>45390.407824074071</v>
      </c>
      <c r="P59255" t="s">
        <v>112766</v>
      </c>
      <c r="Q59255" t="s">
        <v>112767</v>
      </c>
      <c r="R59255" t="s">
        <v>6945</v>
      </c>
      <c r="S59255">
        <v>882</v>
      </c>
      <c r="T59255" t="s">
        <v>6946</v>
      </c>
      <c r="U59255" t="s">
        <v>6946</v>
      </c>
      <c r="V59255" t="s">
        <v>6946</v>
      </c>
      <c r="W59255" t="s">
        <v>6946</v>
      </c>
      <c r="X59255" t="s">
        <v>6947</v>
      </c>
      <c r="Y59255" t="s">
        <v>6947</v>
      </c>
      <c r="Z59255" t="s">
        <v>6947</v>
      </c>
      <c r="AA59255" t="s">
        <v>6947</v>
      </c>
    </row>
    <row r="59256" spans="1:27" x14ac:dyDescent="0.3">
      <c r="A59256" t="s">
        <v>112772</v>
      </c>
      <c r="B59256">
        <v>95609</v>
      </c>
      <c r="C59256">
        <v>85</v>
      </c>
      <c r="D59256">
        <v>8595609</v>
      </c>
      <c r="E59256">
        <v>4</v>
      </c>
      <c r="F59256" s="1">
        <v>44178</v>
      </c>
      <c r="G59256" s="1">
        <v>2958465</v>
      </c>
      <c r="H59256" t="s">
        <v>29</v>
      </c>
      <c r="I59256">
        <v>2696965</v>
      </c>
      <c r="J59256">
        <v>1261879</v>
      </c>
      <c r="K59256">
        <v>8.7255948023900007</v>
      </c>
      <c r="L59256">
        <v>47.500511962419999</v>
      </c>
      <c r="M59256">
        <v>440</v>
      </c>
      <c r="N59256" s="2">
        <v>44398.388136574074</v>
      </c>
      <c r="O59256" s="2">
        <v>45390.407824074071</v>
      </c>
      <c r="P59256" t="s">
        <v>112766</v>
      </c>
      <c r="Q59256" t="s">
        <v>112767</v>
      </c>
      <c r="R59256" t="s">
        <v>6945</v>
      </c>
      <c r="S59256">
        <v>882</v>
      </c>
      <c r="T59256" t="s">
        <v>6946</v>
      </c>
      <c r="U59256" t="s">
        <v>6946</v>
      </c>
      <c r="V59256" t="s">
        <v>6946</v>
      </c>
      <c r="W59256" t="s">
        <v>6946</v>
      </c>
      <c r="X59256" t="s">
        <v>6947</v>
      </c>
      <c r="Y59256" t="s">
        <v>6947</v>
      </c>
      <c r="Z59256" t="s">
        <v>6947</v>
      </c>
      <c r="AA59256" t="s">
        <v>6947</v>
      </c>
    </row>
    <row r="59257" spans="1:27" x14ac:dyDescent="0.3">
      <c r="A59257" t="s">
        <v>112773</v>
      </c>
      <c r="B59257">
        <v>95621</v>
      </c>
      <c r="C59257">
        <v>85</v>
      </c>
      <c r="D59257">
        <v>8595621</v>
      </c>
      <c r="E59257">
        <v>9</v>
      </c>
      <c r="F59257" s="1">
        <v>45084</v>
      </c>
      <c r="G59257" s="1">
        <v>2958465</v>
      </c>
      <c r="H59257" t="s">
        <v>29</v>
      </c>
      <c r="I59257">
        <v>2600844</v>
      </c>
      <c r="J59257">
        <v>1146385</v>
      </c>
      <c r="K59257">
        <v>7.4496290311699997</v>
      </c>
      <c r="L59257">
        <v>46.468791516659998</v>
      </c>
      <c r="M59257">
        <v>1259</v>
      </c>
      <c r="N59257" s="2">
        <v>45084.3512962963</v>
      </c>
      <c r="O59257" s="2">
        <v>45390.407824074071</v>
      </c>
      <c r="P59257" t="s">
        <v>112774</v>
      </c>
      <c r="Q59257" t="s">
        <v>112775</v>
      </c>
      <c r="R59257" t="s">
        <v>18810</v>
      </c>
      <c r="S59257">
        <v>813</v>
      </c>
      <c r="T59257" t="s">
        <v>18811</v>
      </c>
      <c r="U59257" t="s">
        <v>18811</v>
      </c>
      <c r="V59257" t="s">
        <v>18811</v>
      </c>
      <c r="W59257" t="s">
        <v>18811</v>
      </c>
      <c r="X59257" t="s">
        <v>18812</v>
      </c>
      <c r="Y59257" t="s">
        <v>18812</v>
      </c>
      <c r="Z59257" t="s">
        <v>18812</v>
      </c>
      <c r="AA59257" t="s">
        <v>18812</v>
      </c>
    </row>
    <row r="59258" spans="1:27" x14ac:dyDescent="0.3">
      <c r="A59258" t="s">
        <v>112776</v>
      </c>
      <c r="B59258">
        <v>95621</v>
      </c>
      <c r="C59258">
        <v>85</v>
      </c>
      <c r="D59258">
        <v>8595621</v>
      </c>
      <c r="E59258">
        <v>9</v>
      </c>
      <c r="F59258" s="1">
        <v>45084</v>
      </c>
      <c r="G59258" s="1">
        <v>2958465</v>
      </c>
      <c r="H59258" t="s">
        <v>29</v>
      </c>
      <c r="I59258">
        <v>2600845</v>
      </c>
      <c r="J59258">
        <v>1146392</v>
      </c>
      <c r="K59258">
        <v>7.4496420620399997</v>
      </c>
      <c r="L59258">
        <v>46.468854484799998</v>
      </c>
      <c r="M59258">
        <v>1259</v>
      </c>
      <c r="N59258" s="2">
        <v>45084.351273148146</v>
      </c>
      <c r="O59258" s="2">
        <v>45390.407824074071</v>
      </c>
      <c r="P59258" t="s">
        <v>112774</v>
      </c>
      <c r="Q59258" t="s">
        <v>112775</v>
      </c>
      <c r="R59258" t="s">
        <v>18810</v>
      </c>
      <c r="S59258">
        <v>813</v>
      </c>
      <c r="T59258" t="s">
        <v>18811</v>
      </c>
      <c r="U59258" t="s">
        <v>18811</v>
      </c>
      <c r="V59258" t="s">
        <v>18811</v>
      </c>
      <c r="W59258" t="s">
        <v>18811</v>
      </c>
      <c r="X59258" t="s">
        <v>18812</v>
      </c>
      <c r="Y59258" t="s">
        <v>18812</v>
      </c>
      <c r="Z59258" t="s">
        <v>18812</v>
      </c>
      <c r="AA59258" t="s">
        <v>18812</v>
      </c>
    </row>
    <row r="59259" spans="1:27" x14ac:dyDescent="0.3">
      <c r="A59259" t="s">
        <v>112777</v>
      </c>
      <c r="B59259">
        <v>95632</v>
      </c>
      <c r="C59259">
        <v>85</v>
      </c>
      <c r="D59259">
        <v>8595632</v>
      </c>
      <c r="E59259">
        <v>6</v>
      </c>
      <c r="F59259" s="1">
        <v>44967</v>
      </c>
      <c r="G59259" s="1">
        <v>2958465</v>
      </c>
      <c r="H59259" t="s">
        <v>29</v>
      </c>
      <c r="I59259">
        <v>2677445.3715599999</v>
      </c>
      <c r="J59259">
        <v>1209164.4375</v>
      </c>
      <c r="K59259">
        <v>8.4574700084100005</v>
      </c>
      <c r="L59259">
        <v>47.029000010099999</v>
      </c>
      <c r="M59259">
        <v>644</v>
      </c>
      <c r="N59259" s="2">
        <v>44651.593263888892</v>
      </c>
      <c r="O59259" s="2">
        <v>45390.407824074071</v>
      </c>
      <c r="P59259" t="s">
        <v>112778</v>
      </c>
      <c r="Q59259" t="s">
        <v>112779</v>
      </c>
      <c r="R59259" t="s">
        <v>14986</v>
      </c>
      <c r="S59259">
        <v>841</v>
      </c>
      <c r="T59259" t="s">
        <v>14987</v>
      </c>
      <c r="U59259" t="s">
        <v>14987</v>
      </c>
      <c r="V59259" t="s">
        <v>14987</v>
      </c>
      <c r="W59259" t="s">
        <v>14987</v>
      </c>
      <c r="X59259" t="s">
        <v>14988</v>
      </c>
      <c r="Y59259" t="s">
        <v>14988</v>
      </c>
      <c r="Z59259" t="s">
        <v>14988</v>
      </c>
      <c r="AA59259" t="s">
        <v>14988</v>
      </c>
    </row>
    <row r="59260" spans="1:27" x14ac:dyDescent="0.3">
      <c r="A59260" t="s">
        <v>112780</v>
      </c>
      <c r="B59260">
        <v>95608</v>
      </c>
      <c r="C59260">
        <v>85</v>
      </c>
      <c r="D59260">
        <v>8595608</v>
      </c>
      <c r="E59260">
        <v>6</v>
      </c>
      <c r="F59260" s="1">
        <v>44685</v>
      </c>
      <c r="G59260" s="1">
        <v>2958465</v>
      </c>
      <c r="H59260" t="s">
        <v>29</v>
      </c>
      <c r="I59260">
        <v>2605664.9244300001</v>
      </c>
      <c r="J59260">
        <v>1125654.1208500001</v>
      </c>
      <c r="K59260">
        <v>7.5121436047900003</v>
      </c>
      <c r="L59260">
        <v>46.282281519580003</v>
      </c>
      <c r="M59260">
        <v>520</v>
      </c>
      <c r="N59260" s="2">
        <v>44685.551516203705</v>
      </c>
      <c r="O59260" s="2">
        <v>45390.407824074071</v>
      </c>
      <c r="P59260" t="s">
        <v>112781</v>
      </c>
      <c r="Q59260" t="s">
        <v>112782</v>
      </c>
      <c r="R59260" t="s">
        <v>21500</v>
      </c>
      <c r="S59260">
        <v>714</v>
      </c>
      <c r="T59260" t="s">
        <v>21501</v>
      </c>
      <c r="U59260" t="s">
        <v>21501</v>
      </c>
      <c r="V59260" t="s">
        <v>21501</v>
      </c>
      <c r="W59260" t="s">
        <v>21501</v>
      </c>
      <c r="X59260" t="s">
        <v>21502</v>
      </c>
      <c r="Y59260" t="s">
        <v>21502</v>
      </c>
      <c r="Z59260" t="s">
        <v>21502</v>
      </c>
      <c r="AA59260" t="s">
        <v>21502</v>
      </c>
    </row>
    <row r="59261" spans="1:27" x14ac:dyDescent="0.3">
      <c r="A59261" t="s">
        <v>112783</v>
      </c>
      <c r="B59261">
        <v>95608</v>
      </c>
      <c r="C59261">
        <v>85</v>
      </c>
      <c r="D59261">
        <v>8595608</v>
      </c>
      <c r="E59261">
        <v>6</v>
      </c>
      <c r="F59261" s="1">
        <v>44685</v>
      </c>
      <c r="G59261" s="1">
        <v>2958465</v>
      </c>
      <c r="H59261" t="s">
        <v>29</v>
      </c>
      <c r="I59261">
        <v>2605610.2531499998</v>
      </c>
      <c r="J59261">
        <v>1125625.7743200001</v>
      </c>
      <c r="K59261">
        <v>7.5114339356700004</v>
      </c>
      <c r="L59261">
        <v>46.282026978250002</v>
      </c>
      <c r="M59261">
        <v>519</v>
      </c>
      <c r="N59261" s="2">
        <v>44685.552314814813</v>
      </c>
      <c r="O59261" s="2">
        <v>45390.407824074071</v>
      </c>
      <c r="P59261" t="s">
        <v>112781</v>
      </c>
      <c r="Q59261" t="s">
        <v>112782</v>
      </c>
      <c r="R59261" t="s">
        <v>21500</v>
      </c>
      <c r="S59261">
        <v>714</v>
      </c>
      <c r="T59261" t="s">
        <v>21501</v>
      </c>
      <c r="U59261" t="s">
        <v>21501</v>
      </c>
      <c r="V59261" t="s">
        <v>21501</v>
      </c>
      <c r="W59261" t="s">
        <v>21501</v>
      </c>
      <c r="X59261" t="s">
        <v>21502</v>
      </c>
      <c r="Y59261" t="s">
        <v>21502</v>
      </c>
      <c r="Z59261" t="s">
        <v>21502</v>
      </c>
      <c r="AA59261" t="s">
        <v>21502</v>
      </c>
    </row>
    <row r="59262" spans="1:27" x14ac:dyDescent="0.3">
      <c r="A59262" t="s">
        <v>112784</v>
      </c>
      <c r="B59262">
        <v>95620</v>
      </c>
      <c r="C59262">
        <v>85</v>
      </c>
      <c r="D59262">
        <v>8595620</v>
      </c>
      <c r="E59262">
        <v>1</v>
      </c>
      <c r="F59262" s="1">
        <v>45084</v>
      </c>
      <c r="G59262" s="1">
        <v>2958465</v>
      </c>
      <c r="H59262" t="s">
        <v>29</v>
      </c>
      <c r="I59262">
        <v>2600395</v>
      </c>
      <c r="J59262">
        <v>1146377</v>
      </c>
      <c r="K59262">
        <v>7.4437834193299999</v>
      </c>
      <c r="L59262">
        <v>46.468719919100003</v>
      </c>
      <c r="M59262">
        <v>1180</v>
      </c>
      <c r="N59262" s="2">
        <v>45084.351226851853</v>
      </c>
      <c r="O59262" s="2">
        <v>45390.407824074071</v>
      </c>
      <c r="P59262" t="s">
        <v>112785</v>
      </c>
      <c r="Q59262" t="s">
        <v>112786</v>
      </c>
      <c r="R59262" t="s">
        <v>18810</v>
      </c>
      <c r="S59262">
        <v>813</v>
      </c>
      <c r="T59262" t="s">
        <v>18811</v>
      </c>
      <c r="U59262" t="s">
        <v>18811</v>
      </c>
      <c r="V59262" t="s">
        <v>18811</v>
      </c>
      <c r="W59262" t="s">
        <v>18811</v>
      </c>
      <c r="X59262" t="s">
        <v>18812</v>
      </c>
      <c r="Y59262" t="s">
        <v>18812</v>
      </c>
      <c r="Z59262" t="s">
        <v>18812</v>
      </c>
      <c r="AA59262" t="s">
        <v>18812</v>
      </c>
    </row>
    <row r="59263" spans="1:27" x14ac:dyDescent="0.3">
      <c r="A59263" t="s">
        <v>112787</v>
      </c>
      <c r="B59263">
        <v>95620</v>
      </c>
      <c r="C59263">
        <v>85</v>
      </c>
      <c r="D59263">
        <v>8595620</v>
      </c>
      <c r="E59263">
        <v>1</v>
      </c>
      <c r="F59263" s="1">
        <v>45084</v>
      </c>
      <c r="G59263" s="1">
        <v>2958465</v>
      </c>
      <c r="H59263" t="s">
        <v>29</v>
      </c>
      <c r="I59263">
        <v>2600400</v>
      </c>
      <c r="J59263">
        <v>1146377</v>
      </c>
      <c r="K59263">
        <v>7.44384851508</v>
      </c>
      <c r="L59263">
        <v>46.468719916669997</v>
      </c>
      <c r="M59263">
        <v>1180</v>
      </c>
      <c r="N59263" s="2">
        <v>45084.35125</v>
      </c>
      <c r="O59263" s="2">
        <v>45390.407824074071</v>
      </c>
      <c r="P59263" t="s">
        <v>112785</v>
      </c>
      <c r="Q59263" t="s">
        <v>112786</v>
      </c>
      <c r="R59263" t="s">
        <v>18810</v>
      </c>
      <c r="S59263">
        <v>813</v>
      </c>
      <c r="T59263" t="s">
        <v>18811</v>
      </c>
      <c r="U59263" t="s">
        <v>18811</v>
      </c>
      <c r="V59263" t="s">
        <v>18811</v>
      </c>
      <c r="W59263" t="s">
        <v>18811</v>
      </c>
      <c r="X59263" t="s">
        <v>18812</v>
      </c>
      <c r="Y59263" t="s">
        <v>18812</v>
      </c>
      <c r="Z59263" t="s">
        <v>18812</v>
      </c>
      <c r="AA59263" t="s">
        <v>18812</v>
      </c>
    </row>
    <row r="59264" spans="1:27" x14ac:dyDescent="0.3">
      <c r="A59264" t="s">
        <v>112788</v>
      </c>
      <c r="B59264">
        <v>95650</v>
      </c>
      <c r="C59264">
        <v>85</v>
      </c>
      <c r="D59264">
        <v>8595650</v>
      </c>
      <c r="E59264">
        <v>8</v>
      </c>
      <c r="F59264" s="1">
        <v>45239</v>
      </c>
      <c r="G59264" s="1">
        <v>2958465</v>
      </c>
      <c r="H59264" t="s">
        <v>29</v>
      </c>
      <c r="I59264">
        <v>2518770</v>
      </c>
      <c r="J59264">
        <v>1161815</v>
      </c>
      <c r="K59264">
        <v>6.37843943735</v>
      </c>
      <c r="L59264">
        <v>46.602644519089999</v>
      </c>
      <c r="M59264">
        <v>748</v>
      </c>
      <c r="N59264" s="2">
        <v>45240.655613425923</v>
      </c>
      <c r="O59264" s="2">
        <v>45390.407824074071</v>
      </c>
      <c r="P59264" t="s">
        <v>112789</v>
      </c>
      <c r="Q59264" t="s">
        <v>112790</v>
      </c>
      <c r="R59264" t="s">
        <v>4541</v>
      </c>
      <c r="S59264">
        <v>764</v>
      </c>
      <c r="T59264" t="s">
        <v>4542</v>
      </c>
      <c r="U59264" t="s">
        <v>4542</v>
      </c>
      <c r="V59264" t="s">
        <v>4542</v>
      </c>
      <c r="W59264" t="s">
        <v>4542</v>
      </c>
      <c r="X59264" t="s">
        <v>4543</v>
      </c>
      <c r="Y59264" t="s">
        <v>4543</v>
      </c>
      <c r="Z59264" t="s">
        <v>4543</v>
      </c>
      <c r="AA59264" t="s">
        <v>4543</v>
      </c>
    </row>
    <row r="59265" spans="1:27" x14ac:dyDescent="0.3">
      <c r="A59265" t="s">
        <v>112791</v>
      </c>
      <c r="B59265">
        <v>95650</v>
      </c>
      <c r="C59265">
        <v>85</v>
      </c>
      <c r="D59265">
        <v>8595650</v>
      </c>
      <c r="E59265">
        <v>8</v>
      </c>
      <c r="F59265" s="1">
        <v>45239</v>
      </c>
      <c r="G59265" s="1">
        <v>2958465</v>
      </c>
      <c r="H59265" t="s">
        <v>29</v>
      </c>
      <c r="I59265">
        <v>2518796</v>
      </c>
      <c r="J59265">
        <v>1161810</v>
      </c>
      <c r="K59265">
        <v>6.37877962616</v>
      </c>
      <c r="L59265">
        <v>46.602602710280003</v>
      </c>
      <c r="M59265">
        <v>744</v>
      </c>
      <c r="N59265" s="2">
        <v>45240.655624999999</v>
      </c>
      <c r="O59265" s="2">
        <v>45390.407824074071</v>
      </c>
      <c r="P59265" t="s">
        <v>112789</v>
      </c>
      <c r="Q59265" t="s">
        <v>112790</v>
      </c>
      <c r="R59265" t="s">
        <v>4541</v>
      </c>
      <c r="S59265">
        <v>764</v>
      </c>
      <c r="T59265" t="s">
        <v>4542</v>
      </c>
      <c r="U59265" t="s">
        <v>4542</v>
      </c>
      <c r="V59265" t="s">
        <v>4542</v>
      </c>
      <c r="W59265" t="s">
        <v>4542</v>
      </c>
      <c r="X59265" t="s">
        <v>4543</v>
      </c>
      <c r="Y59265" t="s">
        <v>4543</v>
      </c>
      <c r="Z59265" t="s">
        <v>4543</v>
      </c>
      <c r="AA59265" t="s">
        <v>4543</v>
      </c>
    </row>
    <row r="59266" spans="1:27" x14ac:dyDescent="0.3">
      <c r="A59266" t="s">
        <v>112792</v>
      </c>
      <c r="B59266">
        <v>95639</v>
      </c>
      <c r="C59266">
        <v>85</v>
      </c>
      <c r="D59266">
        <v>8595639</v>
      </c>
      <c r="E59266">
        <v>1</v>
      </c>
      <c r="F59266" s="1">
        <v>44015</v>
      </c>
      <c r="G59266" s="1">
        <v>2958465</v>
      </c>
      <c r="H59266" t="s">
        <v>45</v>
      </c>
      <c r="N59266" s="2">
        <v>44077.339444444442</v>
      </c>
      <c r="O59266" s="2">
        <v>45390.407824074071</v>
      </c>
      <c r="P59266" t="s">
        <v>112793</v>
      </c>
      <c r="Q59266" t="s">
        <v>112794</v>
      </c>
      <c r="R59266" t="s">
        <v>756</v>
      </c>
      <c r="S59266">
        <v>37</v>
      </c>
      <c r="T59266" t="s">
        <v>757</v>
      </c>
      <c r="U59266" t="s">
        <v>757</v>
      </c>
      <c r="V59266" t="s">
        <v>757</v>
      </c>
      <c r="W59266" t="s">
        <v>757</v>
      </c>
      <c r="X59266" t="s">
        <v>758</v>
      </c>
      <c r="Y59266" t="s">
        <v>758</v>
      </c>
      <c r="Z59266" t="s">
        <v>758</v>
      </c>
      <c r="AA59266" t="s">
        <v>758</v>
      </c>
    </row>
    <row r="59267" spans="1:27" x14ac:dyDescent="0.3">
      <c r="A59267" t="s">
        <v>112795</v>
      </c>
      <c r="B59267">
        <v>95639</v>
      </c>
      <c r="C59267">
        <v>85</v>
      </c>
      <c r="D59267">
        <v>8595639</v>
      </c>
      <c r="E59267">
        <v>1</v>
      </c>
      <c r="F59267" s="1">
        <v>44015</v>
      </c>
      <c r="G59267" s="1">
        <v>2958465</v>
      </c>
      <c r="H59267" t="s">
        <v>29</v>
      </c>
      <c r="I59267">
        <v>2628509.4219999998</v>
      </c>
      <c r="J59267">
        <v>1256832.345</v>
      </c>
      <c r="K59267">
        <v>7.8167238982600002</v>
      </c>
      <c r="L59267">
        <v>47.461654696510003</v>
      </c>
      <c r="M59267">
        <v>376</v>
      </c>
      <c r="N59267" s="2">
        <v>44077.367280092592</v>
      </c>
      <c r="O59267" s="2">
        <v>45390.407824074071</v>
      </c>
      <c r="P59267" t="s">
        <v>112793</v>
      </c>
      <c r="Q59267" t="s">
        <v>112794</v>
      </c>
      <c r="R59267" t="s">
        <v>756</v>
      </c>
      <c r="S59267">
        <v>37</v>
      </c>
      <c r="T59267" t="s">
        <v>757</v>
      </c>
      <c r="U59267" t="s">
        <v>757</v>
      </c>
      <c r="V59267" t="s">
        <v>757</v>
      </c>
      <c r="W59267" t="s">
        <v>757</v>
      </c>
      <c r="X59267" t="s">
        <v>758</v>
      </c>
      <c r="Y59267" t="s">
        <v>758</v>
      </c>
      <c r="Z59267" t="s">
        <v>758</v>
      </c>
      <c r="AA59267" t="s">
        <v>758</v>
      </c>
    </row>
    <row r="59268" spans="1:27" x14ac:dyDescent="0.3">
      <c r="A59268" t="s">
        <v>112796</v>
      </c>
      <c r="B59268">
        <v>95639</v>
      </c>
      <c r="C59268">
        <v>85</v>
      </c>
      <c r="D59268">
        <v>8595639</v>
      </c>
      <c r="E59268">
        <v>1</v>
      </c>
      <c r="F59268" s="1">
        <v>44015</v>
      </c>
      <c r="G59268" s="1">
        <v>2958465</v>
      </c>
      <c r="H59268" t="s">
        <v>29</v>
      </c>
      <c r="I59268">
        <v>2628432.4240000001</v>
      </c>
      <c r="J59268">
        <v>1256877.3500000001</v>
      </c>
      <c r="K59268">
        <v>7.8157056064099999</v>
      </c>
      <c r="L59268">
        <v>47.462062794060003</v>
      </c>
      <c r="M59268">
        <v>376</v>
      </c>
      <c r="N59268" s="2">
        <v>44077.367291666669</v>
      </c>
      <c r="O59268" s="2">
        <v>45390.407824074071</v>
      </c>
      <c r="P59268" t="s">
        <v>112793</v>
      </c>
      <c r="Q59268" t="s">
        <v>112794</v>
      </c>
      <c r="R59268" t="s">
        <v>756</v>
      </c>
      <c r="S59268">
        <v>37</v>
      </c>
      <c r="T59268" t="s">
        <v>757</v>
      </c>
      <c r="U59268" t="s">
        <v>757</v>
      </c>
      <c r="V59268" t="s">
        <v>757</v>
      </c>
      <c r="W59268" t="s">
        <v>757</v>
      </c>
      <c r="X59268" t="s">
        <v>758</v>
      </c>
      <c r="Y59268" t="s">
        <v>758</v>
      </c>
      <c r="Z59268" t="s">
        <v>758</v>
      </c>
      <c r="AA59268" t="s">
        <v>758</v>
      </c>
    </row>
    <row r="59269" spans="1:27" x14ac:dyDescent="0.3">
      <c r="A59269" t="s">
        <v>112797</v>
      </c>
      <c r="B59269">
        <v>95649</v>
      </c>
      <c r="C59269">
        <v>85</v>
      </c>
      <c r="D59269">
        <v>8595649</v>
      </c>
      <c r="E59269">
        <v>0</v>
      </c>
      <c r="F59269" s="1">
        <v>45239</v>
      </c>
      <c r="G59269" s="1">
        <v>2958465</v>
      </c>
      <c r="H59269" t="s">
        <v>29</v>
      </c>
      <c r="I59269">
        <v>2521332.25764</v>
      </c>
      <c r="J59269">
        <v>1163414.6345500001</v>
      </c>
      <c r="K59269">
        <v>6.4116039446300004</v>
      </c>
      <c r="L59269">
        <v>46.617339908090003</v>
      </c>
      <c r="M59269">
        <v>662</v>
      </c>
      <c r="N59269" s="2">
        <v>45240.654907407406</v>
      </c>
      <c r="O59269" s="2">
        <v>45390.407824074071</v>
      </c>
      <c r="P59269" t="s">
        <v>112798</v>
      </c>
      <c r="Q59269" t="s">
        <v>112799</v>
      </c>
      <c r="R59269" t="s">
        <v>4541</v>
      </c>
      <c r="S59269">
        <v>764</v>
      </c>
      <c r="T59269" t="s">
        <v>4542</v>
      </c>
      <c r="U59269" t="s">
        <v>4542</v>
      </c>
      <c r="V59269" t="s">
        <v>4542</v>
      </c>
      <c r="W59269" t="s">
        <v>4542</v>
      </c>
      <c r="X59269" t="s">
        <v>4543</v>
      </c>
      <c r="Y59269" t="s">
        <v>4543</v>
      </c>
      <c r="Z59269" t="s">
        <v>4543</v>
      </c>
      <c r="AA59269" t="s">
        <v>4543</v>
      </c>
    </row>
    <row r="59270" spans="1:27" x14ac:dyDescent="0.3">
      <c r="A59270" t="s">
        <v>112800</v>
      </c>
      <c r="B59270">
        <v>95649</v>
      </c>
      <c r="C59270">
        <v>85</v>
      </c>
      <c r="D59270">
        <v>8595649</v>
      </c>
      <c r="E59270">
        <v>0</v>
      </c>
      <c r="F59270" s="1">
        <v>45239</v>
      </c>
      <c r="G59270" s="1">
        <v>2958465</v>
      </c>
      <c r="H59270" t="s">
        <v>29</v>
      </c>
      <c r="I59270">
        <v>2521324</v>
      </c>
      <c r="J59270">
        <v>1163408</v>
      </c>
      <c r="K59270">
        <v>6.4114972863500004</v>
      </c>
      <c r="L59270">
        <v>46.617279257850001</v>
      </c>
      <c r="M59270">
        <v>663</v>
      </c>
      <c r="N59270" s="2">
        <v>45240.65488425926</v>
      </c>
      <c r="O59270" s="2">
        <v>45390.407824074071</v>
      </c>
      <c r="P59270" t="s">
        <v>112798</v>
      </c>
      <c r="Q59270" t="s">
        <v>112799</v>
      </c>
      <c r="R59270" t="s">
        <v>4541</v>
      </c>
      <c r="S59270">
        <v>764</v>
      </c>
      <c r="T59270" t="s">
        <v>4542</v>
      </c>
      <c r="U59270" t="s">
        <v>4542</v>
      </c>
      <c r="V59270" t="s">
        <v>4542</v>
      </c>
      <c r="W59270" t="s">
        <v>4542</v>
      </c>
      <c r="X59270" t="s">
        <v>4543</v>
      </c>
      <c r="Y59270" t="s">
        <v>4543</v>
      </c>
      <c r="Z59270" t="s">
        <v>4543</v>
      </c>
      <c r="AA59270" t="s">
        <v>4543</v>
      </c>
    </row>
    <row r="59271" spans="1:27" x14ac:dyDescent="0.3">
      <c r="A59271" t="s">
        <v>112801</v>
      </c>
      <c r="B59271">
        <v>95627</v>
      </c>
      <c r="C59271">
        <v>85</v>
      </c>
      <c r="D59271">
        <v>8595627</v>
      </c>
      <c r="E59271">
        <v>6</v>
      </c>
      <c r="F59271" s="1">
        <v>45101</v>
      </c>
      <c r="G59271" s="1">
        <v>2958465</v>
      </c>
      <c r="H59271" t="s">
        <v>29</v>
      </c>
      <c r="I59271">
        <v>2675926.6749499999</v>
      </c>
      <c r="J59271">
        <v>1209571.8197900001</v>
      </c>
      <c r="K59271">
        <v>8.4375610533900005</v>
      </c>
      <c r="L59271">
        <v>47.032839726909998</v>
      </c>
      <c r="M59271">
        <v>452</v>
      </c>
      <c r="N59271" s="2">
        <v>45100.515960648147</v>
      </c>
      <c r="O59271" s="2">
        <v>45390.407824074071</v>
      </c>
      <c r="P59271" t="s">
        <v>112802</v>
      </c>
      <c r="Q59271" t="s">
        <v>112803</v>
      </c>
      <c r="R59271" t="s">
        <v>14986</v>
      </c>
      <c r="S59271">
        <v>841</v>
      </c>
      <c r="T59271" t="s">
        <v>14987</v>
      </c>
      <c r="U59271" t="s">
        <v>14987</v>
      </c>
      <c r="V59271" t="s">
        <v>14987</v>
      </c>
      <c r="W59271" t="s">
        <v>14987</v>
      </c>
      <c r="X59271" t="s">
        <v>14988</v>
      </c>
      <c r="Y59271" t="s">
        <v>14988</v>
      </c>
      <c r="Z59271" t="s">
        <v>14988</v>
      </c>
      <c r="AA59271" t="s">
        <v>14988</v>
      </c>
    </row>
    <row r="59272" spans="1:27" x14ac:dyDescent="0.3">
      <c r="A59272" t="s">
        <v>112804</v>
      </c>
      <c r="B59272">
        <v>95627</v>
      </c>
      <c r="C59272">
        <v>85</v>
      </c>
      <c r="D59272">
        <v>8595627</v>
      </c>
      <c r="E59272">
        <v>6</v>
      </c>
      <c r="F59272" s="1">
        <v>45101</v>
      </c>
      <c r="G59272" s="1">
        <v>2958465</v>
      </c>
      <c r="H59272" t="s">
        <v>29</v>
      </c>
      <c r="I59272">
        <v>2675936.9336000001</v>
      </c>
      <c r="J59272">
        <v>1209570.58892</v>
      </c>
      <c r="K59272">
        <v>8.4376958006800002</v>
      </c>
      <c r="L59272">
        <v>47.032827481449999</v>
      </c>
      <c r="M59272">
        <v>452</v>
      </c>
      <c r="N59272" s="2">
        <v>45100.516250000001</v>
      </c>
      <c r="O59272" s="2">
        <v>45390.407824074071</v>
      </c>
      <c r="P59272" t="s">
        <v>112802</v>
      </c>
      <c r="Q59272" t="s">
        <v>112803</v>
      </c>
      <c r="R59272" t="s">
        <v>14986</v>
      </c>
      <c r="S59272">
        <v>841</v>
      </c>
      <c r="T59272" t="s">
        <v>14987</v>
      </c>
      <c r="U59272" t="s">
        <v>14987</v>
      </c>
      <c r="V59272" t="s">
        <v>14987</v>
      </c>
      <c r="W59272" t="s">
        <v>14987</v>
      </c>
      <c r="X59272" t="s">
        <v>14988</v>
      </c>
      <c r="Y59272" t="s">
        <v>14988</v>
      </c>
      <c r="Z59272" t="s">
        <v>14988</v>
      </c>
      <c r="AA59272" t="s">
        <v>14988</v>
      </c>
    </row>
    <row r="59273" spans="1:27" x14ac:dyDescent="0.3">
      <c r="A59273" t="s">
        <v>112805</v>
      </c>
      <c r="B59273">
        <v>95638</v>
      </c>
      <c r="C59273">
        <v>85</v>
      </c>
      <c r="D59273">
        <v>8595638</v>
      </c>
      <c r="E59273">
        <v>3</v>
      </c>
      <c r="F59273" s="1">
        <v>44015</v>
      </c>
      <c r="G59273" s="1">
        <v>2958465</v>
      </c>
      <c r="H59273" t="s">
        <v>45</v>
      </c>
      <c r="N59273" s="2">
        <v>44077.339432870373</v>
      </c>
      <c r="O59273" s="2">
        <v>45390.407824074071</v>
      </c>
      <c r="P59273" t="s">
        <v>112806</v>
      </c>
      <c r="Q59273" t="s">
        <v>112807</v>
      </c>
      <c r="R59273" t="s">
        <v>756</v>
      </c>
      <c r="S59273">
        <v>37</v>
      </c>
      <c r="T59273" t="s">
        <v>757</v>
      </c>
      <c r="U59273" t="s">
        <v>757</v>
      </c>
      <c r="V59273" t="s">
        <v>757</v>
      </c>
      <c r="W59273" t="s">
        <v>757</v>
      </c>
      <c r="X59273" t="s">
        <v>758</v>
      </c>
      <c r="Y59273" t="s">
        <v>758</v>
      </c>
      <c r="Z59273" t="s">
        <v>758</v>
      </c>
      <c r="AA59273" t="s">
        <v>758</v>
      </c>
    </row>
    <row r="59274" spans="1:27" x14ac:dyDescent="0.3">
      <c r="A59274" t="s">
        <v>112808</v>
      </c>
      <c r="B59274">
        <v>95638</v>
      </c>
      <c r="C59274">
        <v>85</v>
      </c>
      <c r="D59274">
        <v>8595638</v>
      </c>
      <c r="E59274">
        <v>3</v>
      </c>
      <c r="F59274" s="1">
        <v>44015</v>
      </c>
      <c r="G59274" s="1">
        <v>2958465</v>
      </c>
      <c r="H59274" t="s">
        <v>29</v>
      </c>
      <c r="I59274">
        <v>2613186.4240000001</v>
      </c>
      <c r="J59274">
        <v>1262568.345</v>
      </c>
      <c r="K59274">
        <v>7.6136756010999997</v>
      </c>
      <c r="L59274">
        <v>47.513728096489999</v>
      </c>
      <c r="M59274">
        <v>277</v>
      </c>
      <c r="N59274" s="2">
        <v>44077.367268518516</v>
      </c>
      <c r="O59274" s="2">
        <v>45390.407824074071</v>
      </c>
      <c r="P59274" t="s">
        <v>112806</v>
      </c>
      <c r="Q59274" t="s">
        <v>112807</v>
      </c>
      <c r="R59274" t="s">
        <v>756</v>
      </c>
      <c r="S59274">
        <v>37</v>
      </c>
      <c r="T59274" t="s">
        <v>757</v>
      </c>
      <c r="U59274" t="s">
        <v>757</v>
      </c>
      <c r="V59274" t="s">
        <v>757</v>
      </c>
      <c r="W59274" t="s">
        <v>757</v>
      </c>
      <c r="X59274" t="s">
        <v>758</v>
      </c>
      <c r="Y59274" t="s">
        <v>758</v>
      </c>
      <c r="Z59274" t="s">
        <v>758</v>
      </c>
      <c r="AA59274" t="s">
        <v>758</v>
      </c>
    </row>
    <row r="59275" spans="1:27" x14ac:dyDescent="0.3">
      <c r="A59275" t="s">
        <v>112809</v>
      </c>
      <c r="B59275">
        <v>95638</v>
      </c>
      <c r="C59275">
        <v>85</v>
      </c>
      <c r="D59275">
        <v>8595638</v>
      </c>
      <c r="E59275">
        <v>3</v>
      </c>
      <c r="F59275" s="1">
        <v>44015</v>
      </c>
      <c r="G59275" s="1">
        <v>2958465</v>
      </c>
      <c r="H59275" t="s">
        <v>29</v>
      </c>
      <c r="I59275">
        <v>2613184.4130000002</v>
      </c>
      <c r="J59275">
        <v>1262578.348</v>
      </c>
      <c r="K59275">
        <v>7.6136491994400002</v>
      </c>
      <c r="L59275">
        <v>47.513818101950001</v>
      </c>
      <c r="M59275">
        <v>277</v>
      </c>
      <c r="N59275" s="2">
        <v>44077.367245370369</v>
      </c>
      <c r="O59275" s="2">
        <v>45390.407824074071</v>
      </c>
      <c r="P59275" t="s">
        <v>112806</v>
      </c>
      <c r="Q59275" t="s">
        <v>112807</v>
      </c>
      <c r="R59275" t="s">
        <v>756</v>
      </c>
      <c r="S59275">
        <v>37</v>
      </c>
      <c r="T59275" t="s">
        <v>757</v>
      </c>
      <c r="U59275" t="s">
        <v>757</v>
      </c>
      <c r="V59275" t="s">
        <v>757</v>
      </c>
      <c r="W59275" t="s">
        <v>757</v>
      </c>
      <c r="X59275" t="s">
        <v>758</v>
      </c>
      <c r="Y59275" t="s">
        <v>758</v>
      </c>
      <c r="Z59275" t="s">
        <v>758</v>
      </c>
      <c r="AA59275" t="s">
        <v>758</v>
      </c>
    </row>
    <row r="59276" spans="1:27" x14ac:dyDescent="0.3">
      <c r="A59276" t="s">
        <v>112810</v>
      </c>
      <c r="B59276">
        <v>95648</v>
      </c>
      <c r="C59276">
        <v>85</v>
      </c>
      <c r="D59276">
        <v>8595648</v>
      </c>
      <c r="E59276">
        <v>2</v>
      </c>
      <c r="F59276" s="1">
        <v>45205</v>
      </c>
      <c r="G59276" s="1">
        <v>2958465</v>
      </c>
      <c r="H59276" t="s">
        <v>29</v>
      </c>
      <c r="I59276">
        <v>2522189</v>
      </c>
      <c r="J59276">
        <v>1156023</v>
      </c>
      <c r="K59276">
        <v>6.4240376323800001</v>
      </c>
      <c r="L59276">
        <v>46.550954031860002</v>
      </c>
      <c r="M59276">
        <v>639</v>
      </c>
      <c r="N59276" s="2">
        <v>45205.5075462963</v>
      </c>
      <c r="O59276" s="2">
        <v>45390.407824074071</v>
      </c>
      <c r="P59276" t="s">
        <v>112811</v>
      </c>
      <c r="Q59276" t="s">
        <v>112812</v>
      </c>
      <c r="R59276" t="s">
        <v>4541</v>
      </c>
      <c r="S59276">
        <v>764</v>
      </c>
      <c r="T59276" t="s">
        <v>4542</v>
      </c>
      <c r="U59276" t="s">
        <v>4542</v>
      </c>
      <c r="V59276" t="s">
        <v>4542</v>
      </c>
      <c r="W59276" t="s">
        <v>4542</v>
      </c>
      <c r="X59276" t="s">
        <v>4543</v>
      </c>
      <c r="Y59276" t="s">
        <v>4543</v>
      </c>
      <c r="Z59276" t="s">
        <v>4543</v>
      </c>
      <c r="AA59276" t="s">
        <v>4543</v>
      </c>
    </row>
    <row r="59277" spans="1:27" x14ac:dyDescent="0.3">
      <c r="A59277" t="s">
        <v>112813</v>
      </c>
      <c r="B59277">
        <v>95626</v>
      </c>
      <c r="C59277">
        <v>85</v>
      </c>
      <c r="D59277">
        <v>8595626</v>
      </c>
      <c r="E59277">
        <v>8</v>
      </c>
      <c r="F59277" s="1">
        <v>42027</v>
      </c>
      <c r="G59277" s="1">
        <v>2958465</v>
      </c>
      <c r="H59277" t="s">
        <v>45</v>
      </c>
      <c r="N59277" s="2">
        <v>44097.289398148147</v>
      </c>
      <c r="O59277" s="2">
        <v>45390.407824074071</v>
      </c>
      <c r="P59277" t="s">
        <v>112814</v>
      </c>
      <c r="Q59277" t="s">
        <v>112815</v>
      </c>
      <c r="R59277" t="s">
        <v>16392</v>
      </c>
      <c r="S59277">
        <v>146</v>
      </c>
      <c r="T59277" t="s">
        <v>16393</v>
      </c>
      <c r="U59277" t="s">
        <v>16393</v>
      </c>
      <c r="V59277" t="s">
        <v>16393</v>
      </c>
      <c r="W59277" t="s">
        <v>16393</v>
      </c>
      <c r="X59277" t="s">
        <v>16394</v>
      </c>
      <c r="Y59277" t="s">
        <v>16394</v>
      </c>
      <c r="Z59277" t="s">
        <v>16394</v>
      </c>
      <c r="AA59277" t="s">
        <v>16394</v>
      </c>
    </row>
    <row r="59278" spans="1:27" x14ac:dyDescent="0.3">
      <c r="A59278" t="s">
        <v>112816</v>
      </c>
      <c r="B59278">
        <v>95626</v>
      </c>
      <c r="C59278">
        <v>85</v>
      </c>
      <c r="D59278">
        <v>8595626</v>
      </c>
      <c r="E59278">
        <v>8</v>
      </c>
      <c r="F59278" s="1">
        <v>42027</v>
      </c>
      <c r="G59278" s="1">
        <v>2958465</v>
      </c>
      <c r="H59278" t="s">
        <v>29</v>
      </c>
      <c r="I59278">
        <v>2622376.33</v>
      </c>
      <c r="J59278">
        <v>1182625.108</v>
      </c>
      <c r="K59278">
        <v>7.73171879604</v>
      </c>
      <c r="L59278">
        <v>46.794416901509997</v>
      </c>
      <c r="M59278">
        <v>939</v>
      </c>
      <c r="N59278" s="2">
        <v>44097.30914351852</v>
      </c>
      <c r="O59278" s="2">
        <v>45390.407824074071</v>
      </c>
      <c r="P59278" t="s">
        <v>112814</v>
      </c>
      <c r="Q59278" t="s">
        <v>112815</v>
      </c>
      <c r="R59278" t="s">
        <v>16392</v>
      </c>
      <c r="S59278">
        <v>146</v>
      </c>
      <c r="T59278" t="s">
        <v>16393</v>
      </c>
      <c r="U59278" t="s">
        <v>16393</v>
      </c>
      <c r="V59278" t="s">
        <v>16393</v>
      </c>
      <c r="W59278" t="s">
        <v>16393</v>
      </c>
      <c r="X59278" t="s">
        <v>16394</v>
      </c>
      <c r="Y59278" t="s">
        <v>16394</v>
      </c>
      <c r="Z59278" t="s">
        <v>16394</v>
      </c>
      <c r="AA59278" t="s">
        <v>16394</v>
      </c>
    </row>
    <row r="59279" spans="1:27" x14ac:dyDescent="0.3">
      <c r="A59279" t="s">
        <v>112817</v>
      </c>
      <c r="B59279">
        <v>95626</v>
      </c>
      <c r="C59279">
        <v>85</v>
      </c>
      <c r="D59279">
        <v>8595626</v>
      </c>
      <c r="E59279">
        <v>8</v>
      </c>
      <c r="F59279" s="1">
        <v>42027</v>
      </c>
      <c r="G59279" s="1">
        <v>2958465</v>
      </c>
      <c r="H59279" t="s">
        <v>29</v>
      </c>
      <c r="I59279">
        <v>2622361.2319999998</v>
      </c>
      <c r="J59279">
        <v>1182627.7860000001</v>
      </c>
      <c r="K59279">
        <v>7.7315211759100002</v>
      </c>
      <c r="L59279">
        <v>46.794441496860003</v>
      </c>
      <c r="M59279">
        <v>938</v>
      </c>
      <c r="N59279" s="2">
        <v>44097.309155092589</v>
      </c>
      <c r="O59279" s="2">
        <v>45390.407824074071</v>
      </c>
      <c r="P59279" t="s">
        <v>112814</v>
      </c>
      <c r="Q59279" t="s">
        <v>112815</v>
      </c>
      <c r="R59279" t="s">
        <v>16392</v>
      </c>
      <c r="S59279">
        <v>146</v>
      </c>
      <c r="T59279" t="s">
        <v>16393</v>
      </c>
      <c r="U59279" t="s">
        <v>16393</v>
      </c>
      <c r="V59279" t="s">
        <v>16393</v>
      </c>
      <c r="W59279" t="s">
        <v>16393</v>
      </c>
      <c r="X59279" t="s">
        <v>16394</v>
      </c>
      <c r="Y59279" t="s">
        <v>16394</v>
      </c>
      <c r="Z59279" t="s">
        <v>16394</v>
      </c>
      <c r="AA59279" t="s">
        <v>16394</v>
      </c>
    </row>
    <row r="59280" spans="1:27" x14ac:dyDescent="0.3">
      <c r="A59280" t="s">
        <v>112818</v>
      </c>
      <c r="B59280">
        <v>95637</v>
      </c>
      <c r="C59280">
        <v>85</v>
      </c>
      <c r="D59280">
        <v>8595637</v>
      </c>
      <c r="E59280">
        <v>5</v>
      </c>
      <c r="F59280" s="1">
        <v>44015</v>
      </c>
      <c r="G59280" s="1">
        <v>2958465</v>
      </c>
      <c r="H59280" t="s">
        <v>45</v>
      </c>
      <c r="N59280" s="2">
        <v>44077.339409722219</v>
      </c>
      <c r="O59280" s="2">
        <v>45390.407824074071</v>
      </c>
      <c r="P59280" t="s">
        <v>112819</v>
      </c>
      <c r="Q59280" t="s">
        <v>112820</v>
      </c>
      <c r="R59280" t="s">
        <v>756</v>
      </c>
      <c r="S59280">
        <v>37</v>
      </c>
      <c r="T59280" t="s">
        <v>757</v>
      </c>
      <c r="U59280" t="s">
        <v>757</v>
      </c>
      <c r="V59280" t="s">
        <v>757</v>
      </c>
      <c r="W59280" t="s">
        <v>757</v>
      </c>
      <c r="X59280" t="s">
        <v>758</v>
      </c>
      <c r="Y59280" t="s">
        <v>758</v>
      </c>
      <c r="Z59280" t="s">
        <v>758</v>
      </c>
      <c r="AA59280" t="s">
        <v>758</v>
      </c>
    </row>
    <row r="59281" spans="1:27" x14ac:dyDescent="0.3">
      <c r="A59281" t="s">
        <v>112821</v>
      </c>
      <c r="B59281">
        <v>95637</v>
      </c>
      <c r="C59281">
        <v>85</v>
      </c>
      <c r="D59281">
        <v>8595637</v>
      </c>
      <c r="E59281">
        <v>5</v>
      </c>
      <c r="F59281" s="1">
        <v>44015</v>
      </c>
      <c r="G59281" s="1">
        <v>2958465</v>
      </c>
      <c r="H59281" t="s">
        <v>29</v>
      </c>
      <c r="I59281">
        <v>2612557.41</v>
      </c>
      <c r="J59281">
        <v>1264139.352</v>
      </c>
      <c r="K59281">
        <v>7.6053693974099996</v>
      </c>
      <c r="L59281">
        <v>47.527869697980002</v>
      </c>
      <c r="M59281">
        <v>290</v>
      </c>
      <c r="N59281" s="2">
        <v>44077.3672337963</v>
      </c>
      <c r="O59281" s="2">
        <v>45390.407824074071</v>
      </c>
      <c r="P59281" t="s">
        <v>112819</v>
      </c>
      <c r="Q59281" t="s">
        <v>112820</v>
      </c>
      <c r="R59281" t="s">
        <v>756</v>
      </c>
      <c r="S59281">
        <v>37</v>
      </c>
      <c r="T59281" t="s">
        <v>757</v>
      </c>
      <c r="U59281" t="s">
        <v>757</v>
      </c>
      <c r="V59281" t="s">
        <v>757</v>
      </c>
      <c r="W59281" t="s">
        <v>757</v>
      </c>
      <c r="X59281" t="s">
        <v>758</v>
      </c>
      <c r="Y59281" t="s">
        <v>758</v>
      </c>
      <c r="Z59281" t="s">
        <v>758</v>
      </c>
      <c r="AA59281" t="s">
        <v>758</v>
      </c>
    </row>
    <row r="59282" spans="1:27" x14ac:dyDescent="0.3">
      <c r="A59282" t="s">
        <v>112822</v>
      </c>
      <c r="B59282">
        <v>95655</v>
      </c>
      <c r="C59282">
        <v>85</v>
      </c>
      <c r="D59282">
        <v>8595655</v>
      </c>
      <c r="E59282">
        <v>7</v>
      </c>
      <c r="F59282" s="1">
        <v>44970</v>
      </c>
      <c r="G59282" s="1">
        <v>2958465</v>
      </c>
      <c r="H59282" t="s">
        <v>29</v>
      </c>
      <c r="I59282">
        <v>2679766.81348</v>
      </c>
      <c r="J59282">
        <v>1282824.25327</v>
      </c>
      <c r="K59282">
        <v>8.5011258428899996</v>
      </c>
      <c r="L59282">
        <v>47.691179358390002</v>
      </c>
      <c r="M59282">
        <v>431</v>
      </c>
      <c r="N59282" s="2">
        <v>44970.630879629629</v>
      </c>
      <c r="O59282" s="2">
        <v>45390.407824074071</v>
      </c>
      <c r="P59282" t="s">
        <v>112823</v>
      </c>
      <c r="Q59282" t="s">
        <v>112824</v>
      </c>
      <c r="R59282" t="s">
        <v>10014</v>
      </c>
      <c r="S59282">
        <v>846</v>
      </c>
      <c r="T59282" t="s">
        <v>10015</v>
      </c>
      <c r="U59282" t="s">
        <v>10015</v>
      </c>
      <c r="V59282" t="s">
        <v>10015</v>
      </c>
      <c r="W59282" t="s">
        <v>10015</v>
      </c>
      <c r="X59282" t="s">
        <v>7063</v>
      </c>
      <c r="Y59282" t="s">
        <v>7063</v>
      </c>
      <c r="Z59282" t="s">
        <v>7063</v>
      </c>
      <c r="AA59282" t="s">
        <v>7063</v>
      </c>
    </row>
    <row r="59283" spans="1:27" x14ac:dyDescent="0.3">
      <c r="A59283" t="s">
        <v>112825</v>
      </c>
      <c r="B59283">
        <v>95655</v>
      </c>
      <c r="C59283">
        <v>85</v>
      </c>
      <c r="D59283">
        <v>8595655</v>
      </c>
      <c r="E59283">
        <v>7</v>
      </c>
      <c r="F59283" s="1">
        <v>44970</v>
      </c>
      <c r="G59283" s="1">
        <v>2958465</v>
      </c>
      <c r="H59283" t="s">
        <v>29</v>
      </c>
      <c r="I59283">
        <v>2679770.8505500001</v>
      </c>
      <c r="J59283">
        <v>1282824.98037</v>
      </c>
      <c r="K59283">
        <v>8.5011797418100006</v>
      </c>
      <c r="L59283">
        <v>47.691185405180001</v>
      </c>
      <c r="M59283">
        <v>431</v>
      </c>
      <c r="N59283" s="2">
        <v>44970.630381944444</v>
      </c>
      <c r="O59283" s="2">
        <v>45390.407824074071</v>
      </c>
      <c r="P59283" t="s">
        <v>112823</v>
      </c>
      <c r="Q59283" t="s">
        <v>112824</v>
      </c>
      <c r="R59283" t="s">
        <v>10014</v>
      </c>
      <c r="S59283">
        <v>846</v>
      </c>
      <c r="T59283" t="s">
        <v>10015</v>
      </c>
      <c r="U59283" t="s">
        <v>10015</v>
      </c>
      <c r="V59283" t="s">
        <v>10015</v>
      </c>
      <c r="W59283" t="s">
        <v>10015</v>
      </c>
      <c r="X59283" t="s">
        <v>7063</v>
      </c>
      <c r="Y59283" t="s">
        <v>7063</v>
      </c>
      <c r="Z59283" t="s">
        <v>7063</v>
      </c>
      <c r="AA59283" t="s">
        <v>7063</v>
      </c>
    </row>
    <row r="59284" spans="1:27" x14ac:dyDescent="0.3">
      <c r="A59284" t="s">
        <v>112826</v>
      </c>
      <c r="B59284">
        <v>95625</v>
      </c>
      <c r="C59284">
        <v>85</v>
      </c>
      <c r="D59284">
        <v>8595625</v>
      </c>
      <c r="E59284">
        <v>0</v>
      </c>
      <c r="F59284" s="1">
        <v>45176</v>
      </c>
      <c r="G59284" s="1">
        <v>2958465</v>
      </c>
      <c r="H59284" t="s">
        <v>29</v>
      </c>
      <c r="I59284">
        <v>2541565</v>
      </c>
      <c r="J59284">
        <v>1152387</v>
      </c>
      <c r="K59284">
        <v>6.6771298306400002</v>
      </c>
      <c r="L59284">
        <v>46.520224424890003</v>
      </c>
      <c r="M59284">
        <v>601</v>
      </c>
      <c r="N59284" s="2">
        <v>45177.305833333332</v>
      </c>
      <c r="O59284" s="2">
        <v>45390.407824074071</v>
      </c>
      <c r="P59284" t="s">
        <v>112827</v>
      </c>
      <c r="Q59284" t="s">
        <v>112828</v>
      </c>
      <c r="R59284" t="s">
        <v>3475</v>
      </c>
      <c r="S59284">
        <v>151</v>
      </c>
      <c r="T59284" t="s">
        <v>3476</v>
      </c>
      <c r="U59284" t="s">
        <v>3476</v>
      </c>
      <c r="V59284" t="s">
        <v>3476</v>
      </c>
      <c r="W59284" t="s">
        <v>3476</v>
      </c>
      <c r="X59284" t="s">
        <v>3477</v>
      </c>
      <c r="Y59284" t="s">
        <v>3477</v>
      </c>
      <c r="Z59284" t="s">
        <v>3477</v>
      </c>
      <c r="AA59284" t="s">
        <v>3477</v>
      </c>
    </row>
    <row r="59285" spans="1:27" x14ac:dyDescent="0.3">
      <c r="A59285" t="s">
        <v>112829</v>
      </c>
      <c r="B59285">
        <v>95654</v>
      </c>
      <c r="C59285">
        <v>85</v>
      </c>
      <c r="D59285">
        <v>8595654</v>
      </c>
      <c r="E59285">
        <v>0</v>
      </c>
      <c r="F59285" s="1">
        <v>44972</v>
      </c>
      <c r="G59285" s="1">
        <v>2958465</v>
      </c>
      <c r="H59285" t="s">
        <v>29</v>
      </c>
      <c r="I59285">
        <v>2679439.8030400001</v>
      </c>
      <c r="J59285">
        <v>1282565.6496600001</v>
      </c>
      <c r="K59285">
        <v>8.4967240979999996</v>
      </c>
      <c r="L59285">
        <v>47.688893618999998</v>
      </c>
      <c r="M59285">
        <v>428</v>
      </c>
      <c r="N59285" s="2">
        <v>44972.565567129626</v>
      </c>
      <c r="O59285" s="2">
        <v>45390.407824074071</v>
      </c>
      <c r="P59285" t="s">
        <v>112830</v>
      </c>
      <c r="Q59285" t="s">
        <v>112831</v>
      </c>
      <c r="R59285" t="s">
        <v>10014</v>
      </c>
      <c r="S59285">
        <v>846</v>
      </c>
      <c r="T59285" t="s">
        <v>10015</v>
      </c>
      <c r="U59285" t="s">
        <v>10015</v>
      </c>
      <c r="V59285" t="s">
        <v>10015</v>
      </c>
      <c r="W59285" t="s">
        <v>10015</v>
      </c>
      <c r="X59285" t="s">
        <v>7063</v>
      </c>
      <c r="Y59285" t="s">
        <v>7063</v>
      </c>
      <c r="Z59285" t="s">
        <v>7063</v>
      </c>
      <c r="AA59285" t="s">
        <v>7063</v>
      </c>
    </row>
    <row r="59286" spans="1:27" x14ac:dyDescent="0.3">
      <c r="A59286" t="s">
        <v>112832</v>
      </c>
      <c r="B59286">
        <v>95654</v>
      </c>
      <c r="C59286">
        <v>85</v>
      </c>
      <c r="D59286">
        <v>8595654</v>
      </c>
      <c r="E59286">
        <v>0</v>
      </c>
      <c r="F59286" s="1">
        <v>44972</v>
      </c>
      <c r="G59286" s="1">
        <v>2958465</v>
      </c>
      <c r="H59286" t="s">
        <v>29</v>
      </c>
      <c r="I59286">
        <v>2679320.4492600001</v>
      </c>
      <c r="J59286">
        <v>1282613.13081</v>
      </c>
      <c r="K59286">
        <v>8.4951430631000004</v>
      </c>
      <c r="L59286">
        <v>47.689335052670003</v>
      </c>
      <c r="M59286">
        <v>427</v>
      </c>
      <c r="N59286" s="2">
        <v>44972.563506944447</v>
      </c>
      <c r="O59286" s="2">
        <v>45390.407824074071</v>
      </c>
      <c r="P59286" t="s">
        <v>112830</v>
      </c>
      <c r="Q59286" t="s">
        <v>112831</v>
      </c>
      <c r="R59286" t="s">
        <v>10014</v>
      </c>
      <c r="S59286">
        <v>846</v>
      </c>
      <c r="T59286" t="s">
        <v>10015</v>
      </c>
      <c r="U59286" t="s">
        <v>10015</v>
      </c>
      <c r="V59286" t="s">
        <v>10015</v>
      </c>
      <c r="W59286" t="s">
        <v>10015</v>
      </c>
      <c r="X59286" t="s">
        <v>7063</v>
      </c>
      <c r="Y59286" t="s">
        <v>7063</v>
      </c>
      <c r="Z59286" t="s">
        <v>7063</v>
      </c>
      <c r="AA59286" t="s">
        <v>7063</v>
      </c>
    </row>
    <row r="59287" spans="1:27" x14ac:dyDescent="0.3">
      <c r="A59287" t="s">
        <v>112833</v>
      </c>
      <c r="B59287">
        <v>95636</v>
      </c>
      <c r="C59287">
        <v>85</v>
      </c>
      <c r="D59287">
        <v>8595636</v>
      </c>
      <c r="E59287">
        <v>7</v>
      </c>
      <c r="F59287" s="1">
        <v>44015</v>
      </c>
      <c r="G59287" s="1">
        <v>2958465</v>
      </c>
      <c r="H59287" t="s">
        <v>45</v>
      </c>
      <c r="N59287" s="2">
        <v>44077.339398148149</v>
      </c>
      <c r="O59287" s="2">
        <v>45390.407824074071</v>
      </c>
      <c r="P59287" t="s">
        <v>112834</v>
      </c>
      <c r="Q59287" t="s">
        <v>112835</v>
      </c>
      <c r="R59287" t="s">
        <v>756</v>
      </c>
      <c r="S59287">
        <v>37</v>
      </c>
      <c r="T59287" t="s">
        <v>757</v>
      </c>
      <c r="U59287" t="s">
        <v>757</v>
      </c>
      <c r="V59287" t="s">
        <v>757</v>
      </c>
      <c r="W59287" t="s">
        <v>757</v>
      </c>
      <c r="X59287" t="s">
        <v>758</v>
      </c>
      <c r="Y59287" t="s">
        <v>758</v>
      </c>
      <c r="Z59287" t="s">
        <v>758</v>
      </c>
      <c r="AA59287" t="s">
        <v>758</v>
      </c>
    </row>
    <row r="59288" spans="1:27" x14ac:dyDescent="0.3">
      <c r="A59288" t="s">
        <v>112836</v>
      </c>
      <c r="B59288">
        <v>95636</v>
      </c>
      <c r="C59288">
        <v>85</v>
      </c>
      <c r="D59288">
        <v>8595636</v>
      </c>
      <c r="E59288">
        <v>7</v>
      </c>
      <c r="F59288" s="1">
        <v>44015</v>
      </c>
      <c r="G59288" s="1">
        <v>2958465</v>
      </c>
      <c r="H59288" t="s">
        <v>29</v>
      </c>
      <c r="I59288">
        <v>2613277.4190000002</v>
      </c>
      <c r="J59288">
        <v>1263101.3470000001</v>
      </c>
      <c r="K59288">
        <v>7.6148994019399998</v>
      </c>
      <c r="L59288">
        <v>47.518519999059997</v>
      </c>
      <c r="M59288">
        <v>279</v>
      </c>
      <c r="N59288" s="2">
        <v>44077.367222222223</v>
      </c>
      <c r="O59288" s="2">
        <v>45390.407824074071</v>
      </c>
      <c r="P59288" t="s">
        <v>112834</v>
      </c>
      <c r="Q59288" t="s">
        <v>112835</v>
      </c>
      <c r="R59288" t="s">
        <v>756</v>
      </c>
      <c r="S59288">
        <v>37</v>
      </c>
      <c r="T59288" t="s">
        <v>757</v>
      </c>
      <c r="U59288" t="s">
        <v>757</v>
      </c>
      <c r="V59288" t="s">
        <v>757</v>
      </c>
      <c r="W59288" t="s">
        <v>757</v>
      </c>
      <c r="X59288" t="s">
        <v>758</v>
      </c>
      <c r="Y59288" t="s">
        <v>758</v>
      </c>
      <c r="Z59288" t="s">
        <v>758</v>
      </c>
      <c r="AA59288" t="s">
        <v>758</v>
      </c>
    </row>
    <row r="59289" spans="1:27" x14ac:dyDescent="0.3">
      <c r="A59289" t="s">
        <v>112837</v>
      </c>
      <c r="B59289">
        <v>95636</v>
      </c>
      <c r="C59289">
        <v>85</v>
      </c>
      <c r="D59289">
        <v>8595636</v>
      </c>
      <c r="E59289">
        <v>7</v>
      </c>
      <c r="F59289" s="1">
        <v>44015</v>
      </c>
      <c r="G59289" s="1">
        <v>2958465</v>
      </c>
      <c r="H59289" t="s">
        <v>29</v>
      </c>
      <c r="I59289">
        <v>2613278.41</v>
      </c>
      <c r="J59289">
        <v>1263089.33</v>
      </c>
      <c r="K59289">
        <v>7.6149122020900002</v>
      </c>
      <c r="L59289">
        <v>47.518411900430003</v>
      </c>
      <c r="M59289">
        <v>279</v>
      </c>
      <c r="N59289" s="2">
        <v>44077.367210648146</v>
      </c>
      <c r="O59289" s="2">
        <v>45390.407824074071</v>
      </c>
      <c r="P59289" t="s">
        <v>112834</v>
      </c>
      <c r="Q59289" t="s">
        <v>112835</v>
      </c>
      <c r="R59289" t="s">
        <v>756</v>
      </c>
      <c r="S59289">
        <v>37</v>
      </c>
      <c r="T59289" t="s">
        <v>757</v>
      </c>
      <c r="U59289" t="s">
        <v>757</v>
      </c>
      <c r="V59289" t="s">
        <v>757</v>
      </c>
      <c r="W59289" t="s">
        <v>757</v>
      </c>
      <c r="X59289" t="s">
        <v>758</v>
      </c>
      <c r="Y59289" t="s">
        <v>758</v>
      </c>
      <c r="Z59289" t="s">
        <v>758</v>
      </c>
      <c r="AA59289" t="s">
        <v>758</v>
      </c>
    </row>
    <row r="59290" spans="1:27" x14ac:dyDescent="0.3">
      <c r="A59290" t="s">
        <v>112838</v>
      </c>
      <c r="B59290">
        <v>95624</v>
      </c>
      <c r="C59290">
        <v>85</v>
      </c>
      <c r="D59290">
        <v>8595624</v>
      </c>
      <c r="E59290">
        <v>3</v>
      </c>
      <c r="F59290" s="1">
        <v>45084</v>
      </c>
      <c r="G59290" s="1">
        <v>2958465</v>
      </c>
      <c r="H59290" t="s">
        <v>29</v>
      </c>
      <c r="I59290">
        <v>2601412</v>
      </c>
      <c r="J59290">
        <v>1146084</v>
      </c>
      <c r="K59290">
        <v>7.4570230461099998</v>
      </c>
      <c r="L59290">
        <v>46.466082940710002</v>
      </c>
      <c r="M59290">
        <v>1323</v>
      </c>
      <c r="N59290" s="2">
        <v>45084.351354166669</v>
      </c>
      <c r="O59290" s="2">
        <v>45390.407824074071</v>
      </c>
      <c r="P59290" t="s">
        <v>112839</v>
      </c>
      <c r="Q59290" t="s">
        <v>112840</v>
      </c>
      <c r="R59290" t="s">
        <v>18810</v>
      </c>
      <c r="S59290">
        <v>813</v>
      </c>
      <c r="T59290" t="s">
        <v>18811</v>
      </c>
      <c r="U59290" t="s">
        <v>18811</v>
      </c>
      <c r="V59290" t="s">
        <v>18811</v>
      </c>
      <c r="W59290" t="s">
        <v>18811</v>
      </c>
      <c r="X59290" t="s">
        <v>18812</v>
      </c>
      <c r="Y59290" t="s">
        <v>18812</v>
      </c>
      <c r="Z59290" t="s">
        <v>18812</v>
      </c>
      <c r="AA59290" t="s">
        <v>18812</v>
      </c>
    </row>
    <row r="59291" spans="1:27" x14ac:dyDescent="0.3">
      <c r="A59291" t="s">
        <v>112841</v>
      </c>
      <c r="B59291">
        <v>95624</v>
      </c>
      <c r="C59291">
        <v>85</v>
      </c>
      <c r="D59291">
        <v>8595624</v>
      </c>
      <c r="E59291">
        <v>3</v>
      </c>
      <c r="F59291" s="1">
        <v>45084</v>
      </c>
      <c r="G59291" s="1">
        <v>2958465</v>
      </c>
      <c r="H59291" t="s">
        <v>29</v>
      </c>
      <c r="I59291">
        <v>2601403</v>
      </c>
      <c r="J59291">
        <v>1146088</v>
      </c>
      <c r="K59291">
        <v>7.4569058909699999</v>
      </c>
      <c r="L59291">
        <v>46.466118941120001</v>
      </c>
      <c r="M59291">
        <v>1323</v>
      </c>
      <c r="N59291" s="2">
        <v>45084.351331018515</v>
      </c>
      <c r="O59291" s="2">
        <v>45390.407824074071</v>
      </c>
      <c r="P59291" t="s">
        <v>112839</v>
      </c>
      <c r="Q59291" t="s">
        <v>112840</v>
      </c>
      <c r="R59291" t="s">
        <v>18810</v>
      </c>
      <c r="S59291">
        <v>813</v>
      </c>
      <c r="T59291" t="s">
        <v>18811</v>
      </c>
      <c r="U59291" t="s">
        <v>18811</v>
      </c>
      <c r="V59291" t="s">
        <v>18811</v>
      </c>
      <c r="W59291" t="s">
        <v>18811</v>
      </c>
      <c r="X59291" t="s">
        <v>18812</v>
      </c>
      <c r="Y59291" t="s">
        <v>18812</v>
      </c>
      <c r="Z59291" t="s">
        <v>18812</v>
      </c>
      <c r="AA59291" t="s">
        <v>18812</v>
      </c>
    </row>
    <row r="59292" spans="1:27" x14ac:dyDescent="0.3">
      <c r="A59292" t="s">
        <v>112842</v>
      </c>
      <c r="B59292">
        <v>95665</v>
      </c>
      <c r="C59292">
        <v>85</v>
      </c>
      <c r="D59292">
        <v>8595665</v>
      </c>
      <c r="E59292">
        <v>6</v>
      </c>
      <c r="F59292" s="1">
        <v>45182</v>
      </c>
      <c r="G59292" s="1">
        <v>2958465</v>
      </c>
      <c r="H59292" t="s">
        <v>29</v>
      </c>
      <c r="I59292">
        <v>2501188.8919799998</v>
      </c>
      <c r="J59292">
        <v>1127381.43793</v>
      </c>
      <c r="K59292">
        <v>6.1563664546999997</v>
      </c>
      <c r="L59292">
        <v>46.290563340689999</v>
      </c>
      <c r="M59292">
        <v>422</v>
      </c>
      <c r="N59292" s="2">
        <v>43805.362476851849</v>
      </c>
      <c r="O59292" s="2">
        <v>45390.407824074071</v>
      </c>
      <c r="P59292" t="s">
        <v>112843</v>
      </c>
      <c r="Q59292" t="s">
        <v>112844</v>
      </c>
      <c r="R59292" t="s">
        <v>122</v>
      </c>
      <c r="S59292">
        <v>881</v>
      </c>
      <c r="T59292" t="s">
        <v>123</v>
      </c>
      <c r="U59292" t="s">
        <v>123</v>
      </c>
      <c r="V59292" t="s">
        <v>123</v>
      </c>
      <c r="W59292" t="s">
        <v>123</v>
      </c>
      <c r="X59292" t="s">
        <v>124</v>
      </c>
      <c r="Y59292" t="s">
        <v>124</v>
      </c>
      <c r="Z59292" t="s">
        <v>124</v>
      </c>
      <c r="AA59292" t="s">
        <v>124</v>
      </c>
    </row>
    <row r="59293" spans="1:27" x14ac:dyDescent="0.3">
      <c r="A59293" t="s">
        <v>112845</v>
      </c>
      <c r="B59293">
        <v>95665</v>
      </c>
      <c r="C59293">
        <v>85</v>
      </c>
      <c r="D59293">
        <v>8595665</v>
      </c>
      <c r="E59293">
        <v>6</v>
      </c>
      <c r="F59293" s="1">
        <v>45182</v>
      </c>
      <c r="G59293" s="1">
        <v>2958465</v>
      </c>
      <c r="H59293" t="s">
        <v>29</v>
      </c>
      <c r="I59293">
        <v>2501166.7648100001</v>
      </c>
      <c r="J59293">
        <v>1127407.1429000001</v>
      </c>
      <c r="K59293">
        <v>6.15607389971</v>
      </c>
      <c r="L59293">
        <v>46.290791283959997</v>
      </c>
      <c r="M59293">
        <v>422</v>
      </c>
      <c r="N59293" s="2">
        <v>43805.362453703703</v>
      </c>
      <c r="O59293" s="2">
        <v>45390.407824074071</v>
      </c>
      <c r="P59293" t="s">
        <v>112843</v>
      </c>
      <c r="Q59293" t="s">
        <v>112844</v>
      </c>
      <c r="R59293" t="s">
        <v>122</v>
      </c>
      <c r="S59293">
        <v>881</v>
      </c>
      <c r="T59293" t="s">
        <v>123</v>
      </c>
      <c r="U59293" t="s">
        <v>123</v>
      </c>
      <c r="V59293" t="s">
        <v>123</v>
      </c>
      <c r="W59293" t="s">
        <v>123</v>
      </c>
      <c r="X59293" t="s">
        <v>124</v>
      </c>
      <c r="Y59293" t="s">
        <v>124</v>
      </c>
      <c r="Z59293" t="s">
        <v>124</v>
      </c>
      <c r="AA59293" t="s">
        <v>124</v>
      </c>
    </row>
    <row r="59294" spans="1:27" x14ac:dyDescent="0.3">
      <c r="A59294" t="s">
        <v>112846</v>
      </c>
      <c r="B59294">
        <v>95653</v>
      </c>
      <c r="C59294">
        <v>85</v>
      </c>
      <c r="D59294">
        <v>8595653</v>
      </c>
      <c r="E59294">
        <v>2</v>
      </c>
      <c r="F59294" s="1">
        <v>45232</v>
      </c>
      <c r="G59294" s="1">
        <v>2958465</v>
      </c>
      <c r="H59294" t="s">
        <v>29</v>
      </c>
      <c r="I59294">
        <v>2508734.61</v>
      </c>
      <c r="J59294">
        <v>1139521.8700000001</v>
      </c>
      <c r="K59294">
        <v>6.2518856986399998</v>
      </c>
      <c r="L59294">
        <v>46.40083026317</v>
      </c>
      <c r="M59294">
        <v>423</v>
      </c>
      <c r="N59294" s="2">
        <v>45233.376377314817</v>
      </c>
      <c r="O59294" s="2">
        <v>45390.407824074071</v>
      </c>
      <c r="P59294" t="s">
        <v>112847</v>
      </c>
      <c r="Q59294" t="s">
        <v>112848</v>
      </c>
      <c r="R59294" t="s">
        <v>21031</v>
      </c>
      <c r="S59294">
        <v>741</v>
      </c>
      <c r="T59294" t="s">
        <v>21032</v>
      </c>
      <c r="U59294" t="s">
        <v>21032</v>
      </c>
      <c r="V59294" t="s">
        <v>21032</v>
      </c>
      <c r="W59294" t="s">
        <v>21032</v>
      </c>
      <c r="X59294" t="s">
        <v>21033</v>
      </c>
      <c r="Y59294" t="s">
        <v>21033</v>
      </c>
      <c r="Z59294" t="s">
        <v>21033</v>
      </c>
      <c r="AA59294" t="s">
        <v>21033</v>
      </c>
    </row>
    <row r="59295" spans="1:27" x14ac:dyDescent="0.3">
      <c r="A59295" t="s">
        <v>112849</v>
      </c>
      <c r="B59295">
        <v>95631</v>
      </c>
      <c r="C59295">
        <v>85</v>
      </c>
      <c r="D59295">
        <v>8595631</v>
      </c>
      <c r="E59295">
        <v>8</v>
      </c>
      <c r="F59295" s="1">
        <v>44967</v>
      </c>
      <c r="G59295" s="1">
        <v>2958465</v>
      </c>
      <c r="H59295" t="s">
        <v>29</v>
      </c>
      <c r="I59295">
        <v>2677446.66077</v>
      </c>
      <c r="J59295">
        <v>1208830.90912</v>
      </c>
      <c r="K59295">
        <v>8.4574300083700003</v>
      </c>
      <c r="L59295">
        <v>47.026000010040001</v>
      </c>
      <c r="M59295">
        <v>545</v>
      </c>
      <c r="N59295" s="2">
        <v>44651.593240740738</v>
      </c>
      <c r="O59295" s="2">
        <v>45390.407824074071</v>
      </c>
      <c r="P59295" t="s">
        <v>112850</v>
      </c>
      <c r="Q59295" t="s">
        <v>112851</v>
      </c>
      <c r="R59295" t="s">
        <v>14986</v>
      </c>
      <c r="S59295">
        <v>841</v>
      </c>
      <c r="T59295" t="s">
        <v>14987</v>
      </c>
      <c r="U59295" t="s">
        <v>14987</v>
      </c>
      <c r="V59295" t="s">
        <v>14987</v>
      </c>
      <c r="W59295" t="s">
        <v>14987</v>
      </c>
      <c r="X59295" t="s">
        <v>14988</v>
      </c>
      <c r="Y59295" t="s">
        <v>14988</v>
      </c>
      <c r="Z59295" t="s">
        <v>14988</v>
      </c>
      <c r="AA59295" t="s">
        <v>14988</v>
      </c>
    </row>
    <row r="59296" spans="1:27" x14ac:dyDescent="0.3">
      <c r="A59296" t="s">
        <v>112852</v>
      </c>
      <c r="B59296">
        <v>95642</v>
      </c>
      <c r="C59296">
        <v>85</v>
      </c>
      <c r="D59296">
        <v>8595642</v>
      </c>
      <c r="E59296">
        <v>5</v>
      </c>
      <c r="F59296" s="1">
        <v>44441</v>
      </c>
      <c r="G59296" s="1">
        <v>2958465</v>
      </c>
      <c r="H59296" t="s">
        <v>29</v>
      </c>
      <c r="I59296">
        <v>2722916</v>
      </c>
      <c r="J59296">
        <v>1078304</v>
      </c>
      <c r="K59296">
        <v>9.0208121020200007</v>
      </c>
      <c r="L59296">
        <v>45.845222526710003</v>
      </c>
      <c r="M59296">
        <v>282</v>
      </c>
      <c r="N59296" s="2">
        <v>44441.302615740744</v>
      </c>
      <c r="O59296" s="2">
        <v>45390.407824074071</v>
      </c>
      <c r="P59296" t="s">
        <v>112853</v>
      </c>
      <c r="Q59296" t="s">
        <v>112854</v>
      </c>
      <c r="R59296" t="s">
        <v>29173</v>
      </c>
      <c r="S59296">
        <v>736</v>
      </c>
      <c r="T59296" t="s">
        <v>29174</v>
      </c>
      <c r="U59296" t="s">
        <v>29174</v>
      </c>
      <c r="V59296" t="s">
        <v>29174</v>
      </c>
      <c r="W59296" t="s">
        <v>29174</v>
      </c>
      <c r="X59296" t="s">
        <v>29175</v>
      </c>
      <c r="Y59296" t="s">
        <v>29175</v>
      </c>
      <c r="Z59296" t="s">
        <v>29175</v>
      </c>
      <c r="AA59296" t="s">
        <v>29175</v>
      </c>
    </row>
    <row r="59297" spans="1:27" x14ac:dyDescent="0.3">
      <c r="A59297" t="s">
        <v>112855</v>
      </c>
      <c r="B59297">
        <v>95642</v>
      </c>
      <c r="C59297">
        <v>85</v>
      </c>
      <c r="D59297">
        <v>8595642</v>
      </c>
      <c r="E59297">
        <v>5</v>
      </c>
      <c r="F59297" s="1">
        <v>44441</v>
      </c>
      <c r="G59297" s="1">
        <v>2958465</v>
      </c>
      <c r="H59297" t="s">
        <v>29</v>
      </c>
      <c r="I59297">
        <v>2722916</v>
      </c>
      <c r="J59297">
        <v>1078304</v>
      </c>
      <c r="K59297">
        <v>9.0208121020200007</v>
      </c>
      <c r="L59297">
        <v>45.845222526710003</v>
      </c>
      <c r="M59297">
        <v>282</v>
      </c>
      <c r="N59297" s="2">
        <v>44441.30263888889</v>
      </c>
      <c r="O59297" s="2">
        <v>45390.407824074071</v>
      </c>
      <c r="P59297" t="s">
        <v>112853</v>
      </c>
      <c r="Q59297" t="s">
        <v>112854</v>
      </c>
      <c r="R59297" t="s">
        <v>29173</v>
      </c>
      <c r="S59297">
        <v>736</v>
      </c>
      <c r="T59297" t="s">
        <v>29174</v>
      </c>
      <c r="U59297" t="s">
        <v>29174</v>
      </c>
      <c r="V59297" t="s">
        <v>29174</v>
      </c>
      <c r="W59297" t="s">
        <v>29174</v>
      </c>
      <c r="X59297" t="s">
        <v>29175</v>
      </c>
      <c r="Y59297" t="s">
        <v>29175</v>
      </c>
      <c r="Z59297" t="s">
        <v>29175</v>
      </c>
      <c r="AA59297" t="s">
        <v>29175</v>
      </c>
    </row>
    <row r="59298" spans="1:27" x14ac:dyDescent="0.3">
      <c r="A59298" t="s">
        <v>112856</v>
      </c>
      <c r="B59298">
        <v>95630</v>
      </c>
      <c r="C59298">
        <v>85</v>
      </c>
      <c r="D59298">
        <v>8595630</v>
      </c>
      <c r="E59298">
        <v>0</v>
      </c>
      <c r="F59298" s="1">
        <v>44967</v>
      </c>
      <c r="G59298" s="1">
        <v>2958465</v>
      </c>
      <c r="H59298" t="s">
        <v>29</v>
      </c>
      <c r="I59298">
        <v>2677372.2189600002</v>
      </c>
      <c r="J59298">
        <v>1208708.7551500001</v>
      </c>
      <c r="K59298">
        <v>8.4564300083900008</v>
      </c>
      <c r="L59298">
        <v>47.024910010089997</v>
      </c>
      <c r="M59298">
        <v>478</v>
      </c>
      <c r="N59298" s="2">
        <v>44651.593229166669</v>
      </c>
      <c r="O59298" s="2">
        <v>45390.407824074071</v>
      </c>
      <c r="P59298" t="s">
        <v>112857</v>
      </c>
      <c r="Q59298" t="s">
        <v>112858</v>
      </c>
      <c r="R59298" t="s">
        <v>14986</v>
      </c>
      <c r="S59298">
        <v>841</v>
      </c>
      <c r="T59298" t="s">
        <v>14987</v>
      </c>
      <c r="U59298" t="s">
        <v>14987</v>
      </c>
      <c r="V59298" t="s">
        <v>14987</v>
      </c>
      <c r="W59298" t="s">
        <v>14987</v>
      </c>
      <c r="X59298" t="s">
        <v>14988</v>
      </c>
      <c r="Y59298" t="s">
        <v>14988</v>
      </c>
      <c r="Z59298" t="s">
        <v>14988</v>
      </c>
      <c r="AA59298" t="s">
        <v>14988</v>
      </c>
    </row>
    <row r="59299" spans="1:27" x14ac:dyDescent="0.3">
      <c r="A59299" t="s">
        <v>112859</v>
      </c>
      <c r="B59299">
        <v>95664</v>
      </c>
      <c r="C59299">
        <v>85</v>
      </c>
      <c r="D59299">
        <v>8595664</v>
      </c>
      <c r="E59299">
        <v>9</v>
      </c>
      <c r="F59299" s="1">
        <v>45182</v>
      </c>
      <c r="G59299" s="1">
        <v>2958465</v>
      </c>
      <c r="H59299" t="s">
        <v>29</v>
      </c>
      <c r="I59299">
        <v>2500212.4157500002</v>
      </c>
      <c r="J59299">
        <v>1128173.8526300001</v>
      </c>
      <c r="K59299">
        <v>6.1435269753300004</v>
      </c>
      <c r="L59299">
        <v>46.297546161920003</v>
      </c>
      <c r="M59299">
        <v>432</v>
      </c>
      <c r="N59299" s="2">
        <v>43805.362442129626</v>
      </c>
      <c r="O59299" s="2">
        <v>45390.407824074071</v>
      </c>
      <c r="P59299" t="s">
        <v>112860</v>
      </c>
      <c r="Q59299" t="s">
        <v>112861</v>
      </c>
      <c r="R59299" t="s">
        <v>122</v>
      </c>
      <c r="S59299">
        <v>881</v>
      </c>
      <c r="T59299" t="s">
        <v>123</v>
      </c>
      <c r="U59299" t="s">
        <v>123</v>
      </c>
      <c r="V59299" t="s">
        <v>123</v>
      </c>
      <c r="W59299" t="s">
        <v>123</v>
      </c>
      <c r="X59299" t="s">
        <v>124</v>
      </c>
      <c r="Y59299" t="s">
        <v>124</v>
      </c>
      <c r="Z59299" t="s">
        <v>124</v>
      </c>
      <c r="AA59299" t="s">
        <v>124</v>
      </c>
    </row>
    <row r="59300" spans="1:27" x14ac:dyDescent="0.3">
      <c r="A59300" t="s">
        <v>112862</v>
      </c>
      <c r="B59300">
        <v>95664</v>
      </c>
      <c r="C59300">
        <v>85</v>
      </c>
      <c r="D59300">
        <v>8595664</v>
      </c>
      <c r="E59300">
        <v>9</v>
      </c>
      <c r="F59300" s="1">
        <v>45182</v>
      </c>
      <c r="G59300" s="1">
        <v>2958465</v>
      </c>
      <c r="H59300" t="s">
        <v>29</v>
      </c>
      <c r="I59300">
        <v>2500210.1016600002</v>
      </c>
      <c r="J59300">
        <v>1128184.8601200001</v>
      </c>
      <c r="K59300">
        <v>6.14349458529</v>
      </c>
      <c r="L59300">
        <v>46.297644823589998</v>
      </c>
      <c r="M59300">
        <v>432</v>
      </c>
      <c r="N59300" s="2">
        <v>43805.362430555557</v>
      </c>
      <c r="O59300" s="2">
        <v>45390.407824074071</v>
      </c>
      <c r="P59300" t="s">
        <v>112860</v>
      </c>
      <c r="Q59300" t="s">
        <v>112861</v>
      </c>
      <c r="R59300" t="s">
        <v>122</v>
      </c>
      <c r="S59300">
        <v>881</v>
      </c>
      <c r="T59300" t="s">
        <v>123</v>
      </c>
      <c r="U59300" t="s">
        <v>123</v>
      </c>
      <c r="V59300" t="s">
        <v>123</v>
      </c>
      <c r="W59300" t="s">
        <v>123</v>
      </c>
      <c r="X59300" t="s">
        <v>124</v>
      </c>
      <c r="Y59300" t="s">
        <v>124</v>
      </c>
      <c r="Z59300" t="s">
        <v>124</v>
      </c>
      <c r="AA59300" t="s">
        <v>124</v>
      </c>
    </row>
    <row r="59301" spans="1:27" x14ac:dyDescent="0.3">
      <c r="A59301" t="s">
        <v>112863</v>
      </c>
      <c r="B59301">
        <v>95641</v>
      </c>
      <c r="C59301">
        <v>85</v>
      </c>
      <c r="D59301">
        <v>8595641</v>
      </c>
      <c r="E59301">
        <v>7</v>
      </c>
      <c r="F59301" s="1">
        <v>44320</v>
      </c>
      <c r="G59301" s="1">
        <v>2958465</v>
      </c>
      <c r="H59301" t="s">
        <v>29</v>
      </c>
      <c r="I59301">
        <v>2654623</v>
      </c>
      <c r="J59301">
        <v>1248737</v>
      </c>
      <c r="K59301">
        <v>8.1620458525200004</v>
      </c>
      <c r="L59301">
        <v>47.387198784650003</v>
      </c>
      <c r="M59301">
        <v>411</v>
      </c>
      <c r="N59301" s="2">
        <v>44320.397777777776</v>
      </c>
      <c r="O59301" s="2">
        <v>45390.407824074071</v>
      </c>
      <c r="P59301" t="s">
        <v>112864</v>
      </c>
      <c r="Q59301" t="s">
        <v>112865</v>
      </c>
      <c r="R59301" t="s">
        <v>7392</v>
      </c>
      <c r="S59301">
        <v>873</v>
      </c>
      <c r="T59301" t="s">
        <v>7393</v>
      </c>
      <c r="U59301" t="s">
        <v>7393</v>
      </c>
      <c r="V59301" t="s">
        <v>7393</v>
      </c>
      <c r="W59301" t="s">
        <v>7393</v>
      </c>
      <c r="X59301" t="s">
        <v>7394</v>
      </c>
      <c r="Y59301" t="s">
        <v>7394</v>
      </c>
      <c r="Z59301" t="s">
        <v>7394</v>
      </c>
      <c r="AA59301" t="s">
        <v>7394</v>
      </c>
    </row>
    <row r="59302" spans="1:27" x14ac:dyDescent="0.3">
      <c r="A59302" t="s">
        <v>112866</v>
      </c>
      <c r="B59302">
        <v>95641</v>
      </c>
      <c r="C59302">
        <v>85</v>
      </c>
      <c r="D59302">
        <v>8595641</v>
      </c>
      <c r="E59302">
        <v>7</v>
      </c>
      <c r="F59302" s="1">
        <v>44320</v>
      </c>
      <c r="G59302" s="1">
        <v>2958465</v>
      </c>
      <c r="H59302" t="s">
        <v>29</v>
      </c>
      <c r="I59302">
        <v>2654623</v>
      </c>
      <c r="J59302">
        <v>1248737</v>
      </c>
      <c r="K59302">
        <v>8.1620458525200004</v>
      </c>
      <c r="L59302">
        <v>47.387198784650003</v>
      </c>
      <c r="M59302">
        <v>411</v>
      </c>
      <c r="N59302" s="2">
        <v>44320.397766203707</v>
      </c>
      <c r="O59302" s="2">
        <v>45390.407824074071</v>
      </c>
      <c r="P59302" t="s">
        <v>112864</v>
      </c>
      <c r="Q59302" t="s">
        <v>112865</v>
      </c>
      <c r="R59302" t="s">
        <v>7392</v>
      </c>
      <c r="S59302">
        <v>873</v>
      </c>
      <c r="T59302" t="s">
        <v>7393</v>
      </c>
      <c r="U59302" t="s">
        <v>7393</v>
      </c>
      <c r="V59302" t="s">
        <v>7393</v>
      </c>
      <c r="W59302" t="s">
        <v>7393</v>
      </c>
      <c r="X59302" t="s">
        <v>7394</v>
      </c>
      <c r="Y59302" t="s">
        <v>7394</v>
      </c>
      <c r="Z59302" t="s">
        <v>7394</v>
      </c>
      <c r="AA59302" t="s">
        <v>7394</v>
      </c>
    </row>
    <row r="59303" spans="1:27" x14ac:dyDescent="0.3">
      <c r="A59303" t="s">
        <v>112867</v>
      </c>
      <c r="B59303">
        <v>95671</v>
      </c>
      <c r="C59303">
        <v>85</v>
      </c>
      <c r="D59303">
        <v>8595671</v>
      </c>
      <c r="E59303">
        <v>4</v>
      </c>
      <c r="F59303" s="1">
        <v>45182</v>
      </c>
      <c r="G59303" s="1">
        <v>2958465</v>
      </c>
      <c r="H59303" t="s">
        <v>29</v>
      </c>
      <c r="I59303">
        <v>2498742.6087000002</v>
      </c>
      <c r="J59303">
        <v>1130099.01691</v>
      </c>
      <c r="K59303">
        <v>6.1240350533200001</v>
      </c>
      <c r="L59303">
        <v>46.314641625100002</v>
      </c>
      <c r="M59303">
        <v>464</v>
      </c>
      <c r="N59303" s="2">
        <v>43805.362662037034</v>
      </c>
      <c r="O59303" s="2">
        <v>45390.407824074071</v>
      </c>
      <c r="P59303" t="s">
        <v>112868</v>
      </c>
      <c r="Q59303" t="s">
        <v>112869</v>
      </c>
      <c r="R59303" t="s">
        <v>122</v>
      </c>
      <c r="S59303">
        <v>881</v>
      </c>
      <c r="T59303" t="s">
        <v>123</v>
      </c>
      <c r="U59303" t="s">
        <v>123</v>
      </c>
      <c r="V59303" t="s">
        <v>123</v>
      </c>
      <c r="W59303" t="s">
        <v>123</v>
      </c>
      <c r="X59303" t="s">
        <v>124</v>
      </c>
      <c r="Y59303" t="s">
        <v>124</v>
      </c>
      <c r="Z59303" t="s">
        <v>124</v>
      </c>
      <c r="AA59303" t="s">
        <v>124</v>
      </c>
    </row>
    <row r="59304" spans="1:27" x14ac:dyDescent="0.3">
      <c r="A59304" t="s">
        <v>112870</v>
      </c>
      <c r="B59304">
        <v>95671</v>
      </c>
      <c r="C59304">
        <v>85</v>
      </c>
      <c r="D59304">
        <v>8595671</v>
      </c>
      <c r="E59304">
        <v>4</v>
      </c>
      <c r="F59304" s="1">
        <v>45182</v>
      </c>
      <c r="G59304" s="1">
        <v>2958465</v>
      </c>
      <c r="H59304" t="s">
        <v>29</v>
      </c>
      <c r="I59304">
        <v>2498679.2982000001</v>
      </c>
      <c r="J59304">
        <v>1130022.4124100001</v>
      </c>
      <c r="K59304">
        <v>6.1232299536400001</v>
      </c>
      <c r="L59304">
        <v>46.313943057460001</v>
      </c>
      <c r="M59304">
        <v>464</v>
      </c>
      <c r="N59304" s="2">
        <v>43805.362650462965</v>
      </c>
      <c r="O59304" s="2">
        <v>45390.407824074071</v>
      </c>
      <c r="P59304" t="s">
        <v>112868</v>
      </c>
      <c r="Q59304" t="s">
        <v>112869</v>
      </c>
      <c r="R59304" t="s">
        <v>122</v>
      </c>
      <c r="S59304">
        <v>881</v>
      </c>
      <c r="T59304" t="s">
        <v>123</v>
      </c>
      <c r="U59304" t="s">
        <v>123</v>
      </c>
      <c r="V59304" t="s">
        <v>123</v>
      </c>
      <c r="W59304" t="s">
        <v>123</v>
      </c>
      <c r="X59304" t="s">
        <v>124</v>
      </c>
      <c r="Y59304" t="s">
        <v>124</v>
      </c>
      <c r="Z59304" t="s">
        <v>124</v>
      </c>
      <c r="AA59304" t="s">
        <v>124</v>
      </c>
    </row>
    <row r="59305" spans="1:27" x14ac:dyDescent="0.3">
      <c r="A59305" t="s">
        <v>112871</v>
      </c>
      <c r="B59305">
        <v>95640</v>
      </c>
      <c r="C59305">
        <v>85</v>
      </c>
      <c r="D59305">
        <v>8595640</v>
      </c>
      <c r="E59305">
        <v>9</v>
      </c>
      <c r="F59305" s="1">
        <v>44974</v>
      </c>
      <c r="G59305" s="1">
        <v>2958465</v>
      </c>
      <c r="H59305" t="s">
        <v>29</v>
      </c>
      <c r="I59305">
        <v>2722911.80473</v>
      </c>
      <c r="J59305">
        <v>1221904.1603099999</v>
      </c>
      <c r="K59305">
        <v>9.0589300000000001</v>
      </c>
      <c r="L59305">
        <v>47.136699999999998</v>
      </c>
      <c r="M59305">
        <v>425</v>
      </c>
      <c r="N59305" s="2">
        <v>44887.640717592592</v>
      </c>
      <c r="O59305" s="2">
        <v>45390.407824074071</v>
      </c>
      <c r="P59305" t="s">
        <v>112872</v>
      </c>
      <c r="Q59305" t="s">
        <v>112873</v>
      </c>
      <c r="R59305" t="s">
        <v>26936</v>
      </c>
      <c r="S59305">
        <v>832</v>
      </c>
      <c r="T59305" t="s">
        <v>26937</v>
      </c>
      <c r="U59305" t="s">
        <v>26937</v>
      </c>
      <c r="V59305" t="s">
        <v>26937</v>
      </c>
      <c r="W59305" t="s">
        <v>26937</v>
      </c>
      <c r="X59305" t="s">
        <v>26938</v>
      </c>
      <c r="Y59305" t="s">
        <v>26938</v>
      </c>
      <c r="Z59305" t="s">
        <v>26938</v>
      </c>
      <c r="AA59305" t="s">
        <v>26938</v>
      </c>
    </row>
    <row r="59306" spans="1:27" x14ac:dyDescent="0.3">
      <c r="A59306" t="s">
        <v>112874</v>
      </c>
      <c r="B59306">
        <v>95640</v>
      </c>
      <c r="C59306">
        <v>85</v>
      </c>
      <c r="D59306">
        <v>8595640</v>
      </c>
      <c r="E59306">
        <v>9</v>
      </c>
      <c r="F59306" s="1">
        <v>44974</v>
      </c>
      <c r="G59306" s="1">
        <v>2958465</v>
      </c>
      <c r="H59306" t="s">
        <v>29</v>
      </c>
      <c r="I59306">
        <v>2722934.0528500001</v>
      </c>
      <c r="J59306">
        <v>1221892.38805</v>
      </c>
      <c r="K59306">
        <v>9.0592199999999998</v>
      </c>
      <c r="L59306">
        <v>47.136589999999998</v>
      </c>
      <c r="M59306">
        <v>425</v>
      </c>
      <c r="N59306" s="2">
        <v>44887.637557870374</v>
      </c>
      <c r="O59306" s="2">
        <v>45390.407824074071</v>
      </c>
      <c r="P59306" t="s">
        <v>112872</v>
      </c>
      <c r="Q59306" t="s">
        <v>112873</v>
      </c>
      <c r="R59306" t="s">
        <v>26936</v>
      </c>
      <c r="S59306">
        <v>832</v>
      </c>
      <c r="T59306" t="s">
        <v>26937</v>
      </c>
      <c r="U59306" t="s">
        <v>26937</v>
      </c>
      <c r="V59306" t="s">
        <v>26937</v>
      </c>
      <c r="W59306" t="s">
        <v>26937</v>
      </c>
      <c r="X59306" t="s">
        <v>26938</v>
      </c>
      <c r="Y59306" t="s">
        <v>26938</v>
      </c>
      <c r="Z59306" t="s">
        <v>26938</v>
      </c>
      <c r="AA59306" t="s">
        <v>26938</v>
      </c>
    </row>
    <row r="59307" spans="1:27" x14ac:dyDescent="0.3">
      <c r="A59307" t="s">
        <v>112875</v>
      </c>
      <c r="B59307">
        <v>95640</v>
      </c>
      <c r="C59307">
        <v>85</v>
      </c>
      <c r="D59307">
        <v>8595640</v>
      </c>
      <c r="E59307">
        <v>9</v>
      </c>
      <c r="F59307" s="1">
        <v>44974</v>
      </c>
      <c r="G59307" s="1">
        <v>2958465</v>
      </c>
      <c r="H59307" t="s">
        <v>29</v>
      </c>
      <c r="I59307">
        <v>2722920.30858</v>
      </c>
      <c r="J59307">
        <v>1221896.55207</v>
      </c>
      <c r="K59307">
        <v>9.0590399999999995</v>
      </c>
      <c r="L59307">
        <v>47.136629999999997</v>
      </c>
      <c r="M59307">
        <v>425</v>
      </c>
      <c r="N59307" s="2">
        <v>44887.639965277776</v>
      </c>
      <c r="O59307" s="2">
        <v>45390.407824074071</v>
      </c>
      <c r="P59307" t="s">
        <v>112872</v>
      </c>
      <c r="Q59307" t="s">
        <v>112873</v>
      </c>
      <c r="R59307" t="s">
        <v>26936</v>
      </c>
      <c r="S59307">
        <v>832</v>
      </c>
      <c r="T59307" t="s">
        <v>26937</v>
      </c>
      <c r="U59307" t="s">
        <v>26937</v>
      </c>
      <c r="V59307" t="s">
        <v>26937</v>
      </c>
      <c r="W59307" t="s">
        <v>26937</v>
      </c>
      <c r="X59307" t="s">
        <v>26938</v>
      </c>
      <c r="Y59307" t="s">
        <v>26938</v>
      </c>
      <c r="Z59307" t="s">
        <v>26938</v>
      </c>
      <c r="AA59307" t="s">
        <v>26938</v>
      </c>
    </row>
    <row r="59308" spans="1:27" x14ac:dyDescent="0.3">
      <c r="A59308" t="s">
        <v>112876</v>
      </c>
      <c r="B59308">
        <v>95640</v>
      </c>
      <c r="C59308">
        <v>85</v>
      </c>
      <c r="D59308">
        <v>8595640</v>
      </c>
      <c r="E59308">
        <v>9</v>
      </c>
      <c r="F59308" s="1">
        <v>44974</v>
      </c>
      <c r="G59308" s="1">
        <v>2958465</v>
      </c>
      <c r="H59308" t="s">
        <v>29</v>
      </c>
      <c r="I59308">
        <v>2722928.00807</v>
      </c>
      <c r="J59308">
        <v>1221891.1511899999</v>
      </c>
      <c r="K59308">
        <v>9.0591399999999993</v>
      </c>
      <c r="L59308">
        <v>47.136580000000002</v>
      </c>
      <c r="M59308">
        <v>425</v>
      </c>
      <c r="N59308" s="2">
        <v>44887.639317129629</v>
      </c>
      <c r="O59308" s="2">
        <v>45390.407824074071</v>
      </c>
      <c r="P59308" t="s">
        <v>112872</v>
      </c>
      <c r="Q59308" t="s">
        <v>112873</v>
      </c>
      <c r="R59308" t="s">
        <v>26936</v>
      </c>
      <c r="S59308">
        <v>832</v>
      </c>
      <c r="T59308" t="s">
        <v>26937</v>
      </c>
      <c r="U59308" t="s">
        <v>26937</v>
      </c>
      <c r="V59308" t="s">
        <v>26937</v>
      </c>
      <c r="W59308" t="s">
        <v>26937</v>
      </c>
      <c r="X59308" t="s">
        <v>26938</v>
      </c>
      <c r="Y59308" t="s">
        <v>26938</v>
      </c>
      <c r="Z59308" t="s">
        <v>26938</v>
      </c>
      <c r="AA59308" t="s">
        <v>26938</v>
      </c>
    </row>
    <row r="59309" spans="1:27" x14ac:dyDescent="0.3">
      <c r="A59309" t="s">
        <v>112877</v>
      </c>
      <c r="B59309">
        <v>95670</v>
      </c>
      <c r="C59309">
        <v>85</v>
      </c>
      <c r="D59309">
        <v>8595670</v>
      </c>
      <c r="E59309">
        <v>6</v>
      </c>
      <c r="F59309" s="1">
        <v>45182</v>
      </c>
      <c r="G59309" s="1">
        <v>2958465</v>
      </c>
      <c r="H59309" t="s">
        <v>29</v>
      </c>
      <c r="I59309">
        <v>2498460.3355</v>
      </c>
      <c r="J59309">
        <v>1129734.6436099999</v>
      </c>
      <c r="K59309">
        <v>6.1204506194199997</v>
      </c>
      <c r="L59309">
        <v>46.311321656220002</v>
      </c>
      <c r="M59309">
        <v>458</v>
      </c>
      <c r="N59309" s="2">
        <v>43805.362627314818</v>
      </c>
      <c r="O59309" s="2">
        <v>45390.407824074071</v>
      </c>
      <c r="P59309" t="s">
        <v>112878</v>
      </c>
      <c r="Q59309" t="s">
        <v>112879</v>
      </c>
      <c r="R59309" t="s">
        <v>122</v>
      </c>
      <c r="S59309">
        <v>881</v>
      </c>
      <c r="T59309" t="s">
        <v>123</v>
      </c>
      <c r="U59309" t="s">
        <v>123</v>
      </c>
      <c r="V59309" t="s">
        <v>123</v>
      </c>
      <c r="W59309" t="s">
        <v>123</v>
      </c>
      <c r="X59309" t="s">
        <v>124</v>
      </c>
      <c r="Y59309" t="s">
        <v>124</v>
      </c>
      <c r="Z59309" t="s">
        <v>124</v>
      </c>
      <c r="AA59309" t="s">
        <v>124</v>
      </c>
    </row>
    <row r="59310" spans="1:27" x14ac:dyDescent="0.3">
      <c r="A59310" t="s">
        <v>112880</v>
      </c>
      <c r="B59310">
        <v>95670</v>
      </c>
      <c r="C59310">
        <v>85</v>
      </c>
      <c r="D59310">
        <v>8595670</v>
      </c>
      <c r="E59310">
        <v>6</v>
      </c>
      <c r="F59310" s="1">
        <v>45182</v>
      </c>
      <c r="G59310" s="1">
        <v>2958465</v>
      </c>
      <c r="H59310" t="s">
        <v>29</v>
      </c>
      <c r="I59310">
        <v>2498468.4595699999</v>
      </c>
      <c r="J59310">
        <v>1129707.6849499999</v>
      </c>
      <c r="K59310">
        <v>6.1205619541300003</v>
      </c>
      <c r="L59310">
        <v>46.311080409840002</v>
      </c>
      <c r="M59310">
        <v>459</v>
      </c>
      <c r="N59310" s="2">
        <v>43805.362615740742</v>
      </c>
      <c r="O59310" s="2">
        <v>45390.407824074071</v>
      </c>
      <c r="P59310" t="s">
        <v>112878</v>
      </c>
      <c r="Q59310" t="s">
        <v>112879</v>
      </c>
      <c r="R59310" t="s">
        <v>122</v>
      </c>
      <c r="S59310">
        <v>881</v>
      </c>
      <c r="T59310" t="s">
        <v>123</v>
      </c>
      <c r="U59310" t="s">
        <v>123</v>
      </c>
      <c r="V59310" t="s">
        <v>123</v>
      </c>
      <c r="W59310" t="s">
        <v>123</v>
      </c>
      <c r="X59310" t="s">
        <v>124</v>
      </c>
      <c r="Y59310" t="s">
        <v>124</v>
      </c>
      <c r="Z59310" t="s">
        <v>124</v>
      </c>
      <c r="AA59310" t="s">
        <v>124</v>
      </c>
    </row>
    <row r="59311" spans="1:27" x14ac:dyDescent="0.3">
      <c r="A59311" t="s">
        <v>112881</v>
      </c>
      <c r="B59311">
        <v>95647</v>
      </c>
      <c r="C59311">
        <v>85</v>
      </c>
      <c r="D59311">
        <v>8595647</v>
      </c>
      <c r="E59311">
        <v>4</v>
      </c>
      <c r="F59311" s="1">
        <v>45205</v>
      </c>
      <c r="G59311" s="1">
        <v>2958465</v>
      </c>
      <c r="H59311" t="s">
        <v>29</v>
      </c>
      <c r="I59311">
        <v>2522672</v>
      </c>
      <c r="J59311">
        <v>1156305</v>
      </c>
      <c r="K59311">
        <v>6.4302875902399999</v>
      </c>
      <c r="L59311">
        <v>46.5535466794</v>
      </c>
      <c r="M59311">
        <v>630</v>
      </c>
      <c r="N59311" s="2">
        <v>45205.5075</v>
      </c>
      <c r="O59311" s="2">
        <v>45390.407824074071</v>
      </c>
      <c r="P59311" t="s">
        <v>112882</v>
      </c>
      <c r="Q59311" t="s">
        <v>112883</v>
      </c>
      <c r="R59311" t="s">
        <v>4541</v>
      </c>
      <c r="S59311">
        <v>764</v>
      </c>
      <c r="T59311" t="s">
        <v>4542</v>
      </c>
      <c r="U59311" t="s">
        <v>4542</v>
      </c>
      <c r="V59311" t="s">
        <v>4542</v>
      </c>
      <c r="W59311" t="s">
        <v>4542</v>
      </c>
      <c r="X59311" t="s">
        <v>4543</v>
      </c>
      <c r="Y59311" t="s">
        <v>4543</v>
      </c>
      <c r="Z59311" t="s">
        <v>4543</v>
      </c>
      <c r="AA59311" t="s">
        <v>4543</v>
      </c>
    </row>
    <row r="59312" spans="1:27" x14ac:dyDescent="0.3">
      <c r="A59312" t="s">
        <v>112884</v>
      </c>
      <c r="B59312">
        <v>95647</v>
      </c>
      <c r="C59312">
        <v>85</v>
      </c>
      <c r="D59312">
        <v>8595647</v>
      </c>
      <c r="E59312">
        <v>4</v>
      </c>
      <c r="F59312" s="1">
        <v>45205</v>
      </c>
      <c r="G59312" s="1">
        <v>2958465</v>
      </c>
      <c r="H59312" t="s">
        <v>29</v>
      </c>
      <c r="I59312">
        <v>2522673</v>
      </c>
      <c r="J59312">
        <v>1156302</v>
      </c>
      <c r="K59312">
        <v>6.4303011323000003</v>
      </c>
      <c r="L59312">
        <v>46.553519810669997</v>
      </c>
      <c r="M59312">
        <v>630</v>
      </c>
      <c r="N59312" s="2">
        <v>45205.507523148146</v>
      </c>
      <c r="O59312" s="2">
        <v>45390.407824074071</v>
      </c>
      <c r="P59312" t="s">
        <v>112882</v>
      </c>
      <c r="Q59312" t="s">
        <v>112883</v>
      </c>
      <c r="R59312" t="s">
        <v>4541</v>
      </c>
      <c r="S59312">
        <v>764</v>
      </c>
      <c r="T59312" t="s">
        <v>4542</v>
      </c>
      <c r="U59312" t="s">
        <v>4542</v>
      </c>
      <c r="V59312" t="s">
        <v>4542</v>
      </c>
      <c r="W59312" t="s">
        <v>4542</v>
      </c>
      <c r="X59312" t="s">
        <v>4543</v>
      </c>
      <c r="Y59312" t="s">
        <v>4543</v>
      </c>
      <c r="Z59312" t="s">
        <v>4543</v>
      </c>
      <c r="AA59312" t="s">
        <v>4543</v>
      </c>
    </row>
    <row r="59313" spans="1:27" x14ac:dyDescent="0.3">
      <c r="A59313" t="s">
        <v>112885</v>
      </c>
      <c r="B59313">
        <v>95656</v>
      </c>
      <c r="C59313">
        <v>85</v>
      </c>
      <c r="D59313">
        <v>8595656</v>
      </c>
      <c r="E59313">
        <v>5</v>
      </c>
      <c r="F59313" s="1">
        <v>44687</v>
      </c>
      <c r="G59313" s="1">
        <v>2958465</v>
      </c>
      <c r="H59313" t="s">
        <v>29</v>
      </c>
      <c r="I59313">
        <v>2536411.6609700001</v>
      </c>
      <c r="J59313">
        <v>1181003.2401000001</v>
      </c>
      <c r="K59313">
        <v>6.6060129765199997</v>
      </c>
      <c r="L59313">
        <v>46.777157162500004</v>
      </c>
      <c r="M59313">
        <v>502</v>
      </c>
      <c r="N59313" s="2">
        <v>44687.426180555558</v>
      </c>
      <c r="O59313" s="2">
        <v>45390.407824074071</v>
      </c>
      <c r="P59313" t="s">
        <v>112886</v>
      </c>
      <c r="Q59313" t="s">
        <v>112887</v>
      </c>
      <c r="R59313" t="s">
        <v>11380</v>
      </c>
      <c r="S59313">
        <v>895</v>
      </c>
      <c r="T59313" t="s">
        <v>11381</v>
      </c>
      <c r="U59313" t="s">
        <v>11381</v>
      </c>
      <c r="V59313" t="s">
        <v>11381</v>
      </c>
      <c r="W59313" t="s">
        <v>11381</v>
      </c>
      <c r="X59313" t="s">
        <v>3350</v>
      </c>
      <c r="Y59313" t="s">
        <v>3350</v>
      </c>
      <c r="Z59313" t="s">
        <v>3350</v>
      </c>
      <c r="AA59313" t="s">
        <v>3350</v>
      </c>
    </row>
    <row r="59314" spans="1:27" x14ac:dyDescent="0.3">
      <c r="A59314" t="s">
        <v>112888</v>
      </c>
      <c r="B59314">
        <v>95656</v>
      </c>
      <c r="C59314">
        <v>85</v>
      </c>
      <c r="D59314">
        <v>8595656</v>
      </c>
      <c r="E59314">
        <v>5</v>
      </c>
      <c r="F59314" s="1">
        <v>44687</v>
      </c>
      <c r="G59314" s="1">
        <v>2958465</v>
      </c>
      <c r="H59314" t="s">
        <v>29</v>
      </c>
      <c r="I59314">
        <v>2536401.2905600001</v>
      </c>
      <c r="J59314">
        <v>1180995.8269799999</v>
      </c>
      <c r="K59314">
        <v>6.60587822924</v>
      </c>
      <c r="L59314">
        <v>46.777089490400002</v>
      </c>
      <c r="M59314">
        <v>503</v>
      </c>
      <c r="N59314" s="2">
        <v>44687.426354166666</v>
      </c>
      <c r="O59314" s="2">
        <v>45390.407824074071</v>
      </c>
      <c r="P59314" t="s">
        <v>112886</v>
      </c>
      <c r="Q59314" t="s">
        <v>112887</v>
      </c>
      <c r="R59314" t="s">
        <v>11380</v>
      </c>
      <c r="S59314">
        <v>895</v>
      </c>
      <c r="T59314" t="s">
        <v>11381</v>
      </c>
      <c r="U59314" t="s">
        <v>11381</v>
      </c>
      <c r="V59314" t="s">
        <v>11381</v>
      </c>
      <c r="W59314" t="s">
        <v>11381</v>
      </c>
      <c r="X59314" t="s">
        <v>3350</v>
      </c>
      <c r="Y59314" t="s">
        <v>3350</v>
      </c>
      <c r="Z59314" t="s">
        <v>3350</v>
      </c>
      <c r="AA59314" t="s">
        <v>3350</v>
      </c>
    </row>
    <row r="59315" spans="1:27" x14ac:dyDescent="0.3">
      <c r="A59315" t="s">
        <v>112889</v>
      </c>
      <c r="B59315">
        <v>95686</v>
      </c>
      <c r="C59315">
        <v>85</v>
      </c>
      <c r="D59315">
        <v>8595686</v>
      </c>
      <c r="E59315">
        <v>2</v>
      </c>
      <c r="F59315" s="1">
        <v>45113</v>
      </c>
      <c r="G59315" s="1">
        <v>2958465</v>
      </c>
      <c r="H59315" t="s">
        <v>29</v>
      </c>
      <c r="I59315">
        <v>2634738</v>
      </c>
      <c r="J59315">
        <v>1244085</v>
      </c>
      <c r="K59315">
        <v>7.8983382685899999</v>
      </c>
      <c r="L59315">
        <v>47.346705807909998</v>
      </c>
      <c r="M59315">
        <v>446</v>
      </c>
      <c r="N59315" s="2">
        <v>45113.388333333336</v>
      </c>
      <c r="O59315" s="2">
        <v>45390.407824074071</v>
      </c>
      <c r="P59315" t="s">
        <v>112890</v>
      </c>
      <c r="Q59315" t="s">
        <v>112891</v>
      </c>
      <c r="R59315" t="s">
        <v>1557</v>
      </c>
      <c r="S59315">
        <v>793</v>
      </c>
      <c r="T59315" t="s">
        <v>1558</v>
      </c>
      <c r="U59315" t="s">
        <v>1558</v>
      </c>
      <c r="V59315" t="s">
        <v>1558</v>
      </c>
      <c r="W59315" t="s">
        <v>1558</v>
      </c>
      <c r="X59315" t="s">
        <v>1559</v>
      </c>
      <c r="Y59315" t="s">
        <v>1559</v>
      </c>
      <c r="Z59315" t="s">
        <v>1559</v>
      </c>
      <c r="AA59315" t="s">
        <v>1559</v>
      </c>
    </row>
    <row r="59316" spans="1:27" x14ac:dyDescent="0.3">
      <c r="A59316" t="s">
        <v>112892</v>
      </c>
      <c r="B59316">
        <v>95686</v>
      </c>
      <c r="C59316">
        <v>85</v>
      </c>
      <c r="D59316">
        <v>8595686</v>
      </c>
      <c r="E59316">
        <v>2</v>
      </c>
      <c r="F59316" s="1">
        <v>45113</v>
      </c>
      <c r="G59316" s="1">
        <v>2958465</v>
      </c>
      <c r="H59316" t="s">
        <v>29</v>
      </c>
      <c r="I59316">
        <v>2634705</v>
      </c>
      <c r="J59316">
        <v>1244090</v>
      </c>
      <c r="K59316">
        <v>7.8979019526299998</v>
      </c>
      <c r="L59316">
        <v>47.346752514720002</v>
      </c>
      <c r="M59316">
        <v>447</v>
      </c>
      <c r="N59316" s="2">
        <v>45113.388356481482</v>
      </c>
      <c r="O59316" s="2">
        <v>45390.407824074071</v>
      </c>
      <c r="P59316" t="s">
        <v>112890</v>
      </c>
      <c r="Q59316" t="s">
        <v>112891</v>
      </c>
      <c r="R59316" t="s">
        <v>1557</v>
      </c>
      <c r="S59316">
        <v>793</v>
      </c>
      <c r="T59316" t="s">
        <v>1558</v>
      </c>
      <c r="U59316" t="s">
        <v>1558</v>
      </c>
      <c r="V59316" t="s">
        <v>1558</v>
      </c>
      <c r="W59316" t="s">
        <v>1558</v>
      </c>
      <c r="X59316" t="s">
        <v>1559</v>
      </c>
      <c r="Y59316" t="s">
        <v>1559</v>
      </c>
      <c r="Z59316" t="s">
        <v>1559</v>
      </c>
      <c r="AA59316" t="s">
        <v>1559</v>
      </c>
    </row>
    <row r="59317" spans="1:27" x14ac:dyDescent="0.3">
      <c r="A59317" t="s">
        <v>112893</v>
      </c>
      <c r="B59317">
        <v>95669</v>
      </c>
      <c r="C59317">
        <v>85</v>
      </c>
      <c r="D59317">
        <v>8595669</v>
      </c>
      <c r="E59317">
        <v>8</v>
      </c>
      <c r="F59317" s="1">
        <v>45182</v>
      </c>
      <c r="G59317" s="1">
        <v>2958465</v>
      </c>
      <c r="H59317" t="s">
        <v>29</v>
      </c>
      <c r="I59317">
        <v>2498871.3262999998</v>
      </c>
      <c r="J59317">
        <v>1129282.6543399999</v>
      </c>
      <c r="K59317">
        <v>6.1258834370899997</v>
      </c>
      <c r="L59317">
        <v>46.307318374259999</v>
      </c>
      <c r="M59317">
        <v>462</v>
      </c>
      <c r="N59317" s="2">
        <v>43805.362592592595</v>
      </c>
      <c r="O59317" s="2">
        <v>45390.407824074071</v>
      </c>
      <c r="P59317" t="s">
        <v>112894</v>
      </c>
      <c r="Q59317" t="s">
        <v>112895</v>
      </c>
      <c r="R59317" t="s">
        <v>122</v>
      </c>
      <c r="S59317">
        <v>881</v>
      </c>
      <c r="T59317" t="s">
        <v>123</v>
      </c>
      <c r="U59317" t="s">
        <v>123</v>
      </c>
      <c r="V59317" t="s">
        <v>123</v>
      </c>
      <c r="W59317" t="s">
        <v>123</v>
      </c>
      <c r="X59317" t="s">
        <v>124</v>
      </c>
      <c r="Y59317" t="s">
        <v>124</v>
      </c>
      <c r="Z59317" t="s">
        <v>124</v>
      </c>
      <c r="AA59317" t="s">
        <v>124</v>
      </c>
    </row>
    <row r="59318" spans="1:27" x14ac:dyDescent="0.3">
      <c r="A59318" t="s">
        <v>112896</v>
      </c>
      <c r="B59318">
        <v>95669</v>
      </c>
      <c r="C59318">
        <v>85</v>
      </c>
      <c r="D59318">
        <v>8595669</v>
      </c>
      <c r="E59318">
        <v>8</v>
      </c>
      <c r="F59318" s="1">
        <v>45182</v>
      </c>
      <c r="G59318" s="1">
        <v>2958465</v>
      </c>
      <c r="H59318" t="s">
        <v>29</v>
      </c>
      <c r="I59318">
        <v>2498909.6117799999</v>
      </c>
      <c r="J59318">
        <v>1129242.9123199999</v>
      </c>
      <c r="K59318">
        <v>6.12638897195</v>
      </c>
      <c r="L59318">
        <v>46.306966689269998</v>
      </c>
      <c r="M59318">
        <v>462</v>
      </c>
      <c r="N59318" s="2">
        <v>43805.362604166665</v>
      </c>
      <c r="O59318" s="2">
        <v>45390.407824074071</v>
      </c>
      <c r="P59318" t="s">
        <v>112894</v>
      </c>
      <c r="Q59318" t="s">
        <v>112895</v>
      </c>
      <c r="R59318" t="s">
        <v>122</v>
      </c>
      <c r="S59318">
        <v>881</v>
      </c>
      <c r="T59318" t="s">
        <v>123</v>
      </c>
      <c r="U59318" t="s">
        <v>123</v>
      </c>
      <c r="V59318" t="s">
        <v>123</v>
      </c>
      <c r="W59318" t="s">
        <v>123</v>
      </c>
      <c r="X59318" t="s">
        <v>124</v>
      </c>
      <c r="Y59318" t="s">
        <v>124</v>
      </c>
      <c r="Z59318" t="s">
        <v>124</v>
      </c>
      <c r="AA59318" t="s">
        <v>124</v>
      </c>
    </row>
    <row r="59319" spans="1:27" x14ac:dyDescent="0.3">
      <c r="A59319" t="s">
        <v>112897</v>
      </c>
      <c r="B59319">
        <v>95646</v>
      </c>
      <c r="C59319">
        <v>85</v>
      </c>
      <c r="D59319">
        <v>8595646</v>
      </c>
      <c r="E59319">
        <v>6</v>
      </c>
      <c r="F59319" s="1">
        <v>45176</v>
      </c>
      <c r="G59319" s="1">
        <v>2958465</v>
      </c>
      <c r="H59319" t="s">
        <v>29</v>
      </c>
      <c r="I59319">
        <v>2524345.2802900001</v>
      </c>
      <c r="J59319">
        <v>1148661.0649699999</v>
      </c>
      <c r="K59319">
        <v>6.4533584821099996</v>
      </c>
      <c r="L59319">
        <v>46.484982008659998</v>
      </c>
      <c r="M59319">
        <v>397</v>
      </c>
      <c r="N59319" s="2">
        <v>45176.642361111109</v>
      </c>
      <c r="O59319" s="2">
        <v>45390.407824074071</v>
      </c>
      <c r="P59319" t="s">
        <v>112898</v>
      </c>
      <c r="Q59319" t="s">
        <v>112899</v>
      </c>
      <c r="R59319" t="s">
        <v>4541</v>
      </c>
      <c r="S59319">
        <v>764</v>
      </c>
      <c r="T59319" t="s">
        <v>4542</v>
      </c>
      <c r="U59319" t="s">
        <v>4542</v>
      </c>
      <c r="V59319" t="s">
        <v>4542</v>
      </c>
      <c r="W59319" t="s">
        <v>4542</v>
      </c>
      <c r="X59319" t="s">
        <v>4543</v>
      </c>
      <c r="Y59319" t="s">
        <v>4543</v>
      </c>
      <c r="Z59319" t="s">
        <v>4543</v>
      </c>
      <c r="AA59319" t="s">
        <v>4543</v>
      </c>
    </row>
    <row r="59320" spans="1:27" x14ac:dyDescent="0.3">
      <c r="A59320" t="s">
        <v>112900</v>
      </c>
      <c r="B59320">
        <v>95646</v>
      </c>
      <c r="C59320">
        <v>85</v>
      </c>
      <c r="D59320">
        <v>8595646</v>
      </c>
      <c r="E59320">
        <v>6</v>
      </c>
      <c r="F59320" s="1">
        <v>45176</v>
      </c>
      <c r="G59320" s="1">
        <v>2958465</v>
      </c>
      <c r="H59320" t="s">
        <v>29</v>
      </c>
      <c r="I59320">
        <v>2524350.5542600001</v>
      </c>
      <c r="J59320">
        <v>1148662.6943699999</v>
      </c>
      <c r="K59320">
        <v>6.4534268930399996</v>
      </c>
      <c r="L59320">
        <v>46.484997261689998</v>
      </c>
      <c r="M59320">
        <v>397</v>
      </c>
      <c r="N59320" s="2">
        <v>45176.642337962963</v>
      </c>
      <c r="O59320" s="2">
        <v>45390.407824074071</v>
      </c>
      <c r="P59320" t="s">
        <v>112898</v>
      </c>
      <c r="Q59320" t="s">
        <v>112899</v>
      </c>
      <c r="R59320" t="s">
        <v>4541</v>
      </c>
      <c r="S59320">
        <v>764</v>
      </c>
      <c r="T59320" t="s">
        <v>4542</v>
      </c>
      <c r="U59320" t="s">
        <v>4542</v>
      </c>
      <c r="V59320" t="s">
        <v>4542</v>
      </c>
      <c r="W59320" t="s">
        <v>4542</v>
      </c>
      <c r="X59320" t="s">
        <v>4543</v>
      </c>
      <c r="Y59320" t="s">
        <v>4543</v>
      </c>
      <c r="Z59320" t="s">
        <v>4543</v>
      </c>
      <c r="AA59320" t="s">
        <v>4543</v>
      </c>
    </row>
    <row r="59321" spans="1:27" x14ac:dyDescent="0.3">
      <c r="A59321" t="s">
        <v>112901</v>
      </c>
      <c r="B59321">
        <v>95663</v>
      </c>
      <c r="C59321">
        <v>85</v>
      </c>
      <c r="D59321">
        <v>8595663</v>
      </c>
      <c r="E59321">
        <v>1</v>
      </c>
      <c r="F59321" s="1">
        <v>45182</v>
      </c>
      <c r="G59321" s="1">
        <v>2958465</v>
      </c>
      <c r="H59321" t="s">
        <v>29</v>
      </c>
      <c r="I59321">
        <v>2501390.4058500002</v>
      </c>
      <c r="J59321">
        <v>1126265.5039900001</v>
      </c>
      <c r="K59321">
        <v>6.1592175248799998</v>
      </c>
      <c r="L59321">
        <v>46.280555792119998</v>
      </c>
      <c r="M59321">
        <v>406</v>
      </c>
      <c r="N59321" s="2">
        <v>43805.362395833334</v>
      </c>
      <c r="O59321" s="2">
        <v>45390.407824074071</v>
      </c>
      <c r="P59321" t="s">
        <v>112902</v>
      </c>
      <c r="Q59321" t="s">
        <v>112903</v>
      </c>
      <c r="R59321" t="s">
        <v>122</v>
      </c>
      <c r="S59321">
        <v>881</v>
      </c>
      <c r="T59321" t="s">
        <v>123</v>
      </c>
      <c r="U59321" t="s">
        <v>123</v>
      </c>
      <c r="V59321" t="s">
        <v>123</v>
      </c>
      <c r="W59321" t="s">
        <v>123</v>
      </c>
      <c r="X59321" t="s">
        <v>124</v>
      </c>
      <c r="Y59321" t="s">
        <v>124</v>
      </c>
      <c r="Z59321" t="s">
        <v>124</v>
      </c>
      <c r="AA59321" t="s">
        <v>124</v>
      </c>
    </row>
    <row r="59322" spans="1:27" x14ac:dyDescent="0.3">
      <c r="A59322" t="s">
        <v>112904</v>
      </c>
      <c r="B59322">
        <v>95663</v>
      </c>
      <c r="C59322">
        <v>85</v>
      </c>
      <c r="D59322">
        <v>8595663</v>
      </c>
      <c r="E59322">
        <v>1</v>
      </c>
      <c r="F59322" s="1">
        <v>45208</v>
      </c>
      <c r="G59322" s="1">
        <v>2958465</v>
      </c>
      <c r="H59322" t="s">
        <v>29</v>
      </c>
      <c r="I59322">
        <v>2501424.7450600001</v>
      </c>
      <c r="J59322">
        <v>1126252.24856</v>
      </c>
      <c r="K59322">
        <v>6.1596657933300003</v>
      </c>
      <c r="L59322">
        <v>46.280441610700002</v>
      </c>
      <c r="M59322">
        <v>405</v>
      </c>
      <c r="N59322" s="2">
        <v>43805.36241898148</v>
      </c>
      <c r="O59322" s="2">
        <v>45390.407824074071</v>
      </c>
      <c r="P59322" t="s">
        <v>112902</v>
      </c>
      <c r="Q59322" t="s">
        <v>112903</v>
      </c>
      <c r="R59322" t="s">
        <v>122</v>
      </c>
      <c r="S59322">
        <v>881</v>
      </c>
      <c r="T59322" t="s">
        <v>123</v>
      </c>
      <c r="U59322" t="s">
        <v>123</v>
      </c>
      <c r="V59322" t="s">
        <v>123</v>
      </c>
      <c r="W59322" t="s">
        <v>123</v>
      </c>
      <c r="X59322" t="s">
        <v>124</v>
      </c>
      <c r="Y59322" t="s">
        <v>124</v>
      </c>
      <c r="Z59322" t="s">
        <v>124</v>
      </c>
      <c r="AA59322" t="s">
        <v>124</v>
      </c>
    </row>
    <row r="59323" spans="1:27" x14ac:dyDescent="0.3">
      <c r="A59323" t="s">
        <v>112905</v>
      </c>
      <c r="B59323">
        <v>95668</v>
      </c>
      <c r="C59323">
        <v>85</v>
      </c>
      <c r="D59323">
        <v>8595668</v>
      </c>
      <c r="E59323">
        <v>0</v>
      </c>
      <c r="F59323" s="1">
        <v>45182</v>
      </c>
      <c r="G59323" s="1">
        <v>2958465</v>
      </c>
      <c r="H59323" t="s">
        <v>29</v>
      </c>
      <c r="I59323">
        <v>2499369.5370399999</v>
      </c>
      <c r="J59323">
        <v>1128866.50951</v>
      </c>
      <c r="K59323">
        <v>6.13243961485</v>
      </c>
      <c r="L59323">
        <v>46.303650316510002</v>
      </c>
      <c r="M59323">
        <v>451</v>
      </c>
      <c r="N59323" s="2">
        <v>43805.362569444442</v>
      </c>
      <c r="O59323" s="2">
        <v>45390.407824074071</v>
      </c>
      <c r="P59323" t="s">
        <v>112906</v>
      </c>
      <c r="Q59323" t="s">
        <v>112907</v>
      </c>
      <c r="R59323" t="s">
        <v>122</v>
      </c>
      <c r="S59323">
        <v>881</v>
      </c>
      <c r="T59323" t="s">
        <v>123</v>
      </c>
      <c r="U59323" t="s">
        <v>123</v>
      </c>
      <c r="V59323" t="s">
        <v>123</v>
      </c>
      <c r="W59323" t="s">
        <v>123</v>
      </c>
      <c r="X59323" t="s">
        <v>124</v>
      </c>
      <c r="Y59323" t="s">
        <v>124</v>
      </c>
      <c r="Z59323" t="s">
        <v>124</v>
      </c>
      <c r="AA59323" t="s">
        <v>124</v>
      </c>
    </row>
    <row r="59324" spans="1:27" x14ac:dyDescent="0.3">
      <c r="A59324" t="s">
        <v>112908</v>
      </c>
      <c r="B59324">
        <v>95668</v>
      </c>
      <c r="C59324">
        <v>85</v>
      </c>
      <c r="D59324">
        <v>8595668</v>
      </c>
      <c r="E59324">
        <v>0</v>
      </c>
      <c r="F59324" s="1">
        <v>45182</v>
      </c>
      <c r="G59324" s="1">
        <v>2958465</v>
      </c>
      <c r="H59324" t="s">
        <v>29</v>
      </c>
      <c r="I59324">
        <v>2499371.07644</v>
      </c>
      <c r="J59324">
        <v>1128874.5027300001</v>
      </c>
      <c r="K59324">
        <v>6.13245786325</v>
      </c>
      <c r="L59324">
        <v>46.303722441440001</v>
      </c>
      <c r="M59324">
        <v>451</v>
      </c>
      <c r="N59324" s="2">
        <v>43805.362557870372</v>
      </c>
      <c r="O59324" s="2">
        <v>45390.407824074071</v>
      </c>
      <c r="P59324" t="s">
        <v>112906</v>
      </c>
      <c r="Q59324" t="s">
        <v>112907</v>
      </c>
      <c r="R59324" t="s">
        <v>122</v>
      </c>
      <c r="S59324">
        <v>881</v>
      </c>
      <c r="T59324" t="s">
        <v>123</v>
      </c>
      <c r="U59324" t="s">
        <v>123</v>
      </c>
      <c r="V59324" t="s">
        <v>123</v>
      </c>
      <c r="W59324" t="s">
        <v>123</v>
      </c>
      <c r="X59324" t="s">
        <v>124</v>
      </c>
      <c r="Y59324" t="s">
        <v>124</v>
      </c>
      <c r="Z59324" t="s">
        <v>124</v>
      </c>
      <c r="AA59324" t="s">
        <v>124</v>
      </c>
    </row>
    <row r="59325" spans="1:27" x14ac:dyDescent="0.3">
      <c r="A59325" t="s">
        <v>112909</v>
      </c>
      <c r="B59325">
        <v>95645</v>
      </c>
      <c r="C59325">
        <v>85</v>
      </c>
      <c r="D59325">
        <v>8595645</v>
      </c>
      <c r="E59325">
        <v>8</v>
      </c>
      <c r="F59325" s="1">
        <v>44906</v>
      </c>
      <c r="G59325" s="1">
        <v>2958465</v>
      </c>
      <c r="H59325" t="s">
        <v>29</v>
      </c>
      <c r="I59325">
        <v>2755257</v>
      </c>
      <c r="J59325">
        <v>1218624</v>
      </c>
      <c r="K59325">
        <v>9.4840241815899997</v>
      </c>
      <c r="L59325">
        <v>47.100406605960004</v>
      </c>
      <c r="M59325">
        <v>628</v>
      </c>
      <c r="N59325" s="2">
        <v>44936.565185185187</v>
      </c>
      <c r="O59325" s="2">
        <v>45390.407824074071</v>
      </c>
      <c r="P59325" t="s">
        <v>112910</v>
      </c>
      <c r="Q59325" t="s">
        <v>112911</v>
      </c>
      <c r="R59325" t="s">
        <v>14272</v>
      </c>
      <c r="S59325">
        <v>138</v>
      </c>
      <c r="T59325" t="s">
        <v>14273</v>
      </c>
      <c r="U59325" t="s">
        <v>14273</v>
      </c>
      <c r="V59325" t="s">
        <v>14273</v>
      </c>
      <c r="W59325" t="s">
        <v>14273</v>
      </c>
      <c r="X59325" t="s">
        <v>14274</v>
      </c>
      <c r="Y59325" t="s">
        <v>14274</v>
      </c>
      <c r="Z59325" t="s">
        <v>14274</v>
      </c>
      <c r="AA59325" t="s">
        <v>14274</v>
      </c>
    </row>
    <row r="59326" spans="1:27" x14ac:dyDescent="0.3">
      <c r="A59326" t="s">
        <v>112912</v>
      </c>
      <c r="B59326">
        <v>95645</v>
      </c>
      <c r="C59326">
        <v>85</v>
      </c>
      <c r="D59326">
        <v>8595645</v>
      </c>
      <c r="E59326">
        <v>8</v>
      </c>
      <c r="F59326" s="1">
        <v>44906</v>
      </c>
      <c r="G59326" s="1">
        <v>2958465</v>
      </c>
      <c r="H59326" t="s">
        <v>29</v>
      </c>
      <c r="I59326">
        <v>2755273.5011300002</v>
      </c>
      <c r="J59326">
        <v>1218599.6682899999</v>
      </c>
      <c r="K59326">
        <v>9.4842331066799996</v>
      </c>
      <c r="L59326">
        <v>47.100183939529998</v>
      </c>
      <c r="M59326">
        <v>626</v>
      </c>
      <c r="N59326" s="2">
        <v>44936.564664351848</v>
      </c>
      <c r="O59326" s="2">
        <v>45390.407824074071</v>
      </c>
      <c r="P59326" t="s">
        <v>112910</v>
      </c>
      <c r="Q59326" t="s">
        <v>112911</v>
      </c>
      <c r="R59326" t="s">
        <v>14272</v>
      </c>
      <c r="S59326">
        <v>138</v>
      </c>
      <c r="T59326" t="s">
        <v>14273</v>
      </c>
      <c r="U59326" t="s">
        <v>14273</v>
      </c>
      <c r="V59326" t="s">
        <v>14273</v>
      </c>
      <c r="W59326" t="s">
        <v>14273</v>
      </c>
      <c r="X59326" t="s">
        <v>14274</v>
      </c>
      <c r="Y59326" t="s">
        <v>14274</v>
      </c>
      <c r="Z59326" t="s">
        <v>14274</v>
      </c>
      <c r="AA59326" t="s">
        <v>14274</v>
      </c>
    </row>
    <row r="59327" spans="1:27" x14ac:dyDescent="0.3">
      <c r="A59327" t="s">
        <v>112913</v>
      </c>
      <c r="B59327">
        <v>95662</v>
      </c>
      <c r="C59327">
        <v>85</v>
      </c>
      <c r="D59327">
        <v>8595662</v>
      </c>
      <c r="E59327">
        <v>3</v>
      </c>
      <c r="F59327" s="1">
        <v>44935</v>
      </c>
      <c r="G59327" s="1">
        <v>2958465</v>
      </c>
      <c r="H59327" t="s">
        <v>45</v>
      </c>
      <c r="I59327">
        <v>2651333.44808</v>
      </c>
      <c r="J59327">
        <v>1223307.49128</v>
      </c>
      <c r="K59327">
        <v>8.1155778999999999</v>
      </c>
      <c r="L59327">
        <v>47.158745600000003</v>
      </c>
      <c r="M59327">
        <v>515</v>
      </c>
      <c r="N59327" s="2">
        <v>44239.319224537037</v>
      </c>
      <c r="O59327" s="2">
        <v>45390.407824074071</v>
      </c>
      <c r="P59327" t="s">
        <v>112914</v>
      </c>
      <c r="Q59327" t="s">
        <v>112915</v>
      </c>
      <c r="R59327" t="s">
        <v>21157</v>
      </c>
      <c r="S59327">
        <v>819</v>
      </c>
      <c r="T59327" t="s">
        <v>21158</v>
      </c>
      <c r="U59327" t="s">
        <v>21158</v>
      </c>
      <c r="V59327" t="s">
        <v>21158</v>
      </c>
      <c r="W59327" t="s">
        <v>21158</v>
      </c>
      <c r="X59327" t="s">
        <v>21159</v>
      </c>
      <c r="Y59327" t="s">
        <v>21159</v>
      </c>
      <c r="Z59327" t="s">
        <v>21159</v>
      </c>
      <c r="AA59327" t="s">
        <v>21159</v>
      </c>
    </row>
    <row r="59328" spans="1:27" x14ac:dyDescent="0.3">
      <c r="A59328" t="s">
        <v>112916</v>
      </c>
      <c r="B59328">
        <v>95662</v>
      </c>
      <c r="C59328">
        <v>85</v>
      </c>
      <c r="D59328">
        <v>8595662</v>
      </c>
      <c r="E59328">
        <v>3</v>
      </c>
      <c r="F59328" s="1">
        <v>44228</v>
      </c>
      <c r="G59328" s="1">
        <v>2958465</v>
      </c>
      <c r="H59328" t="s">
        <v>29</v>
      </c>
      <c r="I59328">
        <v>2651326.69723</v>
      </c>
      <c r="J59328">
        <v>1223300.6399999999</v>
      </c>
      <c r="K59328">
        <v>8.1154881000000003</v>
      </c>
      <c r="L59328">
        <v>47.1586845</v>
      </c>
      <c r="M59328">
        <v>515</v>
      </c>
      <c r="N59328" s="2">
        <v>44950.67759259259</v>
      </c>
      <c r="O59328" s="2">
        <v>45390.407824074071</v>
      </c>
      <c r="P59328" t="s">
        <v>112914</v>
      </c>
      <c r="Q59328" t="s">
        <v>112915</v>
      </c>
      <c r="R59328" t="s">
        <v>21157</v>
      </c>
      <c r="S59328">
        <v>819</v>
      </c>
      <c r="T59328" t="s">
        <v>21158</v>
      </c>
      <c r="U59328" t="s">
        <v>21158</v>
      </c>
      <c r="V59328" t="s">
        <v>21158</v>
      </c>
      <c r="W59328" t="s">
        <v>21158</v>
      </c>
      <c r="X59328" t="s">
        <v>21159</v>
      </c>
      <c r="Y59328" t="s">
        <v>21159</v>
      </c>
      <c r="Z59328" t="s">
        <v>21159</v>
      </c>
      <c r="AA59328" t="s">
        <v>21159</v>
      </c>
    </row>
    <row r="59329" spans="1:27" x14ac:dyDescent="0.3">
      <c r="A59329" t="s">
        <v>112917</v>
      </c>
      <c r="B59329">
        <v>95662</v>
      </c>
      <c r="C59329">
        <v>85</v>
      </c>
      <c r="D59329">
        <v>8595662</v>
      </c>
      <c r="E59329">
        <v>3</v>
      </c>
      <c r="F59329" s="1">
        <v>44228</v>
      </c>
      <c r="G59329" s="1">
        <v>2958465</v>
      </c>
      <c r="H59329" t="s">
        <v>29</v>
      </c>
      <c r="I59329">
        <v>2651338.9821299999</v>
      </c>
      <c r="J59329">
        <v>1223298.03314</v>
      </c>
      <c r="K59329">
        <v>8.1156497999999999</v>
      </c>
      <c r="L59329">
        <v>47.158660099999999</v>
      </c>
      <c r="M59329">
        <v>515</v>
      </c>
      <c r="N59329" s="2">
        <v>44950.677604166667</v>
      </c>
      <c r="O59329" s="2">
        <v>45390.407824074071</v>
      </c>
      <c r="P59329" t="s">
        <v>112914</v>
      </c>
      <c r="Q59329" t="s">
        <v>112915</v>
      </c>
      <c r="R59329" t="s">
        <v>21157</v>
      </c>
      <c r="S59329">
        <v>819</v>
      </c>
      <c r="T59329" t="s">
        <v>21158</v>
      </c>
      <c r="U59329" t="s">
        <v>21158</v>
      </c>
      <c r="V59329" t="s">
        <v>21158</v>
      </c>
      <c r="W59329" t="s">
        <v>21158</v>
      </c>
      <c r="X59329" t="s">
        <v>21159</v>
      </c>
      <c r="Y59329" t="s">
        <v>21159</v>
      </c>
      <c r="Z59329" t="s">
        <v>21159</v>
      </c>
      <c r="AA59329" t="s">
        <v>21159</v>
      </c>
    </row>
    <row r="59330" spans="1:27" x14ac:dyDescent="0.3">
      <c r="A59330" t="s">
        <v>112918</v>
      </c>
      <c r="B59330">
        <v>95675</v>
      </c>
      <c r="C59330">
        <v>85</v>
      </c>
      <c r="D59330">
        <v>8595675</v>
      </c>
      <c r="E59330">
        <v>5</v>
      </c>
      <c r="F59330" s="1">
        <v>45182</v>
      </c>
      <c r="G59330" s="1">
        <v>2958465</v>
      </c>
      <c r="H59330" t="s">
        <v>29</v>
      </c>
      <c r="I59330">
        <v>2499760.1569500002</v>
      </c>
      <c r="J59330">
        <v>1126342.0391800001</v>
      </c>
      <c r="K59330">
        <v>6.1380529416899998</v>
      </c>
      <c r="L59330">
        <v>46.281002717150002</v>
      </c>
      <c r="M59330">
        <v>406</v>
      </c>
      <c r="N59330" s="2">
        <v>43805.36278935185</v>
      </c>
      <c r="O59330" s="2">
        <v>45390.407824074071</v>
      </c>
      <c r="P59330" t="s">
        <v>112919</v>
      </c>
      <c r="Q59330" t="s">
        <v>112920</v>
      </c>
      <c r="R59330" t="s">
        <v>122</v>
      </c>
      <c r="S59330">
        <v>881</v>
      </c>
      <c r="T59330" t="s">
        <v>123</v>
      </c>
      <c r="U59330" t="s">
        <v>123</v>
      </c>
      <c r="V59330" t="s">
        <v>123</v>
      </c>
      <c r="W59330" t="s">
        <v>123</v>
      </c>
      <c r="X59330" t="s">
        <v>124</v>
      </c>
      <c r="Y59330" t="s">
        <v>124</v>
      </c>
      <c r="Z59330" t="s">
        <v>124</v>
      </c>
      <c r="AA59330" t="s">
        <v>124</v>
      </c>
    </row>
    <row r="59331" spans="1:27" x14ac:dyDescent="0.3">
      <c r="A59331" t="s">
        <v>112921</v>
      </c>
      <c r="B59331">
        <v>95675</v>
      </c>
      <c r="C59331">
        <v>85</v>
      </c>
      <c r="D59331">
        <v>8595675</v>
      </c>
      <c r="E59331">
        <v>5</v>
      </c>
      <c r="F59331" s="1">
        <v>45182</v>
      </c>
      <c r="G59331" s="1">
        <v>2958465</v>
      </c>
      <c r="H59331" t="s">
        <v>29</v>
      </c>
      <c r="I59331">
        <v>2499704.1837900002</v>
      </c>
      <c r="J59331">
        <v>1126323.4129699999</v>
      </c>
      <c r="K59331">
        <v>6.1373308482600004</v>
      </c>
      <c r="L59331">
        <v>46.280826825120002</v>
      </c>
      <c r="M59331">
        <v>408</v>
      </c>
      <c r="N59331" s="2">
        <v>43805.36277777778</v>
      </c>
      <c r="O59331" s="2">
        <v>45390.407824074071</v>
      </c>
      <c r="P59331" t="s">
        <v>112919</v>
      </c>
      <c r="Q59331" t="s">
        <v>112920</v>
      </c>
      <c r="R59331" t="s">
        <v>122</v>
      </c>
      <c r="S59331">
        <v>881</v>
      </c>
      <c r="T59331" t="s">
        <v>123</v>
      </c>
      <c r="U59331" t="s">
        <v>123</v>
      </c>
      <c r="V59331" t="s">
        <v>123</v>
      </c>
      <c r="W59331" t="s">
        <v>123</v>
      </c>
      <c r="X59331" t="s">
        <v>124</v>
      </c>
      <c r="Y59331" t="s">
        <v>124</v>
      </c>
      <c r="Z59331" t="s">
        <v>124</v>
      </c>
      <c r="AA59331" t="s">
        <v>124</v>
      </c>
    </row>
    <row r="59332" spans="1:27" x14ac:dyDescent="0.3">
      <c r="A59332" t="s">
        <v>112922</v>
      </c>
      <c r="B59332">
        <v>95644</v>
      </c>
      <c r="C59332">
        <v>85</v>
      </c>
      <c r="D59332">
        <v>8595644</v>
      </c>
      <c r="E59332">
        <v>1</v>
      </c>
      <c r="F59332" s="1">
        <v>45041</v>
      </c>
      <c r="G59332" s="1">
        <v>2958465</v>
      </c>
      <c r="H59332" t="s">
        <v>29</v>
      </c>
      <c r="I59332">
        <v>2608889</v>
      </c>
      <c r="J59332">
        <v>1222333</v>
      </c>
      <c r="K59332">
        <v>7.5558342952800004</v>
      </c>
      <c r="L59332">
        <v>47.151909209560003</v>
      </c>
      <c r="M59332">
        <v>413</v>
      </c>
      <c r="N59332" s="2">
        <v>45041.542800925927</v>
      </c>
      <c r="O59332" s="2">
        <v>45390.407824074071</v>
      </c>
      <c r="P59332" t="s">
        <v>112923</v>
      </c>
      <c r="Q59332" t="s">
        <v>112924</v>
      </c>
      <c r="R59332" t="s">
        <v>1658</v>
      </c>
      <c r="S59332">
        <v>883</v>
      </c>
      <c r="T59332" t="s">
        <v>1659</v>
      </c>
      <c r="U59332" t="s">
        <v>1659</v>
      </c>
      <c r="V59332" t="s">
        <v>1659</v>
      </c>
      <c r="W59332" t="s">
        <v>1659</v>
      </c>
      <c r="X59332" t="s">
        <v>1660</v>
      </c>
      <c r="Y59332" t="s">
        <v>1660</v>
      </c>
      <c r="Z59332" t="s">
        <v>1660</v>
      </c>
      <c r="AA59332" t="s">
        <v>1660</v>
      </c>
    </row>
    <row r="59333" spans="1:27" x14ac:dyDescent="0.3">
      <c r="A59333" t="s">
        <v>112925</v>
      </c>
      <c r="B59333">
        <v>95661</v>
      </c>
      <c r="C59333">
        <v>85</v>
      </c>
      <c r="D59333">
        <v>8595661</v>
      </c>
      <c r="E59333">
        <v>5</v>
      </c>
      <c r="F59333" s="1">
        <v>45239</v>
      </c>
      <c r="G59333" s="1">
        <v>2958465</v>
      </c>
      <c r="H59333" t="s">
        <v>29</v>
      </c>
      <c r="I59333">
        <v>2521450</v>
      </c>
      <c r="J59333">
        <v>1163772</v>
      </c>
      <c r="K59333">
        <v>6.4130798560400004</v>
      </c>
      <c r="L59333">
        <v>46.620568206530002</v>
      </c>
      <c r="M59333">
        <v>664</v>
      </c>
      <c r="N59333" s="2">
        <v>45240.654942129629</v>
      </c>
      <c r="O59333" s="2">
        <v>45390.407824074071</v>
      </c>
      <c r="P59333" t="s">
        <v>112926</v>
      </c>
      <c r="Q59333" t="s">
        <v>112927</v>
      </c>
      <c r="R59333" t="s">
        <v>4541</v>
      </c>
      <c r="S59333">
        <v>764</v>
      </c>
      <c r="T59333" t="s">
        <v>4542</v>
      </c>
      <c r="U59333" t="s">
        <v>4542</v>
      </c>
      <c r="V59333" t="s">
        <v>4542</v>
      </c>
      <c r="W59333" t="s">
        <v>4542</v>
      </c>
      <c r="X59333" t="s">
        <v>4543</v>
      </c>
      <c r="Y59333" t="s">
        <v>4543</v>
      </c>
      <c r="Z59333" t="s">
        <v>4543</v>
      </c>
      <c r="AA59333" t="s">
        <v>4543</v>
      </c>
    </row>
    <row r="59334" spans="1:27" x14ac:dyDescent="0.3">
      <c r="A59334" t="s">
        <v>112928</v>
      </c>
      <c r="B59334">
        <v>95661</v>
      </c>
      <c r="C59334">
        <v>85</v>
      </c>
      <c r="D59334">
        <v>8595661</v>
      </c>
      <c r="E59334">
        <v>5</v>
      </c>
      <c r="F59334" s="1">
        <v>45239</v>
      </c>
      <c r="G59334" s="1">
        <v>2958465</v>
      </c>
      <c r="H59334" t="s">
        <v>29</v>
      </c>
      <c r="I59334">
        <v>2521454</v>
      </c>
      <c r="J59334">
        <v>1163774</v>
      </c>
      <c r="K59334">
        <v>6.4131317327300001</v>
      </c>
      <c r="L59334">
        <v>46.62058666715</v>
      </c>
      <c r="M59334">
        <v>663</v>
      </c>
      <c r="N59334" s="2">
        <v>45240.654918981483</v>
      </c>
      <c r="O59334" s="2">
        <v>45390.407824074071</v>
      </c>
      <c r="P59334" t="s">
        <v>112926</v>
      </c>
      <c r="Q59334" t="s">
        <v>112927</v>
      </c>
      <c r="R59334" t="s">
        <v>4541</v>
      </c>
      <c r="S59334">
        <v>764</v>
      </c>
      <c r="T59334" t="s">
        <v>4542</v>
      </c>
      <c r="U59334" t="s">
        <v>4542</v>
      </c>
      <c r="V59334" t="s">
        <v>4542</v>
      </c>
      <c r="W59334" t="s">
        <v>4542</v>
      </c>
      <c r="X59334" t="s">
        <v>4543</v>
      </c>
      <c r="Y59334" t="s">
        <v>4543</v>
      </c>
      <c r="Z59334" t="s">
        <v>4543</v>
      </c>
      <c r="AA59334" t="s">
        <v>4543</v>
      </c>
    </row>
    <row r="59335" spans="1:27" x14ac:dyDescent="0.3">
      <c r="A59335" t="s">
        <v>112929</v>
      </c>
      <c r="B59335">
        <v>95691</v>
      </c>
      <c r="C59335">
        <v>85</v>
      </c>
      <c r="D59335">
        <v>8595691</v>
      </c>
      <c r="E59335">
        <v>2</v>
      </c>
      <c r="F59335" s="1">
        <v>44562</v>
      </c>
      <c r="G59335" s="1">
        <v>2958465</v>
      </c>
      <c r="H59335" t="s">
        <v>29</v>
      </c>
      <c r="I59335">
        <v>2570856</v>
      </c>
      <c r="J59335">
        <v>1176342</v>
      </c>
      <c r="K59335">
        <v>7.0573116258599997</v>
      </c>
      <c r="L59335">
        <v>46.737630828779999</v>
      </c>
      <c r="M59335">
        <v>678</v>
      </c>
      <c r="N59335" s="2">
        <v>44694.38925925926</v>
      </c>
      <c r="O59335" s="2">
        <v>45390.407824074071</v>
      </c>
      <c r="P59335" t="s">
        <v>112930</v>
      </c>
      <c r="Q59335" t="s">
        <v>112931</v>
      </c>
      <c r="R59335" t="s">
        <v>1713</v>
      </c>
      <c r="S59335">
        <v>834</v>
      </c>
      <c r="T59335" t="s">
        <v>1714</v>
      </c>
      <c r="U59335" t="s">
        <v>1714</v>
      </c>
      <c r="V59335" t="s">
        <v>1714</v>
      </c>
      <c r="W59335" t="s">
        <v>1714</v>
      </c>
      <c r="X59335" t="s">
        <v>1715</v>
      </c>
      <c r="Y59335" t="s">
        <v>1715</v>
      </c>
      <c r="Z59335" t="s">
        <v>1715</v>
      </c>
      <c r="AA59335" t="s">
        <v>1715</v>
      </c>
    </row>
    <row r="59336" spans="1:27" x14ac:dyDescent="0.3">
      <c r="A59336" t="s">
        <v>112932</v>
      </c>
      <c r="B59336">
        <v>95691</v>
      </c>
      <c r="C59336">
        <v>85</v>
      </c>
      <c r="D59336">
        <v>8595691</v>
      </c>
      <c r="E59336">
        <v>2</v>
      </c>
      <c r="F59336" s="1">
        <v>44562</v>
      </c>
      <c r="G59336" s="1">
        <v>2958465</v>
      </c>
      <c r="H59336" t="s">
        <v>29</v>
      </c>
      <c r="I59336">
        <v>2570862</v>
      </c>
      <c r="J59336">
        <v>1176335</v>
      </c>
      <c r="K59336">
        <v>7.0573905760000004</v>
      </c>
      <c r="L59336">
        <v>46.737568124539997</v>
      </c>
      <c r="M59336">
        <v>678</v>
      </c>
      <c r="N59336" s="2">
        <v>44694.389282407406</v>
      </c>
      <c r="O59336" s="2">
        <v>45390.407824074071</v>
      </c>
      <c r="P59336" t="s">
        <v>112930</v>
      </c>
      <c r="Q59336" t="s">
        <v>112931</v>
      </c>
      <c r="R59336" t="s">
        <v>1713</v>
      </c>
      <c r="S59336">
        <v>834</v>
      </c>
      <c r="T59336" t="s">
        <v>1714</v>
      </c>
      <c r="U59336" t="s">
        <v>1714</v>
      </c>
      <c r="V59336" t="s">
        <v>1714</v>
      </c>
      <c r="W59336" t="s">
        <v>1714</v>
      </c>
      <c r="X59336" t="s">
        <v>1715</v>
      </c>
      <c r="Y59336" t="s">
        <v>1715</v>
      </c>
      <c r="Z59336" t="s">
        <v>1715</v>
      </c>
      <c r="AA59336" t="s">
        <v>1715</v>
      </c>
    </row>
    <row r="59337" spans="1:27" x14ac:dyDescent="0.3">
      <c r="A59337" t="s">
        <v>112933</v>
      </c>
      <c r="B59337">
        <v>95674</v>
      </c>
      <c r="C59337">
        <v>85</v>
      </c>
      <c r="D59337">
        <v>8595674</v>
      </c>
      <c r="E59337">
        <v>8</v>
      </c>
      <c r="F59337" s="1">
        <v>45182</v>
      </c>
      <c r="G59337" s="1">
        <v>2958465</v>
      </c>
      <c r="H59337" t="s">
        <v>29</v>
      </c>
      <c r="I59337">
        <v>2505976.0555699999</v>
      </c>
      <c r="J59337">
        <v>1122417.59421</v>
      </c>
      <c r="K59337">
        <v>6.2194818962699996</v>
      </c>
      <c r="L59337">
        <v>46.246603639009997</v>
      </c>
      <c r="M59337">
        <v>432</v>
      </c>
      <c r="N59337" s="2">
        <v>43805.362743055557</v>
      </c>
      <c r="O59337" s="2">
        <v>45390.407824074071</v>
      </c>
      <c r="P59337" t="s">
        <v>112934</v>
      </c>
      <c r="Q59337" t="s">
        <v>112935</v>
      </c>
      <c r="R59337" t="s">
        <v>122</v>
      </c>
      <c r="S59337">
        <v>881</v>
      </c>
      <c r="T59337" t="s">
        <v>123</v>
      </c>
      <c r="U59337" t="s">
        <v>123</v>
      </c>
      <c r="V59337" t="s">
        <v>123</v>
      </c>
      <c r="W59337" t="s">
        <v>123</v>
      </c>
      <c r="X59337" t="s">
        <v>124</v>
      </c>
      <c r="Y59337" t="s">
        <v>124</v>
      </c>
      <c r="Z59337" t="s">
        <v>124</v>
      </c>
      <c r="AA59337" t="s">
        <v>124</v>
      </c>
    </row>
    <row r="59338" spans="1:27" x14ac:dyDescent="0.3">
      <c r="A59338" t="s">
        <v>112936</v>
      </c>
      <c r="B59338">
        <v>95674</v>
      </c>
      <c r="C59338">
        <v>85</v>
      </c>
      <c r="D59338">
        <v>8595674</v>
      </c>
      <c r="E59338">
        <v>8</v>
      </c>
      <c r="F59338" s="1">
        <v>45182</v>
      </c>
      <c r="G59338" s="1">
        <v>2958465</v>
      </c>
      <c r="H59338" t="s">
        <v>29</v>
      </c>
      <c r="I59338">
        <v>2505943.9145599999</v>
      </c>
      <c r="J59338">
        <v>1122429.6339499999</v>
      </c>
      <c r="K59338">
        <v>6.2190627762500004</v>
      </c>
      <c r="L59338">
        <v>46.246707430630003</v>
      </c>
      <c r="M59338">
        <v>432</v>
      </c>
      <c r="N59338" s="2">
        <v>43805.362754629627</v>
      </c>
      <c r="O59338" s="2">
        <v>45390.407824074071</v>
      </c>
      <c r="P59338" t="s">
        <v>112934</v>
      </c>
      <c r="Q59338" t="s">
        <v>112935</v>
      </c>
      <c r="R59338" t="s">
        <v>122</v>
      </c>
      <c r="S59338">
        <v>881</v>
      </c>
      <c r="T59338" t="s">
        <v>123</v>
      </c>
      <c r="U59338" t="s">
        <v>123</v>
      </c>
      <c r="V59338" t="s">
        <v>123</v>
      </c>
      <c r="W59338" t="s">
        <v>123</v>
      </c>
      <c r="X59338" t="s">
        <v>124</v>
      </c>
      <c r="Y59338" t="s">
        <v>124</v>
      </c>
      <c r="Z59338" t="s">
        <v>124</v>
      </c>
      <c r="AA59338" t="s">
        <v>124</v>
      </c>
    </row>
    <row r="59339" spans="1:27" x14ac:dyDescent="0.3">
      <c r="A59339" t="s">
        <v>112937</v>
      </c>
      <c r="B59339">
        <v>95690</v>
      </c>
      <c r="C59339">
        <v>85</v>
      </c>
      <c r="D59339">
        <v>8595690</v>
      </c>
      <c r="E59339">
        <v>4</v>
      </c>
      <c r="F59339" s="1">
        <v>44562</v>
      </c>
      <c r="G59339" s="1">
        <v>2958465</v>
      </c>
      <c r="H59339" t="s">
        <v>29</v>
      </c>
      <c r="I59339">
        <v>2569915</v>
      </c>
      <c r="J59339">
        <v>1175221</v>
      </c>
      <c r="K59339">
        <v>7.0450734452099999</v>
      </c>
      <c r="L59339">
        <v>46.727505120460002</v>
      </c>
      <c r="M59339">
        <v>678</v>
      </c>
      <c r="N59339" s="2">
        <v>44694.389305555553</v>
      </c>
      <c r="O59339" s="2">
        <v>45390.407824074071</v>
      </c>
      <c r="P59339" t="s">
        <v>112938</v>
      </c>
      <c r="Q59339" t="s">
        <v>112939</v>
      </c>
      <c r="R59339" t="s">
        <v>1713</v>
      </c>
      <c r="S59339">
        <v>834</v>
      </c>
      <c r="T59339" t="s">
        <v>1714</v>
      </c>
      <c r="U59339" t="s">
        <v>1714</v>
      </c>
      <c r="V59339" t="s">
        <v>1714</v>
      </c>
      <c r="W59339" t="s">
        <v>1714</v>
      </c>
      <c r="X59339" t="s">
        <v>1715</v>
      </c>
      <c r="Y59339" t="s">
        <v>1715</v>
      </c>
      <c r="Z59339" t="s">
        <v>1715</v>
      </c>
      <c r="AA59339" t="s">
        <v>1715</v>
      </c>
    </row>
    <row r="59340" spans="1:27" x14ac:dyDescent="0.3">
      <c r="A59340" t="s">
        <v>112940</v>
      </c>
      <c r="B59340">
        <v>95690</v>
      </c>
      <c r="C59340">
        <v>85</v>
      </c>
      <c r="D59340">
        <v>8595690</v>
      </c>
      <c r="E59340">
        <v>4</v>
      </c>
      <c r="F59340" s="1">
        <v>44562</v>
      </c>
      <c r="G59340" s="1">
        <v>2958465</v>
      </c>
      <c r="H59340" t="s">
        <v>29</v>
      </c>
      <c r="I59340">
        <v>2569925</v>
      </c>
      <c r="J59340">
        <v>1175208</v>
      </c>
      <c r="K59340">
        <v>7.0452051154099999</v>
      </c>
      <c r="L59340">
        <v>46.727388633579999</v>
      </c>
      <c r="M59340">
        <v>676</v>
      </c>
      <c r="N59340" s="2">
        <v>44694.389293981483</v>
      </c>
      <c r="O59340" s="2">
        <v>45390.407824074071</v>
      </c>
      <c r="P59340" t="s">
        <v>112938</v>
      </c>
      <c r="Q59340" t="s">
        <v>112939</v>
      </c>
      <c r="R59340" t="s">
        <v>1713</v>
      </c>
      <c r="S59340">
        <v>834</v>
      </c>
      <c r="T59340" t="s">
        <v>1714</v>
      </c>
      <c r="U59340" t="s">
        <v>1714</v>
      </c>
      <c r="V59340" t="s">
        <v>1714</v>
      </c>
      <c r="W59340" t="s">
        <v>1714</v>
      </c>
      <c r="X59340" t="s">
        <v>1715</v>
      </c>
      <c r="Y59340" t="s">
        <v>1715</v>
      </c>
      <c r="Z59340" t="s">
        <v>1715</v>
      </c>
      <c r="AA59340" t="s">
        <v>1715</v>
      </c>
    </row>
    <row r="59341" spans="1:27" x14ac:dyDescent="0.3">
      <c r="A59341" t="s">
        <v>112941</v>
      </c>
      <c r="B59341">
        <v>95673</v>
      </c>
      <c r="C59341">
        <v>85</v>
      </c>
      <c r="D59341">
        <v>8595673</v>
      </c>
      <c r="E59341">
        <v>0</v>
      </c>
      <c r="F59341" s="1">
        <v>45182</v>
      </c>
      <c r="G59341" s="1">
        <v>2958465</v>
      </c>
      <c r="H59341" t="s">
        <v>29</v>
      </c>
      <c r="I59341">
        <v>2506305.27991</v>
      </c>
      <c r="J59341">
        <v>1122204.62821</v>
      </c>
      <c r="K59341">
        <v>6.2237929254599997</v>
      </c>
      <c r="L59341">
        <v>46.244734116149999</v>
      </c>
      <c r="M59341">
        <v>438</v>
      </c>
      <c r="N59341" s="2">
        <v>43805.36273148148</v>
      </c>
      <c r="O59341" s="2">
        <v>45390.407824074071</v>
      </c>
      <c r="P59341" t="s">
        <v>112942</v>
      </c>
      <c r="Q59341" t="s">
        <v>112943</v>
      </c>
      <c r="R59341" t="s">
        <v>122</v>
      </c>
      <c r="S59341">
        <v>881</v>
      </c>
      <c r="T59341" t="s">
        <v>123</v>
      </c>
      <c r="U59341" t="s">
        <v>123</v>
      </c>
      <c r="V59341" t="s">
        <v>123</v>
      </c>
      <c r="W59341" t="s">
        <v>123</v>
      </c>
      <c r="X59341" t="s">
        <v>124</v>
      </c>
      <c r="Y59341" t="s">
        <v>124</v>
      </c>
      <c r="Z59341" t="s">
        <v>124</v>
      </c>
      <c r="AA59341" t="s">
        <v>124</v>
      </c>
    </row>
    <row r="59342" spans="1:27" x14ac:dyDescent="0.3">
      <c r="A59342" t="s">
        <v>112944</v>
      </c>
      <c r="B59342">
        <v>95673</v>
      </c>
      <c r="C59342">
        <v>85</v>
      </c>
      <c r="D59342">
        <v>8595673</v>
      </c>
      <c r="E59342">
        <v>0</v>
      </c>
      <c r="F59342" s="1">
        <v>45182</v>
      </c>
      <c r="G59342" s="1">
        <v>2958465</v>
      </c>
      <c r="H59342" t="s">
        <v>29</v>
      </c>
      <c r="I59342">
        <v>2506278.2747800001</v>
      </c>
      <c r="J59342">
        <v>1122231.20001</v>
      </c>
      <c r="K59342">
        <v>6.22343748712</v>
      </c>
      <c r="L59342">
        <v>46.244969349480002</v>
      </c>
      <c r="M59342">
        <v>438</v>
      </c>
      <c r="N59342" s="2">
        <v>43805.362719907411</v>
      </c>
      <c r="O59342" s="2">
        <v>45390.407824074071</v>
      </c>
      <c r="P59342" t="s">
        <v>112942</v>
      </c>
      <c r="Q59342" t="s">
        <v>112943</v>
      </c>
      <c r="R59342" t="s">
        <v>122</v>
      </c>
      <c r="S59342">
        <v>881</v>
      </c>
      <c r="T59342" t="s">
        <v>123</v>
      </c>
      <c r="U59342" t="s">
        <v>123</v>
      </c>
      <c r="V59342" t="s">
        <v>123</v>
      </c>
      <c r="W59342" t="s">
        <v>123</v>
      </c>
      <c r="X59342" t="s">
        <v>124</v>
      </c>
      <c r="Y59342" t="s">
        <v>124</v>
      </c>
      <c r="Z59342" t="s">
        <v>124</v>
      </c>
      <c r="AA59342" t="s">
        <v>124</v>
      </c>
    </row>
    <row r="59343" spans="1:27" x14ac:dyDescent="0.3">
      <c r="A59343" t="s">
        <v>112945</v>
      </c>
      <c r="B59343">
        <v>95689</v>
      </c>
      <c r="C59343">
        <v>85</v>
      </c>
      <c r="D59343">
        <v>8595689</v>
      </c>
      <c r="E59343">
        <v>6</v>
      </c>
      <c r="F59343" s="1">
        <v>44287</v>
      </c>
      <c r="G59343" s="1">
        <v>2958465</v>
      </c>
      <c r="H59343" t="s">
        <v>29</v>
      </c>
      <c r="I59343">
        <v>2586705</v>
      </c>
      <c r="J59343">
        <v>1219893</v>
      </c>
      <c r="K59343">
        <v>7.2634007764400002</v>
      </c>
      <c r="L59343">
        <v>47.129885530869998</v>
      </c>
      <c r="M59343">
        <v>440</v>
      </c>
      <c r="N59343" s="2">
        <v>44287.475995370369</v>
      </c>
      <c r="O59343" s="2">
        <v>45390.407824074071</v>
      </c>
      <c r="P59343" t="s">
        <v>112946</v>
      </c>
      <c r="Q59343" t="s">
        <v>112947</v>
      </c>
      <c r="R59343" t="s">
        <v>20946</v>
      </c>
      <c r="S59343">
        <v>889</v>
      </c>
      <c r="T59343" t="s">
        <v>20947</v>
      </c>
      <c r="U59343" t="s">
        <v>20947</v>
      </c>
      <c r="V59343" t="s">
        <v>20947</v>
      </c>
      <c r="W59343" t="s">
        <v>20947</v>
      </c>
      <c r="X59343" t="s">
        <v>13559</v>
      </c>
      <c r="Y59343" t="s">
        <v>13560</v>
      </c>
      <c r="Z59343" t="s">
        <v>13559</v>
      </c>
      <c r="AA59343" t="s">
        <v>13559</v>
      </c>
    </row>
    <row r="59344" spans="1:27" x14ac:dyDescent="0.3">
      <c r="A59344" t="s">
        <v>112948</v>
      </c>
      <c r="B59344">
        <v>95667</v>
      </c>
      <c r="C59344">
        <v>85</v>
      </c>
      <c r="D59344">
        <v>8595667</v>
      </c>
      <c r="E59344">
        <v>2</v>
      </c>
      <c r="F59344" s="1">
        <v>45182</v>
      </c>
      <c r="G59344" s="1">
        <v>2958465</v>
      </c>
      <c r="H59344" t="s">
        <v>29</v>
      </c>
      <c r="I59344">
        <v>2500398.92197</v>
      </c>
      <c r="J59344">
        <v>1126547.6243400001</v>
      </c>
      <c r="K59344">
        <v>6.1462952870800001</v>
      </c>
      <c r="L59344">
        <v>46.282946915099998</v>
      </c>
      <c r="M59344">
        <v>416</v>
      </c>
      <c r="N59344" s="2">
        <v>43805.362523148149</v>
      </c>
      <c r="O59344" s="2">
        <v>45390.407824074071</v>
      </c>
      <c r="P59344" t="s">
        <v>112949</v>
      </c>
      <c r="Q59344" t="s">
        <v>112950</v>
      </c>
      <c r="R59344" t="s">
        <v>122</v>
      </c>
      <c r="S59344">
        <v>881</v>
      </c>
      <c r="T59344" t="s">
        <v>123</v>
      </c>
      <c r="U59344" t="s">
        <v>123</v>
      </c>
      <c r="V59344" t="s">
        <v>123</v>
      </c>
      <c r="W59344" t="s">
        <v>123</v>
      </c>
      <c r="X59344" t="s">
        <v>124</v>
      </c>
      <c r="Y59344" t="s">
        <v>124</v>
      </c>
      <c r="Z59344" t="s">
        <v>124</v>
      </c>
      <c r="AA59344" t="s">
        <v>124</v>
      </c>
    </row>
    <row r="59345" spans="1:27" x14ac:dyDescent="0.3">
      <c r="A59345" t="s">
        <v>112951</v>
      </c>
      <c r="B59345">
        <v>95667</v>
      </c>
      <c r="C59345">
        <v>85</v>
      </c>
      <c r="D59345">
        <v>8595667</v>
      </c>
      <c r="E59345">
        <v>2</v>
      </c>
      <c r="F59345" s="1">
        <v>45182</v>
      </c>
      <c r="G59345" s="1">
        <v>2958465</v>
      </c>
      <c r="H59345" t="s">
        <v>29</v>
      </c>
      <c r="I59345">
        <v>2500417.9561700001</v>
      </c>
      <c r="J59345">
        <v>1126558.3133100001</v>
      </c>
      <c r="K59345">
        <v>6.1465399288000002</v>
      </c>
      <c r="L59345">
        <v>46.28304588009</v>
      </c>
      <c r="M59345">
        <v>416</v>
      </c>
      <c r="N59345" s="2">
        <v>43805.362534722219</v>
      </c>
      <c r="O59345" s="2">
        <v>45390.407824074071</v>
      </c>
      <c r="P59345" t="s">
        <v>112949</v>
      </c>
      <c r="Q59345" t="s">
        <v>112950</v>
      </c>
      <c r="R59345" t="s">
        <v>122</v>
      </c>
      <c r="S59345">
        <v>881</v>
      </c>
      <c r="T59345" t="s">
        <v>123</v>
      </c>
      <c r="U59345" t="s">
        <v>123</v>
      </c>
      <c r="V59345" t="s">
        <v>123</v>
      </c>
      <c r="W59345" t="s">
        <v>123</v>
      </c>
      <c r="X59345" t="s">
        <v>124</v>
      </c>
      <c r="Y59345" t="s">
        <v>124</v>
      </c>
      <c r="Z59345" t="s">
        <v>124</v>
      </c>
      <c r="AA59345" t="s">
        <v>124</v>
      </c>
    </row>
    <row r="59346" spans="1:27" x14ac:dyDescent="0.3">
      <c r="A59346" t="s">
        <v>112952</v>
      </c>
      <c r="B59346">
        <v>95672</v>
      </c>
      <c r="C59346">
        <v>85</v>
      </c>
      <c r="D59346">
        <v>8595672</v>
      </c>
      <c r="E59346">
        <v>2</v>
      </c>
      <c r="F59346" s="1">
        <v>45385</v>
      </c>
      <c r="G59346" s="1">
        <v>2958465</v>
      </c>
      <c r="H59346" t="s">
        <v>29</v>
      </c>
      <c r="I59346">
        <v>2491801.8643999998</v>
      </c>
      <c r="J59346">
        <v>1117504.0926999999</v>
      </c>
      <c r="K59346">
        <v>6.0368683129600003</v>
      </c>
      <c r="L59346">
        <v>46.20027716269</v>
      </c>
      <c r="M59346">
        <v>410</v>
      </c>
      <c r="N59346" s="2">
        <v>43805.362685185188</v>
      </c>
      <c r="O59346" s="2">
        <v>45390.407824074071</v>
      </c>
      <c r="P59346" t="s">
        <v>112953</v>
      </c>
      <c r="Q59346" t="s">
        <v>112954</v>
      </c>
      <c r="R59346" t="s">
        <v>122</v>
      </c>
      <c r="S59346">
        <v>881</v>
      </c>
      <c r="T59346" t="s">
        <v>123</v>
      </c>
      <c r="U59346" t="s">
        <v>123</v>
      </c>
      <c r="V59346" t="s">
        <v>123</v>
      </c>
      <c r="W59346" t="s">
        <v>123</v>
      </c>
      <c r="X59346" t="s">
        <v>124</v>
      </c>
      <c r="Y59346" t="s">
        <v>124</v>
      </c>
      <c r="Z59346" t="s">
        <v>124</v>
      </c>
      <c r="AA59346" t="s">
        <v>124</v>
      </c>
    </row>
    <row r="59347" spans="1:27" x14ac:dyDescent="0.3">
      <c r="A59347" t="s">
        <v>112955</v>
      </c>
      <c r="B59347">
        <v>95672</v>
      </c>
      <c r="C59347">
        <v>85</v>
      </c>
      <c r="D59347">
        <v>8595672</v>
      </c>
      <c r="E59347">
        <v>2</v>
      </c>
      <c r="F59347" s="1">
        <v>45385</v>
      </c>
      <c r="G59347" s="1">
        <v>2958465</v>
      </c>
      <c r="H59347" t="s">
        <v>29</v>
      </c>
      <c r="I59347">
        <v>2491805.2176000001</v>
      </c>
      <c r="J59347">
        <v>1117508.7574</v>
      </c>
      <c r="K59347">
        <v>6.0369106655099998</v>
      </c>
      <c r="L59347">
        <v>46.200319657409999</v>
      </c>
      <c r="M59347">
        <v>410</v>
      </c>
      <c r="N59347" s="2">
        <v>43805.362696759257</v>
      </c>
      <c r="O59347" s="2">
        <v>45390.407824074071</v>
      </c>
      <c r="P59347" t="s">
        <v>112953</v>
      </c>
      <c r="Q59347" t="s">
        <v>112954</v>
      </c>
      <c r="R59347" t="s">
        <v>122</v>
      </c>
      <c r="S59347">
        <v>881</v>
      </c>
      <c r="T59347" t="s">
        <v>123</v>
      </c>
      <c r="U59347" t="s">
        <v>123</v>
      </c>
      <c r="V59347" t="s">
        <v>123</v>
      </c>
      <c r="W59347" t="s">
        <v>123</v>
      </c>
      <c r="X59347" t="s">
        <v>124</v>
      </c>
      <c r="Y59347" t="s">
        <v>124</v>
      </c>
      <c r="Z59347" t="s">
        <v>124</v>
      </c>
      <c r="AA59347" t="s">
        <v>124</v>
      </c>
    </row>
    <row r="59348" spans="1:27" x14ac:dyDescent="0.3">
      <c r="A59348" t="s">
        <v>112956</v>
      </c>
      <c r="B59348">
        <v>95700</v>
      </c>
      <c r="C59348">
        <v>85</v>
      </c>
      <c r="D59348">
        <v>8595700</v>
      </c>
      <c r="E59348">
        <v>1</v>
      </c>
      <c r="F59348" s="1">
        <v>44906</v>
      </c>
      <c r="G59348" s="1">
        <v>2958465</v>
      </c>
      <c r="H59348" t="s">
        <v>29</v>
      </c>
      <c r="I59348">
        <v>2763638</v>
      </c>
      <c r="J59348">
        <v>1247848</v>
      </c>
      <c r="K59348">
        <v>9.6050128749300008</v>
      </c>
      <c r="L59348">
        <v>47.36114684212</v>
      </c>
      <c r="M59348">
        <v>415</v>
      </c>
      <c r="N59348" s="2">
        <v>44936.620659722219</v>
      </c>
      <c r="O59348" s="2">
        <v>45390.407824074071</v>
      </c>
      <c r="P59348" t="s">
        <v>112957</v>
      </c>
      <c r="Q59348" t="s">
        <v>112958</v>
      </c>
      <c r="R59348" t="s">
        <v>14272</v>
      </c>
      <c r="S59348">
        <v>138</v>
      </c>
      <c r="T59348" t="s">
        <v>14273</v>
      </c>
      <c r="U59348" t="s">
        <v>14273</v>
      </c>
      <c r="V59348" t="s">
        <v>14273</v>
      </c>
      <c r="W59348" t="s">
        <v>14273</v>
      </c>
      <c r="X59348" t="s">
        <v>14274</v>
      </c>
      <c r="Y59348" t="s">
        <v>14274</v>
      </c>
      <c r="Z59348" t="s">
        <v>14274</v>
      </c>
      <c r="AA59348" t="s">
        <v>14274</v>
      </c>
    </row>
    <row r="59349" spans="1:27" x14ac:dyDescent="0.3">
      <c r="A59349" t="s">
        <v>112959</v>
      </c>
      <c r="B59349">
        <v>95700</v>
      </c>
      <c r="C59349">
        <v>85</v>
      </c>
      <c r="D59349">
        <v>8595700</v>
      </c>
      <c r="E59349">
        <v>1</v>
      </c>
      <c r="F59349" s="1">
        <v>44906</v>
      </c>
      <c r="G59349" s="1">
        <v>2958465</v>
      </c>
      <c r="H59349" t="s">
        <v>29</v>
      </c>
      <c r="I59349">
        <v>2763648</v>
      </c>
      <c r="J59349">
        <v>1247875</v>
      </c>
      <c r="K59349">
        <v>9.60515506624</v>
      </c>
      <c r="L59349">
        <v>47.361387111249996</v>
      </c>
      <c r="M59349">
        <v>414</v>
      </c>
      <c r="N59349" s="2">
        <v>44936.620185185187</v>
      </c>
      <c r="O59349" s="2">
        <v>45390.407824074071</v>
      </c>
      <c r="P59349" t="s">
        <v>112957</v>
      </c>
      <c r="Q59349" t="s">
        <v>112958</v>
      </c>
      <c r="R59349" t="s">
        <v>14272</v>
      </c>
      <c r="S59349">
        <v>138</v>
      </c>
      <c r="T59349" t="s">
        <v>14273</v>
      </c>
      <c r="U59349" t="s">
        <v>14273</v>
      </c>
      <c r="V59349" t="s">
        <v>14273</v>
      </c>
      <c r="W59349" t="s">
        <v>14273</v>
      </c>
      <c r="X59349" t="s">
        <v>14274</v>
      </c>
      <c r="Y59349" t="s">
        <v>14274</v>
      </c>
      <c r="Z59349" t="s">
        <v>14274</v>
      </c>
      <c r="AA59349" t="s">
        <v>14274</v>
      </c>
    </row>
    <row r="59350" spans="1:27" x14ac:dyDescent="0.3">
      <c r="A59350" t="s">
        <v>112960</v>
      </c>
      <c r="B59350">
        <v>95679</v>
      </c>
      <c r="C59350">
        <v>85</v>
      </c>
      <c r="D59350">
        <v>8595679</v>
      </c>
      <c r="E59350">
        <v>7</v>
      </c>
      <c r="F59350" s="1">
        <v>44562</v>
      </c>
      <c r="G59350" s="1">
        <v>2958465</v>
      </c>
      <c r="H59350" t="s">
        <v>29</v>
      </c>
      <c r="I59350">
        <v>2575319</v>
      </c>
      <c r="J59350">
        <v>1195730</v>
      </c>
      <c r="K59350">
        <v>7.11465416385</v>
      </c>
      <c r="L59350">
        <v>46.912211872489998</v>
      </c>
      <c r="M59350">
        <v>480</v>
      </c>
      <c r="N59350" s="2">
        <v>44694.375520833331</v>
      </c>
      <c r="O59350" s="2">
        <v>45390.407824074071</v>
      </c>
      <c r="P59350" t="s">
        <v>112961</v>
      </c>
      <c r="Q59350" t="s">
        <v>112962</v>
      </c>
      <c r="R59350" t="s">
        <v>1713</v>
      </c>
      <c r="S59350">
        <v>834</v>
      </c>
      <c r="T59350" t="s">
        <v>1714</v>
      </c>
      <c r="U59350" t="s">
        <v>1714</v>
      </c>
      <c r="V59350" t="s">
        <v>1714</v>
      </c>
      <c r="W59350" t="s">
        <v>1714</v>
      </c>
      <c r="X59350" t="s">
        <v>1715</v>
      </c>
      <c r="Y59350" t="s">
        <v>1715</v>
      </c>
      <c r="Z59350" t="s">
        <v>1715</v>
      </c>
      <c r="AA59350" t="s">
        <v>1715</v>
      </c>
    </row>
    <row r="59351" spans="1:27" x14ac:dyDescent="0.3">
      <c r="A59351" t="s">
        <v>112963</v>
      </c>
      <c r="B59351">
        <v>95679</v>
      </c>
      <c r="C59351">
        <v>85</v>
      </c>
      <c r="D59351">
        <v>8595679</v>
      </c>
      <c r="E59351">
        <v>7</v>
      </c>
      <c r="F59351" s="1">
        <v>44562</v>
      </c>
      <c r="G59351" s="1">
        <v>2958465</v>
      </c>
      <c r="H59351" t="s">
        <v>29</v>
      </c>
      <c r="I59351">
        <v>2575297</v>
      </c>
      <c r="J59351">
        <v>1195737</v>
      </c>
      <c r="K59351">
        <v>7.1143649996400002</v>
      </c>
      <c r="L59351">
        <v>46.912274018049999</v>
      </c>
      <c r="M59351">
        <v>480</v>
      </c>
      <c r="N59351" s="2">
        <v>44694.375532407408</v>
      </c>
      <c r="O59351" s="2">
        <v>45390.407824074071</v>
      </c>
      <c r="P59351" t="s">
        <v>112961</v>
      </c>
      <c r="Q59351" t="s">
        <v>112962</v>
      </c>
      <c r="R59351" t="s">
        <v>1713</v>
      </c>
      <c r="S59351">
        <v>834</v>
      </c>
      <c r="T59351" t="s">
        <v>1714</v>
      </c>
      <c r="U59351" t="s">
        <v>1714</v>
      </c>
      <c r="V59351" t="s">
        <v>1714</v>
      </c>
      <c r="W59351" t="s">
        <v>1714</v>
      </c>
      <c r="X59351" t="s">
        <v>1715</v>
      </c>
      <c r="Y59351" t="s">
        <v>1715</v>
      </c>
      <c r="Z59351" t="s">
        <v>1715</v>
      </c>
      <c r="AA59351" t="s">
        <v>1715</v>
      </c>
    </row>
    <row r="59352" spans="1:27" x14ac:dyDescent="0.3">
      <c r="A59352" t="s">
        <v>112964</v>
      </c>
      <c r="B59352">
        <v>95679</v>
      </c>
      <c r="C59352">
        <v>85</v>
      </c>
      <c r="D59352">
        <v>8595679</v>
      </c>
      <c r="E59352">
        <v>7</v>
      </c>
      <c r="F59352" s="1">
        <v>44562</v>
      </c>
      <c r="G59352" s="1">
        <v>2958465</v>
      </c>
      <c r="H59352" t="s">
        <v>29</v>
      </c>
      <c r="I59352">
        <v>2575194</v>
      </c>
      <c r="J59352">
        <v>1195764</v>
      </c>
      <c r="K59352">
        <v>7.1130114921100001</v>
      </c>
      <c r="L59352">
        <v>46.912513036</v>
      </c>
      <c r="M59352">
        <v>480</v>
      </c>
      <c r="N59352" s="2">
        <v>44694.375567129631</v>
      </c>
      <c r="O59352" s="2">
        <v>45390.407824074071</v>
      </c>
      <c r="P59352" t="s">
        <v>112961</v>
      </c>
      <c r="Q59352" t="s">
        <v>112962</v>
      </c>
      <c r="R59352" t="s">
        <v>1713</v>
      </c>
      <c r="S59352">
        <v>834</v>
      </c>
      <c r="T59352" t="s">
        <v>1714</v>
      </c>
      <c r="U59352" t="s">
        <v>1714</v>
      </c>
      <c r="V59352" t="s">
        <v>1714</v>
      </c>
      <c r="W59352" t="s">
        <v>1714</v>
      </c>
      <c r="X59352" t="s">
        <v>1715</v>
      </c>
      <c r="Y59352" t="s">
        <v>1715</v>
      </c>
      <c r="Z59352" t="s">
        <v>1715</v>
      </c>
      <c r="AA59352" t="s">
        <v>1715</v>
      </c>
    </row>
    <row r="59353" spans="1:27" x14ac:dyDescent="0.3">
      <c r="A59353" t="s">
        <v>112965</v>
      </c>
      <c r="B59353">
        <v>95679</v>
      </c>
      <c r="C59353">
        <v>85</v>
      </c>
      <c r="D59353">
        <v>8595679</v>
      </c>
      <c r="E59353">
        <v>7</v>
      </c>
      <c r="F59353" s="1">
        <v>44562</v>
      </c>
      <c r="G59353" s="1">
        <v>2958465</v>
      </c>
      <c r="H59353" t="s">
        <v>29</v>
      </c>
      <c r="I59353">
        <v>2575181</v>
      </c>
      <c r="J59353">
        <v>1195753</v>
      </c>
      <c r="K59353">
        <v>7.1128414483800002</v>
      </c>
      <c r="L59353">
        <v>46.912413602119997</v>
      </c>
      <c r="M59353">
        <v>480</v>
      </c>
      <c r="N59353" s="2">
        <v>44694.375555555554</v>
      </c>
      <c r="O59353" s="2">
        <v>45390.407824074071</v>
      </c>
      <c r="P59353" t="s">
        <v>112961</v>
      </c>
      <c r="Q59353" t="s">
        <v>112962</v>
      </c>
      <c r="R59353" t="s">
        <v>1713</v>
      </c>
      <c r="S59353">
        <v>834</v>
      </c>
      <c r="T59353" t="s">
        <v>1714</v>
      </c>
      <c r="U59353" t="s">
        <v>1714</v>
      </c>
      <c r="V59353" t="s">
        <v>1714</v>
      </c>
      <c r="W59353" t="s">
        <v>1714</v>
      </c>
      <c r="X59353" t="s">
        <v>1715</v>
      </c>
      <c r="Y59353" t="s">
        <v>1715</v>
      </c>
      <c r="Z59353" t="s">
        <v>1715</v>
      </c>
      <c r="AA59353" t="s">
        <v>1715</v>
      </c>
    </row>
    <row r="59354" spans="1:27" x14ac:dyDescent="0.3">
      <c r="A59354" t="s">
        <v>112966</v>
      </c>
      <c r="B59354">
        <v>95695</v>
      </c>
      <c r="C59354">
        <v>85</v>
      </c>
      <c r="D59354">
        <v>8595695</v>
      </c>
      <c r="E59354">
        <v>3</v>
      </c>
      <c r="F59354" s="1">
        <v>44906</v>
      </c>
      <c r="G59354" s="1">
        <v>2958465</v>
      </c>
      <c r="H59354" t="s">
        <v>29</v>
      </c>
      <c r="I59354">
        <v>2633789.0421899999</v>
      </c>
      <c r="J59354">
        <v>1225893.14108</v>
      </c>
      <c r="K59354">
        <v>7.8844143999999998</v>
      </c>
      <c r="L59354">
        <v>47.183130300000002</v>
      </c>
      <c r="M59354">
        <v>556</v>
      </c>
      <c r="N59354" s="2">
        <v>44931.400891203702</v>
      </c>
      <c r="O59354" s="2">
        <v>45390.407824074071</v>
      </c>
      <c r="P59354" t="s">
        <v>112968</v>
      </c>
      <c r="Q59354" t="s">
        <v>112969</v>
      </c>
      <c r="R59354" t="s">
        <v>7229</v>
      </c>
      <c r="S59354">
        <v>723</v>
      </c>
      <c r="T59354" t="s">
        <v>7230</v>
      </c>
      <c r="U59354" t="s">
        <v>7230</v>
      </c>
      <c r="V59354" t="s">
        <v>7230</v>
      </c>
      <c r="W59354" t="s">
        <v>7230</v>
      </c>
      <c r="X59354" t="s">
        <v>6236</v>
      </c>
      <c r="Y59354" t="s">
        <v>6236</v>
      </c>
      <c r="Z59354" t="s">
        <v>6236</v>
      </c>
      <c r="AA59354" t="s">
        <v>6236</v>
      </c>
    </row>
    <row r="59355" spans="1:27" x14ac:dyDescent="0.3">
      <c r="A59355" t="s">
        <v>112970</v>
      </c>
      <c r="B59355">
        <v>95695</v>
      </c>
      <c r="C59355">
        <v>85</v>
      </c>
      <c r="D59355">
        <v>8595695</v>
      </c>
      <c r="E59355">
        <v>3</v>
      </c>
      <c r="F59355" s="1">
        <v>44906</v>
      </c>
      <c r="G59355" s="1">
        <v>2958465</v>
      </c>
      <c r="H59355" t="s">
        <v>29</v>
      </c>
      <c r="I59355">
        <v>2633782.2318899999</v>
      </c>
      <c r="J59355">
        <v>1225893.7806299999</v>
      </c>
      <c r="K59355">
        <v>7.8843246000000002</v>
      </c>
      <c r="L59355">
        <v>47.183136400000002</v>
      </c>
      <c r="M59355">
        <v>556</v>
      </c>
      <c r="N59355" s="2">
        <v>44931.400902777779</v>
      </c>
      <c r="O59355" s="2">
        <v>45390.407824074071</v>
      </c>
      <c r="P59355" t="s">
        <v>112968</v>
      </c>
      <c r="Q59355" t="s">
        <v>112969</v>
      </c>
      <c r="R59355" t="s">
        <v>7229</v>
      </c>
      <c r="S59355">
        <v>723</v>
      </c>
      <c r="T59355" t="s">
        <v>7230</v>
      </c>
      <c r="U59355" t="s">
        <v>7230</v>
      </c>
      <c r="V59355" t="s">
        <v>7230</v>
      </c>
      <c r="W59355" t="s">
        <v>7230</v>
      </c>
      <c r="X59355" t="s">
        <v>6236</v>
      </c>
      <c r="Y59355" t="s">
        <v>6236</v>
      </c>
      <c r="Z59355" t="s">
        <v>6236</v>
      </c>
      <c r="AA59355" t="s">
        <v>6236</v>
      </c>
    </row>
    <row r="59356" spans="1:27" x14ac:dyDescent="0.3">
      <c r="A59356" t="s">
        <v>112967</v>
      </c>
      <c r="B59356">
        <v>95695</v>
      </c>
      <c r="C59356">
        <v>85</v>
      </c>
      <c r="D59356">
        <v>8595695</v>
      </c>
      <c r="E59356">
        <v>3</v>
      </c>
      <c r="F59356" s="1">
        <v>44837</v>
      </c>
      <c r="G59356" s="1">
        <v>2958465</v>
      </c>
      <c r="H59356" t="s">
        <v>45</v>
      </c>
      <c r="I59356">
        <v>2633788.99211</v>
      </c>
      <c r="J59356">
        <v>1225901.96832</v>
      </c>
      <c r="K59356">
        <v>7.8844143999999998</v>
      </c>
      <c r="L59356">
        <v>47.183209699999999</v>
      </c>
      <c r="M59356">
        <v>557</v>
      </c>
      <c r="N59356" s="2">
        <v>44931.415185185186</v>
      </c>
      <c r="O59356" s="2">
        <v>45390.407824074071</v>
      </c>
      <c r="P59356" t="s">
        <v>112968</v>
      </c>
      <c r="Q59356" t="s">
        <v>112969</v>
      </c>
      <c r="R59356" t="s">
        <v>7229</v>
      </c>
      <c r="S59356">
        <v>723</v>
      </c>
      <c r="T59356" t="s">
        <v>7230</v>
      </c>
      <c r="U59356" t="s">
        <v>7230</v>
      </c>
      <c r="V59356" t="s">
        <v>7230</v>
      </c>
      <c r="W59356" t="s">
        <v>7230</v>
      </c>
      <c r="X59356" t="s">
        <v>6236</v>
      </c>
      <c r="Y59356" t="s">
        <v>6236</v>
      </c>
      <c r="Z59356" t="s">
        <v>6236</v>
      </c>
      <c r="AA59356" t="s">
        <v>6236</v>
      </c>
    </row>
    <row r="59357" spans="1:27" x14ac:dyDescent="0.3">
      <c r="A59357" t="s">
        <v>112971</v>
      </c>
      <c r="B59357">
        <v>95707</v>
      </c>
      <c r="C59357">
        <v>85</v>
      </c>
      <c r="D59357">
        <v>8595707</v>
      </c>
      <c r="E59357">
        <v>6</v>
      </c>
      <c r="F59357" s="1">
        <v>44178</v>
      </c>
      <c r="G59357" s="1">
        <v>2958465</v>
      </c>
      <c r="H59357" t="s">
        <v>29</v>
      </c>
      <c r="I59357">
        <v>2691337</v>
      </c>
      <c r="J59357">
        <v>1255732</v>
      </c>
      <c r="K59357">
        <v>8.6496501094799996</v>
      </c>
      <c r="L59357">
        <v>47.446038750059998</v>
      </c>
      <c r="M59357">
        <v>503</v>
      </c>
      <c r="N59357" s="2">
        <v>44398.388240740744</v>
      </c>
      <c r="O59357" s="2">
        <v>45390.407824074071</v>
      </c>
      <c r="P59357" t="s">
        <v>112973</v>
      </c>
      <c r="Q59357" t="s">
        <v>112974</v>
      </c>
      <c r="R59357" t="s">
        <v>6978</v>
      </c>
      <c r="S59357">
        <v>773</v>
      </c>
      <c r="T59357" t="s">
        <v>6979</v>
      </c>
      <c r="U59357" t="s">
        <v>6979</v>
      </c>
      <c r="V59357" t="s">
        <v>6979</v>
      </c>
      <c r="W59357" t="s">
        <v>6979</v>
      </c>
      <c r="X59357" t="s">
        <v>6980</v>
      </c>
      <c r="Y59357" t="s">
        <v>6980</v>
      </c>
      <c r="Z59357" t="s">
        <v>6980</v>
      </c>
      <c r="AA59357" t="s">
        <v>6980</v>
      </c>
    </row>
    <row r="59358" spans="1:27" x14ac:dyDescent="0.3">
      <c r="A59358" t="s">
        <v>112975</v>
      </c>
      <c r="B59358">
        <v>95707</v>
      </c>
      <c r="C59358">
        <v>85</v>
      </c>
      <c r="D59358">
        <v>8595707</v>
      </c>
      <c r="E59358">
        <v>6</v>
      </c>
      <c r="F59358" s="1">
        <v>44178</v>
      </c>
      <c r="G59358" s="1">
        <v>2958465</v>
      </c>
      <c r="H59358" t="s">
        <v>29</v>
      </c>
      <c r="I59358">
        <v>2691324</v>
      </c>
      <c r="J59358">
        <v>1255752</v>
      </c>
      <c r="K59358">
        <v>8.6494818632899992</v>
      </c>
      <c r="L59358">
        <v>47.446220414019997</v>
      </c>
      <c r="M59358">
        <v>503</v>
      </c>
      <c r="N59358" s="2">
        <v>44953.601770833331</v>
      </c>
      <c r="O59358" s="2">
        <v>45390.407824074071</v>
      </c>
      <c r="P59358" t="s">
        <v>112973</v>
      </c>
      <c r="Q59358" t="s">
        <v>112974</v>
      </c>
      <c r="R59358" t="s">
        <v>6978</v>
      </c>
      <c r="S59358">
        <v>773</v>
      </c>
      <c r="T59358" t="s">
        <v>6979</v>
      </c>
      <c r="U59358" t="s">
        <v>6979</v>
      </c>
      <c r="V59358" t="s">
        <v>6979</v>
      </c>
      <c r="W59358" t="s">
        <v>6979</v>
      </c>
      <c r="X59358" t="s">
        <v>6980</v>
      </c>
      <c r="Y59358" t="s">
        <v>6980</v>
      </c>
      <c r="Z59358" t="s">
        <v>6980</v>
      </c>
      <c r="AA59358" t="s">
        <v>6980</v>
      </c>
    </row>
    <row r="59359" spans="1:27" x14ac:dyDescent="0.3">
      <c r="A59359" t="s">
        <v>112972</v>
      </c>
      <c r="B59359">
        <v>95707</v>
      </c>
      <c r="C59359">
        <v>85</v>
      </c>
      <c r="D59359">
        <v>8595707</v>
      </c>
      <c r="E59359">
        <v>6</v>
      </c>
      <c r="F59359" s="1">
        <v>45253</v>
      </c>
      <c r="G59359" s="1">
        <v>2958465</v>
      </c>
      <c r="H59359" t="s">
        <v>45</v>
      </c>
      <c r="N59359" s="2">
        <v>44182.597824074073</v>
      </c>
      <c r="O59359" s="2">
        <v>45390.407824074071</v>
      </c>
      <c r="P59359" t="s">
        <v>112973</v>
      </c>
      <c r="Q59359" t="s">
        <v>112974</v>
      </c>
      <c r="R59359" t="s">
        <v>6978</v>
      </c>
      <c r="S59359">
        <v>773</v>
      </c>
      <c r="T59359" t="s">
        <v>6979</v>
      </c>
      <c r="U59359" t="s">
        <v>6979</v>
      </c>
      <c r="V59359" t="s">
        <v>6979</v>
      </c>
      <c r="W59359" t="s">
        <v>6979</v>
      </c>
      <c r="X59359" t="s">
        <v>6980</v>
      </c>
      <c r="Y59359" t="s">
        <v>6980</v>
      </c>
      <c r="Z59359" t="s">
        <v>6980</v>
      </c>
      <c r="AA59359" t="s">
        <v>6980</v>
      </c>
    </row>
    <row r="59360" spans="1:27" x14ac:dyDescent="0.3">
      <c r="A59360" t="s">
        <v>112976</v>
      </c>
      <c r="B59360">
        <v>95666</v>
      </c>
      <c r="C59360">
        <v>85</v>
      </c>
      <c r="D59360">
        <v>8595666</v>
      </c>
      <c r="E59360">
        <v>4</v>
      </c>
      <c r="F59360" s="1">
        <v>45182</v>
      </c>
      <c r="G59360" s="1">
        <v>2958465</v>
      </c>
      <c r="H59360" t="s">
        <v>29</v>
      </c>
      <c r="I59360">
        <v>2501029.03363</v>
      </c>
      <c r="J59360">
        <v>1126493.31947</v>
      </c>
      <c r="K59360">
        <v>6.15448122933</v>
      </c>
      <c r="L59360">
        <v>46.282551676780002</v>
      </c>
      <c r="M59360">
        <v>425</v>
      </c>
      <c r="N59360" s="2">
        <v>43805.362500000003</v>
      </c>
      <c r="O59360" s="2">
        <v>45390.407824074071</v>
      </c>
      <c r="P59360" t="s">
        <v>112977</v>
      </c>
      <c r="Q59360" t="s">
        <v>112978</v>
      </c>
      <c r="R59360" t="s">
        <v>122</v>
      </c>
      <c r="S59360">
        <v>881</v>
      </c>
      <c r="T59360" t="s">
        <v>123</v>
      </c>
      <c r="U59360" t="s">
        <v>123</v>
      </c>
      <c r="V59360" t="s">
        <v>123</v>
      </c>
      <c r="W59360" t="s">
        <v>123</v>
      </c>
      <c r="X59360" t="s">
        <v>124</v>
      </c>
      <c r="Y59360" t="s">
        <v>124</v>
      </c>
      <c r="Z59360" t="s">
        <v>124</v>
      </c>
      <c r="AA59360" t="s">
        <v>124</v>
      </c>
    </row>
    <row r="59361" spans="1:27" x14ac:dyDescent="0.3">
      <c r="A59361" t="s">
        <v>112979</v>
      </c>
      <c r="B59361">
        <v>95666</v>
      </c>
      <c r="C59361">
        <v>85</v>
      </c>
      <c r="D59361">
        <v>8595666</v>
      </c>
      <c r="E59361">
        <v>4</v>
      </c>
      <c r="F59361" s="1">
        <v>45208</v>
      </c>
      <c r="G59361" s="1">
        <v>2958465</v>
      </c>
      <c r="H59361" t="s">
        <v>29</v>
      </c>
      <c r="I59361">
        <v>2501025.3596600001</v>
      </c>
      <c r="J59361">
        <v>1126489.1183499999</v>
      </c>
      <c r="K59361">
        <v>6.1544344609800001</v>
      </c>
      <c r="L59361">
        <v>46.282513348430001</v>
      </c>
      <c r="M59361">
        <v>425</v>
      </c>
      <c r="N59361" s="2">
        <v>43805.362488425926</v>
      </c>
      <c r="O59361" s="2">
        <v>45390.407824074071</v>
      </c>
      <c r="P59361" t="s">
        <v>112977</v>
      </c>
      <c r="Q59361" t="s">
        <v>112978</v>
      </c>
      <c r="R59361" t="s">
        <v>122</v>
      </c>
      <c r="S59361">
        <v>881</v>
      </c>
      <c r="T59361" t="s">
        <v>123</v>
      </c>
      <c r="U59361" t="s">
        <v>123</v>
      </c>
      <c r="V59361" t="s">
        <v>123</v>
      </c>
      <c r="W59361" t="s">
        <v>123</v>
      </c>
      <c r="X59361" t="s">
        <v>124</v>
      </c>
      <c r="Y59361" t="s">
        <v>124</v>
      </c>
      <c r="Z59361" t="s">
        <v>124</v>
      </c>
      <c r="AA59361" t="s">
        <v>124</v>
      </c>
    </row>
    <row r="59362" spans="1:27" x14ac:dyDescent="0.3">
      <c r="A59362" t="s">
        <v>112980</v>
      </c>
      <c r="B59362">
        <v>95694</v>
      </c>
      <c r="C59362">
        <v>85</v>
      </c>
      <c r="D59362">
        <v>8595694</v>
      </c>
      <c r="E59362">
        <v>6</v>
      </c>
      <c r="F59362" s="1">
        <v>44562</v>
      </c>
      <c r="G59362" s="1">
        <v>2958465</v>
      </c>
      <c r="H59362" t="s">
        <v>29</v>
      </c>
      <c r="I59362">
        <v>2566549</v>
      </c>
      <c r="J59362">
        <v>1177607</v>
      </c>
      <c r="K59362">
        <v>7.0008666646900002</v>
      </c>
      <c r="L59362">
        <v>46.748807058140002</v>
      </c>
      <c r="M59362">
        <v>722</v>
      </c>
      <c r="N59362" s="2">
        <v>44694.378969907404</v>
      </c>
      <c r="O59362" s="2">
        <v>45390.407824074071</v>
      </c>
      <c r="P59362" t="s">
        <v>112981</v>
      </c>
      <c r="Q59362" t="s">
        <v>112982</v>
      </c>
      <c r="R59362" t="s">
        <v>1713</v>
      </c>
      <c r="S59362">
        <v>834</v>
      </c>
      <c r="T59362" t="s">
        <v>1714</v>
      </c>
      <c r="U59362" t="s">
        <v>1714</v>
      </c>
      <c r="V59362" t="s">
        <v>1714</v>
      </c>
      <c r="W59362" t="s">
        <v>1714</v>
      </c>
      <c r="X59362" t="s">
        <v>1715</v>
      </c>
      <c r="Y59362" t="s">
        <v>1715</v>
      </c>
      <c r="Z59362" t="s">
        <v>1715</v>
      </c>
      <c r="AA59362" t="s">
        <v>1715</v>
      </c>
    </row>
    <row r="59363" spans="1:27" x14ac:dyDescent="0.3">
      <c r="A59363" t="s">
        <v>112983</v>
      </c>
      <c r="B59363">
        <v>95678</v>
      </c>
      <c r="C59363">
        <v>85</v>
      </c>
      <c r="D59363">
        <v>8595678</v>
      </c>
      <c r="E59363">
        <v>9</v>
      </c>
      <c r="F59363" s="1">
        <v>44542</v>
      </c>
      <c r="G59363" s="1">
        <v>2958465</v>
      </c>
      <c r="H59363" t="s">
        <v>29</v>
      </c>
      <c r="I59363">
        <v>2554619.9293</v>
      </c>
      <c r="J59363">
        <v>1151793.10307</v>
      </c>
      <c r="K59363">
        <v>6.8473094453699996</v>
      </c>
      <c r="L59363">
        <v>46.515896758309999</v>
      </c>
      <c r="M59363">
        <v>771</v>
      </c>
      <c r="N59363" s="2">
        <v>44320.46802083333</v>
      </c>
      <c r="O59363" s="2">
        <v>45390.407824074071</v>
      </c>
      <c r="P59363" t="s">
        <v>112984</v>
      </c>
      <c r="Q59363" t="s">
        <v>112985</v>
      </c>
      <c r="R59363" t="s">
        <v>8044</v>
      </c>
      <c r="S59363">
        <v>876</v>
      </c>
      <c r="T59363" t="s">
        <v>8045</v>
      </c>
      <c r="U59363" t="s">
        <v>8045</v>
      </c>
      <c r="V59363" t="s">
        <v>8045</v>
      </c>
      <c r="W59363" t="s">
        <v>8045</v>
      </c>
      <c r="X59363" t="s">
        <v>8046</v>
      </c>
      <c r="Y59363" t="s">
        <v>8046</v>
      </c>
      <c r="Z59363" t="s">
        <v>8046</v>
      </c>
      <c r="AA59363" t="s">
        <v>8046</v>
      </c>
    </row>
    <row r="59364" spans="1:27" x14ac:dyDescent="0.3">
      <c r="A59364" t="s">
        <v>112986</v>
      </c>
      <c r="B59364">
        <v>95678</v>
      </c>
      <c r="C59364">
        <v>85</v>
      </c>
      <c r="D59364">
        <v>8595678</v>
      </c>
      <c r="E59364">
        <v>9</v>
      </c>
      <c r="F59364" s="1">
        <v>44542</v>
      </c>
      <c r="G59364" s="1">
        <v>2958465</v>
      </c>
      <c r="H59364" t="s">
        <v>29</v>
      </c>
      <c r="I59364">
        <v>2554622.3441900001</v>
      </c>
      <c r="J59364">
        <v>1151747.7280900001</v>
      </c>
      <c r="K59364">
        <v>6.84734537793</v>
      </c>
      <c r="L59364">
        <v>46.515488758899998</v>
      </c>
      <c r="M59364">
        <v>771</v>
      </c>
      <c r="N59364" s="2">
        <v>44320.468032407407</v>
      </c>
      <c r="O59364" s="2">
        <v>45390.407824074071</v>
      </c>
      <c r="P59364" t="s">
        <v>112984</v>
      </c>
      <c r="Q59364" t="s">
        <v>112985</v>
      </c>
      <c r="R59364" t="s">
        <v>8044</v>
      </c>
      <c r="S59364">
        <v>876</v>
      </c>
      <c r="T59364" t="s">
        <v>8045</v>
      </c>
      <c r="U59364" t="s">
        <v>8045</v>
      </c>
      <c r="V59364" t="s">
        <v>8045</v>
      </c>
      <c r="W59364" t="s">
        <v>8045</v>
      </c>
      <c r="X59364" t="s">
        <v>8046</v>
      </c>
      <c r="Y59364" t="s">
        <v>8046</v>
      </c>
      <c r="Z59364" t="s">
        <v>8046</v>
      </c>
      <c r="AA59364" t="s">
        <v>8046</v>
      </c>
    </row>
    <row r="59365" spans="1:27" x14ac:dyDescent="0.3">
      <c r="A59365" t="s">
        <v>112987</v>
      </c>
      <c r="B59365">
        <v>95706</v>
      </c>
      <c r="C59365">
        <v>85</v>
      </c>
      <c r="D59365">
        <v>8595706</v>
      </c>
      <c r="E59365">
        <v>8</v>
      </c>
      <c r="F59365" s="1">
        <v>44178</v>
      </c>
      <c r="G59365" s="1">
        <v>2958465</v>
      </c>
      <c r="H59365" t="s">
        <v>29</v>
      </c>
      <c r="I59365">
        <v>2694421</v>
      </c>
      <c r="J59365">
        <v>1254396</v>
      </c>
      <c r="K59365">
        <v>8.6902511148899997</v>
      </c>
      <c r="L59365">
        <v>47.433588888789998</v>
      </c>
      <c r="M59365">
        <v>507</v>
      </c>
      <c r="N59365" s="2">
        <v>44953.601747685185</v>
      </c>
      <c r="O59365" s="2">
        <v>45390.407824074071</v>
      </c>
      <c r="P59365" t="s">
        <v>112989</v>
      </c>
      <c r="Q59365" t="s">
        <v>112990</v>
      </c>
      <c r="R59365" t="s">
        <v>6978</v>
      </c>
      <c r="S59365">
        <v>773</v>
      </c>
      <c r="T59365" t="s">
        <v>6979</v>
      </c>
      <c r="U59365" t="s">
        <v>6979</v>
      </c>
      <c r="V59365" t="s">
        <v>6979</v>
      </c>
      <c r="W59365" t="s">
        <v>6979</v>
      </c>
      <c r="X59365" t="s">
        <v>6980</v>
      </c>
      <c r="Y59365" t="s">
        <v>6980</v>
      </c>
      <c r="Z59365" t="s">
        <v>6980</v>
      </c>
      <c r="AA59365" t="s">
        <v>6980</v>
      </c>
    </row>
    <row r="59366" spans="1:27" x14ac:dyDescent="0.3">
      <c r="A59366" t="s">
        <v>112991</v>
      </c>
      <c r="B59366">
        <v>95706</v>
      </c>
      <c r="C59366">
        <v>85</v>
      </c>
      <c r="D59366">
        <v>8595706</v>
      </c>
      <c r="E59366">
        <v>8</v>
      </c>
      <c r="F59366" s="1">
        <v>44178</v>
      </c>
      <c r="G59366" s="1">
        <v>2958465</v>
      </c>
      <c r="H59366" t="s">
        <v>29</v>
      </c>
      <c r="I59366">
        <v>2694392</v>
      </c>
      <c r="J59366">
        <v>1254392</v>
      </c>
      <c r="K59366">
        <v>8.6898659161499996</v>
      </c>
      <c r="L59366">
        <v>47.433557076850001</v>
      </c>
      <c r="M59366">
        <v>508</v>
      </c>
      <c r="N59366" s="2">
        <v>44953.633912037039</v>
      </c>
      <c r="O59366" s="2">
        <v>45390.407824074071</v>
      </c>
      <c r="P59366" t="s">
        <v>112989</v>
      </c>
      <c r="Q59366" t="s">
        <v>112990</v>
      </c>
      <c r="R59366" t="s">
        <v>6978</v>
      </c>
      <c r="S59366">
        <v>773</v>
      </c>
      <c r="T59366" t="s">
        <v>6979</v>
      </c>
      <c r="U59366" t="s">
        <v>6979</v>
      </c>
      <c r="V59366" t="s">
        <v>6979</v>
      </c>
      <c r="W59366" t="s">
        <v>6979</v>
      </c>
      <c r="X59366" t="s">
        <v>6980</v>
      </c>
      <c r="Y59366" t="s">
        <v>6980</v>
      </c>
      <c r="Z59366" t="s">
        <v>6980</v>
      </c>
      <c r="AA59366" t="s">
        <v>6980</v>
      </c>
    </row>
    <row r="59367" spans="1:27" x14ac:dyDescent="0.3">
      <c r="A59367" t="s">
        <v>112988</v>
      </c>
      <c r="B59367">
        <v>95706</v>
      </c>
      <c r="C59367">
        <v>85</v>
      </c>
      <c r="D59367">
        <v>8595706</v>
      </c>
      <c r="E59367">
        <v>8</v>
      </c>
      <c r="F59367" s="1">
        <v>45253</v>
      </c>
      <c r="G59367" s="1">
        <v>2958465</v>
      </c>
      <c r="H59367" t="s">
        <v>45</v>
      </c>
      <c r="N59367" s="2">
        <v>44182.597812499997</v>
      </c>
      <c r="O59367" s="2">
        <v>45390.407824074071</v>
      </c>
      <c r="P59367" t="s">
        <v>112989</v>
      </c>
      <c r="Q59367" t="s">
        <v>112990</v>
      </c>
      <c r="R59367" t="s">
        <v>6978</v>
      </c>
      <c r="S59367">
        <v>773</v>
      </c>
      <c r="T59367" t="s">
        <v>6979</v>
      </c>
      <c r="U59367" t="s">
        <v>6979</v>
      </c>
      <c r="V59367" t="s">
        <v>6979</v>
      </c>
      <c r="W59367" t="s">
        <v>6979</v>
      </c>
      <c r="X59367" t="s">
        <v>6980</v>
      </c>
      <c r="Y59367" t="s">
        <v>6980</v>
      </c>
      <c r="Z59367" t="s">
        <v>6980</v>
      </c>
      <c r="AA59367" t="s">
        <v>6980</v>
      </c>
    </row>
    <row r="59368" spans="1:27" x14ac:dyDescent="0.3">
      <c r="A59368" t="s">
        <v>112992</v>
      </c>
      <c r="B59368">
        <v>95693</v>
      </c>
      <c r="C59368">
        <v>85</v>
      </c>
      <c r="D59368">
        <v>8595693</v>
      </c>
      <c r="E59368">
        <v>8</v>
      </c>
      <c r="F59368" s="1">
        <v>44562</v>
      </c>
      <c r="G59368" s="1">
        <v>2958465</v>
      </c>
      <c r="H59368" t="s">
        <v>29</v>
      </c>
      <c r="I59368">
        <v>2572641</v>
      </c>
      <c r="J59368">
        <v>1178016</v>
      </c>
      <c r="K59368">
        <v>7.0805662067400004</v>
      </c>
      <c r="L59368">
        <v>46.752764930749997</v>
      </c>
      <c r="M59368">
        <v>693</v>
      </c>
      <c r="N59368" s="2">
        <v>44694.389201388891</v>
      </c>
      <c r="O59368" s="2">
        <v>45390.407824074071</v>
      </c>
      <c r="P59368" t="s">
        <v>112993</v>
      </c>
      <c r="Q59368" t="s">
        <v>112994</v>
      </c>
      <c r="R59368" t="s">
        <v>1713</v>
      </c>
      <c r="S59368">
        <v>834</v>
      </c>
      <c r="T59368" t="s">
        <v>1714</v>
      </c>
      <c r="U59368" t="s">
        <v>1714</v>
      </c>
      <c r="V59368" t="s">
        <v>1714</v>
      </c>
      <c r="W59368" t="s">
        <v>1714</v>
      </c>
      <c r="X59368" t="s">
        <v>1715</v>
      </c>
      <c r="Y59368" t="s">
        <v>1715</v>
      </c>
      <c r="Z59368" t="s">
        <v>1715</v>
      </c>
      <c r="AA59368" t="s">
        <v>1715</v>
      </c>
    </row>
    <row r="59369" spans="1:27" x14ac:dyDescent="0.3">
      <c r="A59369" t="s">
        <v>112995</v>
      </c>
      <c r="B59369">
        <v>95693</v>
      </c>
      <c r="C59369">
        <v>85</v>
      </c>
      <c r="D59369">
        <v>8595693</v>
      </c>
      <c r="E59369">
        <v>8</v>
      </c>
      <c r="F59369" s="1">
        <v>44562</v>
      </c>
      <c r="G59369" s="1">
        <v>2958465</v>
      </c>
      <c r="H59369" t="s">
        <v>29</v>
      </c>
      <c r="I59369">
        <v>2572651</v>
      </c>
      <c r="J59369">
        <v>1178020</v>
      </c>
      <c r="K59369">
        <v>7.0806968434900002</v>
      </c>
      <c r="L59369">
        <v>46.752801323920004</v>
      </c>
      <c r="M59369">
        <v>693</v>
      </c>
      <c r="N59369" s="2">
        <v>44694.38921296296</v>
      </c>
      <c r="O59369" s="2">
        <v>45390.407824074071</v>
      </c>
      <c r="P59369" t="s">
        <v>112993</v>
      </c>
      <c r="Q59369" t="s">
        <v>112994</v>
      </c>
      <c r="R59369" t="s">
        <v>1713</v>
      </c>
      <c r="S59369">
        <v>834</v>
      </c>
      <c r="T59369" t="s">
        <v>1714</v>
      </c>
      <c r="U59369" t="s">
        <v>1714</v>
      </c>
      <c r="V59369" t="s">
        <v>1714</v>
      </c>
      <c r="W59369" t="s">
        <v>1714</v>
      </c>
      <c r="X59369" t="s">
        <v>1715</v>
      </c>
      <c r="Y59369" t="s">
        <v>1715</v>
      </c>
      <c r="Z59369" t="s">
        <v>1715</v>
      </c>
      <c r="AA59369" t="s">
        <v>1715</v>
      </c>
    </row>
    <row r="59370" spans="1:27" x14ac:dyDescent="0.3">
      <c r="A59370" t="s">
        <v>112996</v>
      </c>
      <c r="B59370">
        <v>95704</v>
      </c>
      <c r="C59370">
        <v>85</v>
      </c>
      <c r="D59370">
        <v>8595704</v>
      </c>
      <c r="E59370">
        <v>3</v>
      </c>
      <c r="F59370" s="1">
        <v>44972</v>
      </c>
      <c r="G59370" s="1">
        <v>2958465</v>
      </c>
      <c r="H59370" t="s">
        <v>29</v>
      </c>
      <c r="I59370">
        <v>2618615.0961799999</v>
      </c>
      <c r="J59370">
        <v>1263017.70545</v>
      </c>
      <c r="K59370">
        <v>7.6857609921099996</v>
      </c>
      <c r="L59370">
        <v>47.517638691389998</v>
      </c>
      <c r="M59370">
        <v>294</v>
      </c>
      <c r="N59370" s="2">
        <v>44972.521238425928</v>
      </c>
      <c r="O59370" s="2">
        <v>45390.407824074071</v>
      </c>
      <c r="P59370" t="s">
        <v>112997</v>
      </c>
      <c r="Q59370" t="s">
        <v>112998</v>
      </c>
      <c r="R59370" t="s">
        <v>2886</v>
      </c>
      <c r="S59370">
        <v>811</v>
      </c>
      <c r="T59370" t="s">
        <v>2887</v>
      </c>
      <c r="U59370" t="s">
        <v>2887</v>
      </c>
      <c r="V59370" t="s">
        <v>2887</v>
      </c>
      <c r="W59370" t="s">
        <v>2887</v>
      </c>
      <c r="X59370" t="s">
        <v>2888</v>
      </c>
      <c r="Y59370" t="s">
        <v>2888</v>
      </c>
      <c r="Z59370" t="s">
        <v>2888</v>
      </c>
      <c r="AA59370" t="s">
        <v>2888</v>
      </c>
    </row>
    <row r="59371" spans="1:27" x14ac:dyDescent="0.3">
      <c r="A59371" t="s">
        <v>112999</v>
      </c>
      <c r="B59371">
        <v>95692</v>
      </c>
      <c r="C59371">
        <v>85</v>
      </c>
      <c r="D59371">
        <v>8595692</v>
      </c>
      <c r="E59371">
        <v>0</v>
      </c>
      <c r="F59371" s="1">
        <v>44562</v>
      </c>
      <c r="G59371" s="1">
        <v>2958465</v>
      </c>
      <c r="H59371" t="s">
        <v>29</v>
      </c>
      <c r="I59371">
        <v>2572692</v>
      </c>
      <c r="J59371">
        <v>1176864</v>
      </c>
      <c r="K59371">
        <v>7.0813025742700004</v>
      </c>
      <c r="L59371">
        <v>46.742404396129999</v>
      </c>
      <c r="M59371">
        <v>708</v>
      </c>
      <c r="N59371" s="2">
        <v>44694.389247685183</v>
      </c>
      <c r="O59371" s="2">
        <v>45390.407824074071</v>
      </c>
      <c r="P59371" t="s">
        <v>113000</v>
      </c>
      <c r="Q59371" t="s">
        <v>113001</v>
      </c>
      <c r="R59371" t="s">
        <v>1713</v>
      </c>
      <c r="S59371">
        <v>834</v>
      </c>
      <c r="T59371" t="s">
        <v>1714</v>
      </c>
      <c r="U59371" t="s">
        <v>1714</v>
      </c>
      <c r="V59371" t="s">
        <v>1714</v>
      </c>
      <c r="W59371" t="s">
        <v>1714</v>
      </c>
      <c r="X59371" t="s">
        <v>1715</v>
      </c>
      <c r="Y59371" t="s">
        <v>1715</v>
      </c>
      <c r="Z59371" t="s">
        <v>1715</v>
      </c>
      <c r="AA59371" t="s">
        <v>1715</v>
      </c>
    </row>
    <row r="59372" spans="1:27" x14ac:dyDescent="0.3">
      <c r="A59372" t="s">
        <v>113002</v>
      </c>
      <c r="B59372">
        <v>95692</v>
      </c>
      <c r="C59372">
        <v>85</v>
      </c>
      <c r="D59372">
        <v>8595692</v>
      </c>
      <c r="E59372">
        <v>0</v>
      </c>
      <c r="F59372" s="1">
        <v>44562</v>
      </c>
      <c r="G59372" s="1">
        <v>2958465</v>
      </c>
      <c r="H59372" t="s">
        <v>29</v>
      </c>
      <c r="I59372">
        <v>2572690</v>
      </c>
      <c r="J59372">
        <v>1176835</v>
      </c>
      <c r="K59372">
        <v>7.0812781382200001</v>
      </c>
      <c r="L59372">
        <v>46.742143448859999</v>
      </c>
      <c r="M59372">
        <v>707</v>
      </c>
      <c r="N59372" s="2">
        <v>44694.389236111114</v>
      </c>
      <c r="O59372" s="2">
        <v>45390.407824074071</v>
      </c>
      <c r="P59372" t="s">
        <v>113000</v>
      </c>
      <c r="Q59372" t="s">
        <v>113001</v>
      </c>
      <c r="R59372" t="s">
        <v>1713</v>
      </c>
      <c r="S59372">
        <v>834</v>
      </c>
      <c r="T59372" t="s">
        <v>1714</v>
      </c>
      <c r="U59372" t="s">
        <v>1714</v>
      </c>
      <c r="V59372" t="s">
        <v>1714</v>
      </c>
      <c r="W59372" t="s">
        <v>1714</v>
      </c>
      <c r="X59372" t="s">
        <v>1715</v>
      </c>
      <c r="Y59372" t="s">
        <v>1715</v>
      </c>
      <c r="Z59372" t="s">
        <v>1715</v>
      </c>
      <c r="AA59372" t="s">
        <v>1715</v>
      </c>
    </row>
    <row r="59373" spans="1:27" x14ac:dyDescent="0.3">
      <c r="A59373" t="s">
        <v>113003</v>
      </c>
      <c r="B59373">
        <v>95677</v>
      </c>
      <c r="C59373">
        <v>85</v>
      </c>
      <c r="D59373">
        <v>8595677</v>
      </c>
      <c r="E59373">
        <v>1</v>
      </c>
      <c r="F59373" s="1">
        <v>45043</v>
      </c>
      <c r="G59373" s="1">
        <v>2958465</v>
      </c>
      <c r="H59373" t="s">
        <v>29</v>
      </c>
      <c r="I59373">
        <v>2567107</v>
      </c>
      <c r="J59373">
        <v>1234488</v>
      </c>
      <c r="K59373">
        <v>7.0040337121</v>
      </c>
      <c r="L59373">
        <v>47.260474695070002</v>
      </c>
      <c r="M59373">
        <v>989</v>
      </c>
      <c r="N59373" s="2">
        <v>45043.522581018522</v>
      </c>
      <c r="O59373" s="2">
        <v>45390.407824074071</v>
      </c>
      <c r="P59373" t="s">
        <v>113004</v>
      </c>
      <c r="Q59373" t="s">
        <v>113005</v>
      </c>
      <c r="R59373" t="s">
        <v>570</v>
      </c>
      <c r="S59373">
        <v>801</v>
      </c>
      <c r="T59373" t="s">
        <v>571</v>
      </c>
      <c r="U59373" t="s">
        <v>571</v>
      </c>
      <c r="V59373" t="s">
        <v>571</v>
      </c>
      <c r="W59373" t="s">
        <v>571</v>
      </c>
      <c r="X59373" t="s">
        <v>572</v>
      </c>
      <c r="Y59373" t="s">
        <v>573</v>
      </c>
      <c r="Z59373" t="s">
        <v>574</v>
      </c>
      <c r="AA59373" t="s">
        <v>575</v>
      </c>
    </row>
    <row r="59374" spans="1:27" x14ac:dyDescent="0.3">
      <c r="A59374" t="s">
        <v>113006</v>
      </c>
      <c r="B59374">
        <v>95677</v>
      </c>
      <c r="C59374">
        <v>85</v>
      </c>
      <c r="D59374">
        <v>8595677</v>
      </c>
      <c r="E59374">
        <v>1</v>
      </c>
      <c r="F59374" s="1">
        <v>45043</v>
      </c>
      <c r="G59374" s="1">
        <v>2958465</v>
      </c>
      <c r="H59374" t="s">
        <v>29</v>
      </c>
      <c r="I59374">
        <v>2567119</v>
      </c>
      <c r="J59374">
        <v>1234503</v>
      </c>
      <c r="K59374">
        <v>7.0041911562000001</v>
      </c>
      <c r="L59374">
        <v>47.260610210780001</v>
      </c>
      <c r="M59374">
        <v>989</v>
      </c>
      <c r="N59374" s="2">
        <v>45043.522569444445</v>
      </c>
      <c r="O59374" s="2">
        <v>45390.407824074071</v>
      </c>
      <c r="P59374" t="s">
        <v>113004</v>
      </c>
      <c r="Q59374" t="s">
        <v>113005</v>
      </c>
      <c r="R59374" t="s">
        <v>570</v>
      </c>
      <c r="S59374">
        <v>801</v>
      </c>
      <c r="T59374" t="s">
        <v>571</v>
      </c>
      <c r="U59374" t="s">
        <v>571</v>
      </c>
      <c r="V59374" t="s">
        <v>571</v>
      </c>
      <c r="W59374" t="s">
        <v>571</v>
      </c>
      <c r="X59374" t="s">
        <v>572</v>
      </c>
      <c r="Y59374" t="s">
        <v>573</v>
      </c>
      <c r="Z59374" t="s">
        <v>574</v>
      </c>
      <c r="AA59374" t="s">
        <v>575</v>
      </c>
    </row>
    <row r="59375" spans="1:27" x14ac:dyDescent="0.3">
      <c r="A59375" t="s">
        <v>113007</v>
      </c>
      <c r="B59375">
        <v>95711</v>
      </c>
      <c r="C59375">
        <v>85</v>
      </c>
      <c r="D59375">
        <v>8595711</v>
      </c>
      <c r="E59375">
        <v>8</v>
      </c>
      <c r="F59375" s="1">
        <v>45253</v>
      </c>
      <c r="G59375" s="1">
        <v>2958465</v>
      </c>
      <c r="H59375" t="s">
        <v>45</v>
      </c>
      <c r="N59375" s="2">
        <v>44182.597858796296</v>
      </c>
      <c r="O59375" s="2">
        <v>45390.407824074071</v>
      </c>
      <c r="P59375" t="s">
        <v>113008</v>
      </c>
      <c r="Q59375" t="s">
        <v>113009</v>
      </c>
      <c r="R59375" t="s">
        <v>6978</v>
      </c>
      <c r="S59375">
        <v>773</v>
      </c>
      <c r="T59375" t="s">
        <v>6979</v>
      </c>
      <c r="U59375" t="s">
        <v>6979</v>
      </c>
      <c r="V59375" t="s">
        <v>6979</v>
      </c>
      <c r="W59375" t="s">
        <v>6979</v>
      </c>
      <c r="X59375" t="s">
        <v>6980</v>
      </c>
      <c r="Y59375" t="s">
        <v>6980</v>
      </c>
      <c r="Z59375" t="s">
        <v>6980</v>
      </c>
      <c r="AA59375" t="s">
        <v>6980</v>
      </c>
    </row>
    <row r="59376" spans="1:27" x14ac:dyDescent="0.3">
      <c r="A59376" t="s">
        <v>113010</v>
      </c>
      <c r="B59376">
        <v>95711</v>
      </c>
      <c r="C59376">
        <v>85</v>
      </c>
      <c r="D59376">
        <v>8595711</v>
      </c>
      <c r="E59376">
        <v>8</v>
      </c>
      <c r="F59376" s="1">
        <v>44178</v>
      </c>
      <c r="G59376" s="1">
        <v>2958465</v>
      </c>
      <c r="H59376" t="s">
        <v>29</v>
      </c>
      <c r="I59376">
        <v>2681991</v>
      </c>
      <c r="J59376">
        <v>1255687</v>
      </c>
      <c r="K59376">
        <v>8.5257411383600008</v>
      </c>
      <c r="L59376">
        <v>47.446864946620003</v>
      </c>
      <c r="M59376">
        <v>463</v>
      </c>
      <c r="N59376" s="2">
        <v>44398.388310185182</v>
      </c>
      <c r="O59376" s="2">
        <v>45390.407824074071</v>
      </c>
      <c r="P59376" t="s">
        <v>113008</v>
      </c>
      <c r="Q59376" t="s">
        <v>113009</v>
      </c>
      <c r="R59376" t="s">
        <v>6978</v>
      </c>
      <c r="S59376">
        <v>773</v>
      </c>
      <c r="T59376" t="s">
        <v>6979</v>
      </c>
      <c r="U59376" t="s">
        <v>6979</v>
      </c>
      <c r="V59376" t="s">
        <v>6979</v>
      </c>
      <c r="W59376" t="s">
        <v>6979</v>
      </c>
      <c r="X59376" t="s">
        <v>6980</v>
      </c>
      <c r="Y59376" t="s">
        <v>6980</v>
      </c>
      <c r="Z59376" t="s">
        <v>6980</v>
      </c>
      <c r="AA59376" t="s">
        <v>6980</v>
      </c>
    </row>
    <row r="59377" spans="1:27" x14ac:dyDescent="0.3">
      <c r="A59377" t="s">
        <v>113011</v>
      </c>
      <c r="B59377">
        <v>95699</v>
      </c>
      <c r="C59377">
        <v>85</v>
      </c>
      <c r="D59377">
        <v>8595699</v>
      </c>
      <c r="E59377">
        <v>5</v>
      </c>
      <c r="F59377" s="1">
        <v>45238</v>
      </c>
      <c r="G59377" s="1">
        <v>2958465</v>
      </c>
      <c r="H59377" t="s">
        <v>29</v>
      </c>
      <c r="I59377">
        <v>2665320.4525199998</v>
      </c>
      <c r="J59377">
        <v>1214758.4454000001</v>
      </c>
      <c r="K59377">
        <v>8.2987800000000007</v>
      </c>
      <c r="L59377">
        <v>47.080620000000003</v>
      </c>
      <c r="M59377">
        <v>428</v>
      </c>
      <c r="N59377" s="2">
        <v>45238.385046296295</v>
      </c>
      <c r="O59377" s="2">
        <v>45390.407824074071</v>
      </c>
      <c r="P59377" t="s">
        <v>113012</v>
      </c>
      <c r="Q59377" t="s">
        <v>113013</v>
      </c>
      <c r="R59377" t="s">
        <v>6780</v>
      </c>
      <c r="S59377">
        <v>812</v>
      </c>
      <c r="T59377" t="s">
        <v>6781</v>
      </c>
      <c r="U59377" t="s">
        <v>6781</v>
      </c>
      <c r="V59377" t="s">
        <v>6781</v>
      </c>
      <c r="W59377" t="s">
        <v>6781</v>
      </c>
      <c r="X59377" t="s">
        <v>6782</v>
      </c>
      <c r="Y59377" t="s">
        <v>6782</v>
      </c>
      <c r="Z59377" t="s">
        <v>6782</v>
      </c>
      <c r="AA59377" t="s">
        <v>6782</v>
      </c>
    </row>
    <row r="59378" spans="1:27" x14ac:dyDescent="0.3">
      <c r="A59378" t="s">
        <v>113014</v>
      </c>
      <c r="B59378">
        <v>95699</v>
      </c>
      <c r="C59378">
        <v>85</v>
      </c>
      <c r="D59378">
        <v>8595699</v>
      </c>
      <c r="E59378">
        <v>5</v>
      </c>
      <c r="F59378" s="1">
        <v>45238</v>
      </c>
      <c r="G59378" s="1">
        <v>2958465</v>
      </c>
      <c r="H59378" t="s">
        <v>29</v>
      </c>
      <c r="I59378">
        <v>2665320.4525199998</v>
      </c>
      <c r="J59378">
        <v>1214758.4454000001</v>
      </c>
      <c r="K59378">
        <v>8.2987800000000007</v>
      </c>
      <c r="L59378">
        <v>47.080620000000003</v>
      </c>
      <c r="M59378">
        <v>428</v>
      </c>
      <c r="N59378" s="2">
        <v>45238.384965277779</v>
      </c>
      <c r="O59378" s="2">
        <v>45390.407824074071</v>
      </c>
      <c r="P59378" t="s">
        <v>113012</v>
      </c>
      <c r="Q59378" t="s">
        <v>113013</v>
      </c>
      <c r="R59378" t="s">
        <v>6780</v>
      </c>
      <c r="S59378">
        <v>812</v>
      </c>
      <c r="T59378" t="s">
        <v>6781</v>
      </c>
      <c r="U59378" t="s">
        <v>6781</v>
      </c>
      <c r="V59378" t="s">
        <v>6781</v>
      </c>
      <c r="W59378" t="s">
        <v>6781</v>
      </c>
      <c r="X59378" t="s">
        <v>6782</v>
      </c>
      <c r="Y59378" t="s">
        <v>6782</v>
      </c>
      <c r="Z59378" t="s">
        <v>6782</v>
      </c>
      <c r="AA59378" t="s">
        <v>6782</v>
      </c>
    </row>
    <row r="59379" spans="1:27" x14ac:dyDescent="0.3">
      <c r="A59379" t="s">
        <v>113015</v>
      </c>
      <c r="B59379">
        <v>95710</v>
      </c>
      <c r="C59379">
        <v>85</v>
      </c>
      <c r="D59379">
        <v>8595710</v>
      </c>
      <c r="E59379">
        <v>0</v>
      </c>
      <c r="F59379" s="1">
        <v>45253</v>
      </c>
      <c r="G59379" s="1">
        <v>2958465</v>
      </c>
      <c r="H59379" t="s">
        <v>45</v>
      </c>
      <c r="N59379" s="2">
        <v>44182.59784722222</v>
      </c>
      <c r="O59379" s="2">
        <v>45390.407824074071</v>
      </c>
      <c r="P59379" t="s">
        <v>113016</v>
      </c>
      <c r="Q59379" t="s">
        <v>113017</v>
      </c>
      <c r="R59379" t="s">
        <v>6978</v>
      </c>
      <c r="S59379">
        <v>773</v>
      </c>
      <c r="T59379" t="s">
        <v>6979</v>
      </c>
      <c r="U59379" t="s">
        <v>6979</v>
      </c>
      <c r="V59379" t="s">
        <v>6979</v>
      </c>
      <c r="W59379" t="s">
        <v>6979</v>
      </c>
      <c r="X59379" t="s">
        <v>6980</v>
      </c>
      <c r="Y59379" t="s">
        <v>6980</v>
      </c>
      <c r="Z59379" t="s">
        <v>6980</v>
      </c>
      <c r="AA59379" t="s">
        <v>6980</v>
      </c>
    </row>
    <row r="59380" spans="1:27" x14ac:dyDescent="0.3">
      <c r="A59380" t="s">
        <v>113018</v>
      </c>
      <c r="B59380">
        <v>95710</v>
      </c>
      <c r="C59380">
        <v>85</v>
      </c>
      <c r="D59380">
        <v>8595710</v>
      </c>
      <c r="E59380">
        <v>0</v>
      </c>
      <c r="F59380" s="1">
        <v>44178</v>
      </c>
      <c r="G59380" s="1">
        <v>2958465</v>
      </c>
      <c r="H59380" t="s">
        <v>29</v>
      </c>
      <c r="I59380">
        <v>2682751</v>
      </c>
      <c r="J59380">
        <v>1255851</v>
      </c>
      <c r="K59380">
        <v>8.5358470596699991</v>
      </c>
      <c r="L59380">
        <v>47.448244694400003</v>
      </c>
      <c r="M59380">
        <v>432</v>
      </c>
      <c r="N59380" s="2">
        <v>44953.601817129631</v>
      </c>
      <c r="O59380" s="2">
        <v>45390.407824074071</v>
      </c>
      <c r="P59380" t="s">
        <v>113016</v>
      </c>
      <c r="Q59380" t="s">
        <v>113017</v>
      </c>
      <c r="R59380" t="s">
        <v>6978</v>
      </c>
      <c r="S59380">
        <v>773</v>
      </c>
      <c r="T59380" t="s">
        <v>6979</v>
      </c>
      <c r="U59380" t="s">
        <v>6979</v>
      </c>
      <c r="V59380" t="s">
        <v>6979</v>
      </c>
      <c r="W59380" t="s">
        <v>6979</v>
      </c>
      <c r="X59380" t="s">
        <v>6980</v>
      </c>
      <c r="Y59380" t="s">
        <v>6980</v>
      </c>
      <c r="Z59380" t="s">
        <v>6980</v>
      </c>
      <c r="AA59380" t="s">
        <v>6980</v>
      </c>
    </row>
    <row r="59381" spans="1:27" x14ac:dyDescent="0.3">
      <c r="A59381" t="s">
        <v>113019</v>
      </c>
      <c r="B59381">
        <v>95709</v>
      </c>
      <c r="C59381">
        <v>85</v>
      </c>
      <c r="D59381">
        <v>8595709</v>
      </c>
      <c r="E59381">
        <v>2</v>
      </c>
      <c r="F59381" s="1">
        <v>44178</v>
      </c>
      <c r="G59381" s="1">
        <v>2958465</v>
      </c>
      <c r="H59381" t="s">
        <v>29</v>
      </c>
      <c r="I59381">
        <v>2682209</v>
      </c>
      <c r="J59381">
        <v>1256249</v>
      </c>
      <c r="K59381">
        <v>8.5287347335000003</v>
      </c>
      <c r="L59381">
        <v>47.451891912919997</v>
      </c>
      <c r="M59381">
        <v>446</v>
      </c>
      <c r="N59381" s="2">
        <v>44398.388275462959</v>
      </c>
      <c r="O59381" s="2">
        <v>45390.407824074071</v>
      </c>
      <c r="P59381" t="s">
        <v>113021</v>
      </c>
      <c r="Q59381" t="s">
        <v>113022</v>
      </c>
      <c r="R59381" t="s">
        <v>6978</v>
      </c>
      <c r="S59381">
        <v>773</v>
      </c>
      <c r="T59381" t="s">
        <v>6979</v>
      </c>
      <c r="U59381" t="s">
        <v>6979</v>
      </c>
      <c r="V59381" t="s">
        <v>6979</v>
      </c>
      <c r="W59381" t="s">
        <v>6979</v>
      </c>
      <c r="X59381" t="s">
        <v>6980</v>
      </c>
      <c r="Y59381" t="s">
        <v>6980</v>
      </c>
      <c r="Z59381" t="s">
        <v>6980</v>
      </c>
      <c r="AA59381" t="s">
        <v>6980</v>
      </c>
    </row>
    <row r="59382" spans="1:27" x14ac:dyDescent="0.3">
      <c r="A59382" t="s">
        <v>113023</v>
      </c>
      <c r="B59382">
        <v>95709</v>
      </c>
      <c r="C59382">
        <v>85</v>
      </c>
      <c r="D59382">
        <v>8595709</v>
      </c>
      <c r="E59382">
        <v>2</v>
      </c>
      <c r="F59382" s="1">
        <v>45253</v>
      </c>
      <c r="G59382" s="1">
        <v>2958465</v>
      </c>
      <c r="H59382" t="s">
        <v>29</v>
      </c>
      <c r="I59382">
        <v>2682204</v>
      </c>
      <c r="J59382">
        <v>1256245</v>
      </c>
      <c r="K59382">
        <v>8.5286677041099992</v>
      </c>
      <c r="L59382">
        <v>47.45185656492</v>
      </c>
      <c r="M59382">
        <v>446</v>
      </c>
      <c r="N59382" s="2">
        <v>45345.625914351855</v>
      </c>
      <c r="O59382" s="2">
        <v>45390.407824074071</v>
      </c>
      <c r="P59382" t="s">
        <v>113021</v>
      </c>
      <c r="Q59382" t="s">
        <v>113022</v>
      </c>
      <c r="R59382" t="s">
        <v>6978</v>
      </c>
      <c r="S59382">
        <v>773</v>
      </c>
      <c r="T59382" t="s">
        <v>6979</v>
      </c>
      <c r="U59382" t="s">
        <v>6979</v>
      </c>
      <c r="V59382" t="s">
        <v>6979</v>
      </c>
      <c r="W59382" t="s">
        <v>6979</v>
      </c>
      <c r="X59382" t="s">
        <v>6980</v>
      </c>
      <c r="Y59382" t="s">
        <v>6980</v>
      </c>
      <c r="Z59382" t="s">
        <v>6980</v>
      </c>
      <c r="AA59382" t="s">
        <v>6980</v>
      </c>
    </row>
    <row r="59383" spans="1:27" x14ac:dyDescent="0.3">
      <c r="A59383" t="s">
        <v>113020</v>
      </c>
      <c r="B59383">
        <v>95709</v>
      </c>
      <c r="C59383">
        <v>85</v>
      </c>
      <c r="D59383">
        <v>8595709</v>
      </c>
      <c r="E59383">
        <v>2</v>
      </c>
      <c r="F59383" s="1">
        <v>45253</v>
      </c>
      <c r="G59383" s="1">
        <v>2958465</v>
      </c>
      <c r="H59383" t="s">
        <v>45</v>
      </c>
      <c r="N59383" s="2">
        <v>44182.59783564815</v>
      </c>
      <c r="O59383" s="2">
        <v>45390.407824074071</v>
      </c>
      <c r="P59383" t="s">
        <v>113021</v>
      </c>
      <c r="Q59383" t="s">
        <v>113022</v>
      </c>
      <c r="R59383" t="s">
        <v>6978</v>
      </c>
      <c r="S59383">
        <v>773</v>
      </c>
      <c r="T59383" t="s">
        <v>6979</v>
      </c>
      <c r="U59383" t="s">
        <v>6979</v>
      </c>
      <c r="V59383" t="s">
        <v>6979</v>
      </c>
      <c r="W59383" t="s">
        <v>6979</v>
      </c>
      <c r="X59383" t="s">
        <v>6980</v>
      </c>
      <c r="Y59383" t="s">
        <v>6980</v>
      </c>
      <c r="Z59383" t="s">
        <v>6980</v>
      </c>
      <c r="AA59383" t="s">
        <v>6980</v>
      </c>
    </row>
    <row r="59384" spans="1:27" x14ac:dyDescent="0.3">
      <c r="A59384" t="s">
        <v>113024</v>
      </c>
      <c r="B59384">
        <v>95461</v>
      </c>
      <c r="C59384">
        <v>85</v>
      </c>
      <c r="D59384">
        <v>8595461</v>
      </c>
      <c r="E59384">
        <v>0</v>
      </c>
      <c r="F59384" s="1">
        <v>45164</v>
      </c>
      <c r="G59384" s="1">
        <v>2958465</v>
      </c>
      <c r="H59384" t="s">
        <v>29</v>
      </c>
      <c r="I59384">
        <v>2578481.6348600001</v>
      </c>
      <c r="J59384">
        <v>1199711.0108</v>
      </c>
      <c r="K59384">
        <v>7.1559795532999999</v>
      </c>
      <c r="L59384">
        <v>46.948131998420003</v>
      </c>
      <c r="M59384">
        <v>439</v>
      </c>
      <c r="N59384" s="2">
        <v>45164.683379629627</v>
      </c>
      <c r="O59384" s="2">
        <v>45390.407824074071</v>
      </c>
      <c r="P59384" t="s">
        <v>113025</v>
      </c>
      <c r="Q59384" t="s">
        <v>113026</v>
      </c>
      <c r="R59384" t="s">
        <v>1713</v>
      </c>
      <c r="S59384">
        <v>834</v>
      </c>
      <c r="T59384" t="s">
        <v>1714</v>
      </c>
      <c r="U59384" t="s">
        <v>1714</v>
      </c>
      <c r="V59384" t="s">
        <v>1714</v>
      </c>
      <c r="W59384" t="s">
        <v>1714</v>
      </c>
      <c r="X59384" t="s">
        <v>1715</v>
      </c>
      <c r="Y59384" t="s">
        <v>1715</v>
      </c>
      <c r="Z59384" t="s">
        <v>1715</v>
      </c>
      <c r="AA59384" t="s">
        <v>1715</v>
      </c>
    </row>
    <row r="59385" spans="1:27" x14ac:dyDescent="0.3">
      <c r="A59385" t="s">
        <v>113027</v>
      </c>
      <c r="B59385">
        <v>95461</v>
      </c>
      <c r="C59385">
        <v>85</v>
      </c>
      <c r="D59385">
        <v>8595461</v>
      </c>
      <c r="E59385">
        <v>0</v>
      </c>
      <c r="F59385" s="1">
        <v>45164</v>
      </c>
      <c r="G59385" s="1">
        <v>2958465</v>
      </c>
      <c r="H59385" t="s">
        <v>29</v>
      </c>
      <c r="I59385">
        <v>2578473.3690300002</v>
      </c>
      <c r="J59385">
        <v>1199694.67863</v>
      </c>
      <c r="K59385">
        <v>7.1558717554599998</v>
      </c>
      <c r="L59385">
        <v>46.947984819639998</v>
      </c>
      <c r="M59385">
        <v>439</v>
      </c>
      <c r="N59385" s="2">
        <v>45164.685254629629</v>
      </c>
      <c r="O59385" s="2">
        <v>45390.407824074071</v>
      </c>
      <c r="P59385" t="s">
        <v>113025</v>
      </c>
      <c r="Q59385" t="s">
        <v>113026</v>
      </c>
      <c r="R59385" t="s">
        <v>1713</v>
      </c>
      <c r="S59385">
        <v>834</v>
      </c>
      <c r="T59385" t="s">
        <v>1714</v>
      </c>
      <c r="U59385" t="s">
        <v>1714</v>
      </c>
      <c r="V59385" t="s">
        <v>1714</v>
      </c>
      <c r="W59385" t="s">
        <v>1714</v>
      </c>
      <c r="X59385" t="s">
        <v>1715</v>
      </c>
      <c r="Y59385" t="s">
        <v>1715</v>
      </c>
      <c r="Z59385" t="s">
        <v>1715</v>
      </c>
      <c r="AA59385" t="s">
        <v>1715</v>
      </c>
    </row>
    <row r="59386" spans="1:27" x14ac:dyDescent="0.3">
      <c r="A59386" t="s">
        <v>113028</v>
      </c>
      <c r="B59386">
        <v>95676</v>
      </c>
      <c r="C59386">
        <v>85</v>
      </c>
      <c r="D59386">
        <v>8595676</v>
      </c>
      <c r="E59386">
        <v>3</v>
      </c>
      <c r="F59386" s="1">
        <v>45043</v>
      </c>
      <c r="G59386" s="1">
        <v>2958465</v>
      </c>
      <c r="H59386" t="s">
        <v>29</v>
      </c>
      <c r="I59386">
        <v>2559536</v>
      </c>
      <c r="J59386">
        <v>1225195</v>
      </c>
      <c r="K59386">
        <v>6.9048434091599997</v>
      </c>
      <c r="L59386">
        <v>47.176467602279999</v>
      </c>
      <c r="M59386">
        <v>1030</v>
      </c>
      <c r="N59386" s="2">
        <v>44760.558252314811</v>
      </c>
      <c r="O59386" s="2">
        <v>45390.407824074071</v>
      </c>
      <c r="P59386" t="s">
        <v>113029</v>
      </c>
      <c r="Q59386" t="s">
        <v>113030</v>
      </c>
      <c r="R59386" t="s">
        <v>570</v>
      </c>
      <c r="S59386">
        <v>801</v>
      </c>
      <c r="T59386" t="s">
        <v>571</v>
      </c>
      <c r="U59386" t="s">
        <v>571</v>
      </c>
      <c r="V59386" t="s">
        <v>571</v>
      </c>
      <c r="W59386" t="s">
        <v>571</v>
      </c>
      <c r="X59386" t="s">
        <v>572</v>
      </c>
      <c r="Y59386" t="s">
        <v>573</v>
      </c>
      <c r="Z59386" t="s">
        <v>574</v>
      </c>
      <c r="AA59386" t="s">
        <v>575</v>
      </c>
    </row>
    <row r="59387" spans="1:27" x14ac:dyDescent="0.3">
      <c r="A59387" t="s">
        <v>113031</v>
      </c>
      <c r="B59387">
        <v>95676</v>
      </c>
      <c r="C59387">
        <v>85</v>
      </c>
      <c r="D59387">
        <v>8595676</v>
      </c>
      <c r="E59387">
        <v>3</v>
      </c>
      <c r="F59387" s="1">
        <v>45043</v>
      </c>
      <c r="G59387" s="1">
        <v>2958465</v>
      </c>
      <c r="H59387" t="s">
        <v>29</v>
      </c>
      <c r="I59387">
        <v>2559536</v>
      </c>
      <c r="J59387">
        <v>1225195</v>
      </c>
      <c r="K59387">
        <v>6.9048434091599997</v>
      </c>
      <c r="L59387">
        <v>47.176467602279999</v>
      </c>
      <c r="M59387">
        <v>1030</v>
      </c>
      <c r="N59387" s="2">
        <v>44760.422488425924</v>
      </c>
      <c r="O59387" s="2">
        <v>45390.407824074071</v>
      </c>
      <c r="P59387" t="s">
        <v>113029</v>
      </c>
      <c r="Q59387" t="s">
        <v>113030</v>
      </c>
      <c r="R59387" t="s">
        <v>570</v>
      </c>
      <c r="S59387">
        <v>801</v>
      </c>
      <c r="T59387" t="s">
        <v>571</v>
      </c>
      <c r="U59387" t="s">
        <v>571</v>
      </c>
      <c r="V59387" t="s">
        <v>571</v>
      </c>
      <c r="W59387" t="s">
        <v>571</v>
      </c>
      <c r="X59387" t="s">
        <v>572</v>
      </c>
      <c r="Y59387" t="s">
        <v>573</v>
      </c>
      <c r="Z59387" t="s">
        <v>574</v>
      </c>
      <c r="AA59387" t="s">
        <v>575</v>
      </c>
    </row>
    <row r="59388" spans="1:27" x14ac:dyDescent="0.3">
      <c r="A59388" t="s">
        <v>113032</v>
      </c>
      <c r="B59388">
        <v>95698</v>
      </c>
      <c r="C59388">
        <v>85</v>
      </c>
      <c r="D59388">
        <v>8595698</v>
      </c>
      <c r="E59388">
        <v>7</v>
      </c>
      <c r="F59388" s="1">
        <v>44906</v>
      </c>
      <c r="G59388" s="1">
        <v>2958465</v>
      </c>
      <c r="H59388" t="s">
        <v>29</v>
      </c>
      <c r="I59388">
        <v>2602989.7343199998</v>
      </c>
      <c r="J59388">
        <v>1128254.9202000001</v>
      </c>
      <c r="K59388">
        <v>7.4774506684000004</v>
      </c>
      <c r="L59388">
        <v>46.305694261740001</v>
      </c>
      <c r="M59388">
        <v>1438</v>
      </c>
      <c r="N59388" s="2">
        <v>44581.366157407407</v>
      </c>
      <c r="O59388" s="2">
        <v>45390.407824074071</v>
      </c>
      <c r="P59388" t="s">
        <v>113033</v>
      </c>
      <c r="Q59388" t="s">
        <v>113034</v>
      </c>
      <c r="R59388" t="s">
        <v>5412</v>
      </c>
      <c r="S59388">
        <v>142</v>
      </c>
      <c r="T59388" t="s">
        <v>5413</v>
      </c>
      <c r="U59388" t="s">
        <v>5413</v>
      </c>
      <c r="V59388" t="s">
        <v>5413</v>
      </c>
      <c r="W59388" t="s">
        <v>5413</v>
      </c>
      <c r="X59388" t="s">
        <v>5414</v>
      </c>
      <c r="Y59388" t="s">
        <v>5414</v>
      </c>
      <c r="Z59388" t="s">
        <v>5414</v>
      </c>
      <c r="AA59388" t="s">
        <v>5414</v>
      </c>
    </row>
    <row r="59389" spans="1:27" x14ac:dyDescent="0.3">
      <c r="A59389" t="s">
        <v>113035</v>
      </c>
      <c r="B59389">
        <v>95698</v>
      </c>
      <c r="C59389">
        <v>85</v>
      </c>
      <c r="D59389">
        <v>8595698</v>
      </c>
      <c r="E59389">
        <v>7</v>
      </c>
      <c r="F59389" s="1">
        <v>44906</v>
      </c>
      <c r="G59389" s="1">
        <v>2958465</v>
      </c>
      <c r="H59389" t="s">
        <v>29</v>
      </c>
      <c r="I59389">
        <v>2602916.36919</v>
      </c>
      <c r="J59389">
        <v>1128266.6126900001</v>
      </c>
      <c r="K59389">
        <v>7.4764984542499997</v>
      </c>
      <c r="L59389">
        <v>46.305799757769996</v>
      </c>
      <c r="M59389">
        <v>1442</v>
      </c>
      <c r="N59389" s="2">
        <v>44581.36546296296</v>
      </c>
      <c r="O59389" s="2">
        <v>45390.407824074071</v>
      </c>
      <c r="P59389" t="s">
        <v>113033</v>
      </c>
      <c r="Q59389" t="s">
        <v>113034</v>
      </c>
      <c r="R59389" t="s">
        <v>5412</v>
      </c>
      <c r="S59389">
        <v>142</v>
      </c>
      <c r="T59389" t="s">
        <v>5413</v>
      </c>
      <c r="U59389" t="s">
        <v>5413</v>
      </c>
      <c r="V59389" t="s">
        <v>5413</v>
      </c>
      <c r="W59389" t="s">
        <v>5413</v>
      </c>
      <c r="X59389" t="s">
        <v>5414</v>
      </c>
      <c r="Y59389" t="s">
        <v>5414</v>
      </c>
      <c r="Z59389" t="s">
        <v>5414</v>
      </c>
      <c r="AA59389" t="s">
        <v>5414</v>
      </c>
    </row>
    <row r="59390" spans="1:27" x14ac:dyDescent="0.3">
      <c r="A59390" t="s">
        <v>113036</v>
      </c>
      <c r="B59390">
        <v>95708</v>
      </c>
      <c r="C59390">
        <v>85</v>
      </c>
      <c r="D59390">
        <v>8595708</v>
      </c>
      <c r="E59390">
        <v>4</v>
      </c>
      <c r="F59390" s="1">
        <v>45217</v>
      </c>
      <c r="G59390" s="1">
        <v>2958465</v>
      </c>
      <c r="H59390" t="s">
        <v>29</v>
      </c>
      <c r="I59390">
        <v>2669751.7551299999</v>
      </c>
      <c r="J59390">
        <v>1252634.6821699999</v>
      </c>
      <c r="K59390">
        <v>8.3630008847999999</v>
      </c>
      <c r="L59390">
        <v>47.420825088519997</v>
      </c>
      <c r="M59390">
        <v>419</v>
      </c>
      <c r="N59390" s="2">
        <v>45217.450844907406</v>
      </c>
      <c r="O59390" s="2">
        <v>45390.407824074071</v>
      </c>
      <c r="P59390" t="s">
        <v>113037</v>
      </c>
      <c r="Q59390" t="s">
        <v>113038</v>
      </c>
      <c r="R59390" t="s">
        <v>2758</v>
      </c>
      <c r="S59390">
        <v>849</v>
      </c>
      <c r="T59390" t="s">
        <v>2759</v>
      </c>
      <c r="U59390" t="s">
        <v>2759</v>
      </c>
      <c r="V59390" t="s">
        <v>2759</v>
      </c>
      <c r="W59390" t="s">
        <v>2759</v>
      </c>
      <c r="X59390" t="s">
        <v>2760</v>
      </c>
      <c r="Y59390" t="s">
        <v>2760</v>
      </c>
      <c r="Z59390" t="s">
        <v>2760</v>
      </c>
      <c r="AA59390" t="s">
        <v>2760</v>
      </c>
    </row>
    <row r="59391" spans="1:27" x14ac:dyDescent="0.3">
      <c r="A59391" t="s">
        <v>113039</v>
      </c>
      <c r="B59391">
        <v>95697</v>
      </c>
      <c r="C59391">
        <v>85</v>
      </c>
      <c r="D59391">
        <v>8595697</v>
      </c>
      <c r="E59391">
        <v>9</v>
      </c>
      <c r="F59391" s="1">
        <v>44562</v>
      </c>
      <c r="G59391" s="1">
        <v>2958465</v>
      </c>
      <c r="H59391" t="s">
        <v>29</v>
      </c>
      <c r="I59391">
        <v>2575789</v>
      </c>
      <c r="J59391">
        <v>1196905</v>
      </c>
      <c r="K59391">
        <v>7.1207609025399998</v>
      </c>
      <c r="L59391">
        <v>46.922798526480001</v>
      </c>
      <c r="M59391">
        <v>456</v>
      </c>
      <c r="N59391" s="2">
        <v>44694.375706018516</v>
      </c>
      <c r="O59391" s="2">
        <v>45390.407824074071</v>
      </c>
      <c r="P59391" t="s">
        <v>113040</v>
      </c>
      <c r="Q59391" t="s">
        <v>113041</v>
      </c>
      <c r="R59391" t="s">
        <v>1713</v>
      </c>
      <c r="S59391">
        <v>834</v>
      </c>
      <c r="T59391" t="s">
        <v>1714</v>
      </c>
      <c r="U59391" t="s">
        <v>1714</v>
      </c>
      <c r="V59391" t="s">
        <v>1714</v>
      </c>
      <c r="W59391" t="s">
        <v>1714</v>
      </c>
      <c r="X59391" t="s">
        <v>1715</v>
      </c>
      <c r="Y59391" t="s">
        <v>1715</v>
      </c>
      <c r="Z59391" t="s">
        <v>1715</v>
      </c>
      <c r="AA59391" t="s">
        <v>1715</v>
      </c>
    </row>
    <row r="59392" spans="1:27" x14ac:dyDescent="0.3">
      <c r="A59392" t="s">
        <v>113042</v>
      </c>
      <c r="B59392">
        <v>95467</v>
      </c>
      <c r="C59392">
        <v>85</v>
      </c>
      <c r="D59392">
        <v>8595467</v>
      </c>
      <c r="E59392">
        <v>7</v>
      </c>
      <c r="F59392" s="1">
        <v>44741</v>
      </c>
      <c r="G59392" s="1">
        <v>2958465</v>
      </c>
      <c r="H59392" t="s">
        <v>29</v>
      </c>
      <c r="I59392">
        <v>2507543.6166699999</v>
      </c>
      <c r="J59392">
        <v>1161188.95083</v>
      </c>
      <c r="K59392">
        <v>6.2320622835800004</v>
      </c>
      <c r="L59392">
        <v>46.595552417450001</v>
      </c>
      <c r="M59392">
        <v>1031</v>
      </c>
      <c r="N59392" s="2">
        <v>44741.506782407407</v>
      </c>
      <c r="O59392" s="2">
        <v>45390.407824074071</v>
      </c>
      <c r="P59392" t="s">
        <v>113043</v>
      </c>
      <c r="Q59392" t="s">
        <v>113044</v>
      </c>
      <c r="R59392" t="s">
        <v>5963</v>
      </c>
      <c r="S59392">
        <v>731</v>
      </c>
      <c r="T59392" t="s">
        <v>5964</v>
      </c>
      <c r="U59392" t="s">
        <v>5964</v>
      </c>
      <c r="V59392" t="s">
        <v>5964</v>
      </c>
      <c r="W59392" t="s">
        <v>5964</v>
      </c>
      <c r="X59392" t="s">
        <v>5965</v>
      </c>
      <c r="Y59392" t="s">
        <v>5965</v>
      </c>
      <c r="Z59392" t="s">
        <v>5965</v>
      </c>
      <c r="AA59392" t="s">
        <v>5965</v>
      </c>
    </row>
    <row r="59393" spans="1:27" x14ac:dyDescent="0.3">
      <c r="A59393" t="s">
        <v>113045</v>
      </c>
      <c r="B59393">
        <v>95467</v>
      </c>
      <c r="C59393">
        <v>85</v>
      </c>
      <c r="D59393">
        <v>8595467</v>
      </c>
      <c r="E59393">
        <v>7</v>
      </c>
      <c r="F59393" s="1">
        <v>44741</v>
      </c>
      <c r="G59393" s="1">
        <v>2958465</v>
      </c>
      <c r="H59393" t="s">
        <v>29</v>
      </c>
      <c r="I59393">
        <v>2507568.63839</v>
      </c>
      <c r="J59393">
        <v>1161204.34984</v>
      </c>
      <c r="K59393">
        <v>6.2323856770799999</v>
      </c>
      <c r="L59393">
        <v>46.595694389789998</v>
      </c>
      <c r="M59393">
        <v>1031</v>
      </c>
      <c r="N59393" s="2">
        <v>44741.509780092594</v>
      </c>
      <c r="O59393" s="2">
        <v>45390.407824074071</v>
      </c>
      <c r="P59393" t="s">
        <v>113043</v>
      </c>
      <c r="Q59393" t="s">
        <v>113044</v>
      </c>
      <c r="R59393" t="s">
        <v>5963</v>
      </c>
      <c r="S59393">
        <v>731</v>
      </c>
      <c r="T59393" t="s">
        <v>5964</v>
      </c>
      <c r="U59393" t="s">
        <v>5964</v>
      </c>
      <c r="V59393" t="s">
        <v>5964</v>
      </c>
      <c r="W59393" t="s">
        <v>5964</v>
      </c>
      <c r="X59393" t="s">
        <v>5965</v>
      </c>
      <c r="Y59393" t="s">
        <v>5965</v>
      </c>
      <c r="Z59393" t="s">
        <v>5965</v>
      </c>
      <c r="AA59393" t="s">
        <v>5965</v>
      </c>
    </row>
    <row r="59394" spans="1:27" x14ac:dyDescent="0.3">
      <c r="A59394" t="s">
        <v>113046</v>
      </c>
      <c r="B59394">
        <v>95459</v>
      </c>
      <c r="C59394">
        <v>85</v>
      </c>
      <c r="D59394">
        <v>8595459</v>
      </c>
      <c r="E59394">
        <v>4</v>
      </c>
      <c r="F59394" s="1">
        <v>44761</v>
      </c>
      <c r="G59394" s="1">
        <v>2958465</v>
      </c>
      <c r="H59394" t="s">
        <v>29</v>
      </c>
      <c r="I59394">
        <v>2714926</v>
      </c>
      <c r="J59394">
        <v>1254334</v>
      </c>
      <c r="K59394">
        <v>8.9619832303100004</v>
      </c>
      <c r="L59394">
        <v>47.429770073290001</v>
      </c>
      <c r="M59394">
        <v>593</v>
      </c>
      <c r="N59394" s="2">
        <v>44953.601678240739</v>
      </c>
      <c r="O59394" s="2">
        <v>45390.407824074071</v>
      </c>
      <c r="P59394" t="s">
        <v>113048</v>
      </c>
      <c r="Q59394" t="s">
        <v>113049</v>
      </c>
      <c r="R59394" t="s">
        <v>570</v>
      </c>
      <c r="S59394">
        <v>801</v>
      </c>
      <c r="T59394" t="s">
        <v>571</v>
      </c>
      <c r="U59394" t="s">
        <v>571</v>
      </c>
      <c r="V59394" t="s">
        <v>571</v>
      </c>
      <c r="W59394" t="s">
        <v>571</v>
      </c>
      <c r="X59394" t="s">
        <v>572</v>
      </c>
      <c r="Y59394" t="s">
        <v>573</v>
      </c>
      <c r="Z59394" t="s">
        <v>574</v>
      </c>
      <c r="AA59394" t="s">
        <v>575</v>
      </c>
    </row>
    <row r="59395" spans="1:27" x14ac:dyDescent="0.3">
      <c r="A59395" t="s">
        <v>113050</v>
      </c>
      <c r="B59395">
        <v>95459</v>
      </c>
      <c r="C59395">
        <v>85</v>
      </c>
      <c r="D59395">
        <v>8595459</v>
      </c>
      <c r="E59395">
        <v>4</v>
      </c>
      <c r="F59395" s="1">
        <v>44761</v>
      </c>
      <c r="G59395" s="1">
        <v>2958465</v>
      </c>
      <c r="H59395" t="s">
        <v>29</v>
      </c>
      <c r="I59395">
        <v>2714929</v>
      </c>
      <c r="J59395">
        <v>1254300</v>
      </c>
      <c r="K59395">
        <v>8.9620142357799999</v>
      </c>
      <c r="L59395">
        <v>47.429463807829997</v>
      </c>
      <c r="M59395">
        <v>593</v>
      </c>
      <c r="N59395" s="2">
        <v>44953.633831018517</v>
      </c>
      <c r="O59395" s="2">
        <v>45390.407824074071</v>
      </c>
      <c r="P59395" t="s">
        <v>113048</v>
      </c>
      <c r="Q59395" t="s">
        <v>113049</v>
      </c>
      <c r="R59395" t="s">
        <v>570</v>
      </c>
      <c r="S59395">
        <v>801</v>
      </c>
      <c r="T59395" t="s">
        <v>571</v>
      </c>
      <c r="U59395" t="s">
        <v>571</v>
      </c>
      <c r="V59395" t="s">
        <v>571</v>
      </c>
      <c r="W59395" t="s">
        <v>571</v>
      </c>
      <c r="X59395" t="s">
        <v>572</v>
      </c>
      <c r="Y59395" t="s">
        <v>573</v>
      </c>
      <c r="Z59395" t="s">
        <v>574</v>
      </c>
      <c r="AA59395" t="s">
        <v>575</v>
      </c>
    </row>
    <row r="59396" spans="1:27" x14ac:dyDescent="0.3">
      <c r="A59396" t="s">
        <v>113047</v>
      </c>
      <c r="B59396">
        <v>95459</v>
      </c>
      <c r="C59396">
        <v>85</v>
      </c>
      <c r="D59396">
        <v>8595459</v>
      </c>
      <c r="E59396">
        <v>4</v>
      </c>
      <c r="F59396" s="1">
        <v>45253</v>
      </c>
      <c r="G59396" s="1">
        <v>2958465</v>
      </c>
      <c r="H59396" t="s">
        <v>45</v>
      </c>
      <c r="N59396" s="2">
        <v>44761.448055555556</v>
      </c>
      <c r="O59396" s="2">
        <v>45390.407824074071</v>
      </c>
      <c r="P59396" t="s">
        <v>113048</v>
      </c>
      <c r="Q59396" t="s">
        <v>113049</v>
      </c>
      <c r="R59396" t="s">
        <v>570</v>
      </c>
      <c r="S59396">
        <v>801</v>
      </c>
      <c r="T59396" t="s">
        <v>571</v>
      </c>
      <c r="U59396" t="s">
        <v>571</v>
      </c>
      <c r="V59396" t="s">
        <v>571</v>
      </c>
      <c r="W59396" t="s">
        <v>571</v>
      </c>
      <c r="X59396" t="s">
        <v>572</v>
      </c>
      <c r="Y59396" t="s">
        <v>573</v>
      </c>
      <c r="Z59396" t="s">
        <v>574</v>
      </c>
      <c r="AA59396" t="s">
        <v>575</v>
      </c>
    </row>
    <row r="59397" spans="1:27" x14ac:dyDescent="0.3">
      <c r="A59397" t="s">
        <v>113051</v>
      </c>
      <c r="B59397">
        <v>95682</v>
      </c>
      <c r="C59397">
        <v>85</v>
      </c>
      <c r="D59397">
        <v>8595682</v>
      </c>
      <c r="E59397">
        <v>1</v>
      </c>
      <c r="F59397" s="1">
        <v>44562</v>
      </c>
      <c r="G59397" s="1">
        <v>2958465</v>
      </c>
      <c r="H59397" t="s">
        <v>29</v>
      </c>
      <c r="I59397">
        <v>2575425.3613100001</v>
      </c>
      <c r="J59397">
        <v>1191431.0987</v>
      </c>
      <c r="K59397">
        <v>7.1162830008900002</v>
      </c>
      <c r="L59397">
        <v>46.873546420860002</v>
      </c>
      <c r="M59397">
        <v>560</v>
      </c>
      <c r="N59397" s="2">
        <v>44694.375590277778</v>
      </c>
      <c r="O59397" s="2">
        <v>45390.407824074071</v>
      </c>
      <c r="P59397" t="s">
        <v>113052</v>
      </c>
      <c r="Q59397" t="s">
        <v>113053</v>
      </c>
      <c r="R59397" t="s">
        <v>1713</v>
      </c>
      <c r="S59397">
        <v>834</v>
      </c>
      <c r="T59397" t="s">
        <v>1714</v>
      </c>
      <c r="U59397" t="s">
        <v>1714</v>
      </c>
      <c r="V59397" t="s">
        <v>1714</v>
      </c>
      <c r="W59397" t="s">
        <v>1714</v>
      </c>
      <c r="X59397" t="s">
        <v>1715</v>
      </c>
      <c r="Y59397" t="s">
        <v>1715</v>
      </c>
      <c r="Z59397" t="s">
        <v>1715</v>
      </c>
      <c r="AA59397" t="s">
        <v>1715</v>
      </c>
    </row>
    <row r="59398" spans="1:27" x14ac:dyDescent="0.3">
      <c r="A59398" t="s">
        <v>113054</v>
      </c>
      <c r="B59398">
        <v>95682</v>
      </c>
      <c r="C59398">
        <v>85</v>
      </c>
      <c r="D59398">
        <v>8595682</v>
      </c>
      <c r="E59398">
        <v>1</v>
      </c>
      <c r="F59398" s="1">
        <v>44562</v>
      </c>
      <c r="G59398" s="1">
        <v>2958465</v>
      </c>
      <c r="H59398" t="s">
        <v>29</v>
      </c>
      <c r="I59398">
        <v>2575440.4051299999</v>
      </c>
      <c r="J59398">
        <v>1191425.57513</v>
      </c>
      <c r="K59398">
        <v>7.1164806302499999</v>
      </c>
      <c r="L59398">
        <v>46.873497293</v>
      </c>
      <c r="M59398">
        <v>561</v>
      </c>
      <c r="N59398" s="2">
        <v>44694.375601851854</v>
      </c>
      <c r="O59398" s="2">
        <v>45390.407824074071</v>
      </c>
      <c r="P59398" t="s">
        <v>113052</v>
      </c>
      <c r="Q59398" t="s">
        <v>113053</v>
      </c>
      <c r="R59398" t="s">
        <v>1713</v>
      </c>
      <c r="S59398">
        <v>834</v>
      </c>
      <c r="T59398" t="s">
        <v>1714</v>
      </c>
      <c r="U59398" t="s">
        <v>1714</v>
      </c>
      <c r="V59398" t="s">
        <v>1714</v>
      </c>
      <c r="W59398" t="s">
        <v>1714</v>
      </c>
      <c r="X59398" t="s">
        <v>1715</v>
      </c>
      <c r="Y59398" t="s">
        <v>1715</v>
      </c>
      <c r="Z59398" t="s">
        <v>1715</v>
      </c>
      <c r="AA59398" t="s">
        <v>1715</v>
      </c>
    </row>
    <row r="59399" spans="1:27" x14ac:dyDescent="0.3">
      <c r="A59399" t="s">
        <v>113055</v>
      </c>
      <c r="B59399">
        <v>95466</v>
      </c>
      <c r="C59399">
        <v>85</v>
      </c>
      <c r="D59399">
        <v>8595466</v>
      </c>
      <c r="E59399">
        <v>9</v>
      </c>
      <c r="F59399" s="1">
        <v>44741</v>
      </c>
      <c r="G59399" s="1">
        <v>2958465</v>
      </c>
      <c r="H59399" t="s">
        <v>29</v>
      </c>
      <c r="I59399">
        <v>2505561.8265499999</v>
      </c>
      <c r="J59399">
        <v>1159413.2414299999</v>
      </c>
      <c r="K59399">
        <v>6.2065680958199998</v>
      </c>
      <c r="L59399">
        <v>46.579303386239999</v>
      </c>
      <c r="M59399">
        <v>1054</v>
      </c>
      <c r="N59399" s="2">
        <v>44742.367199074077</v>
      </c>
      <c r="O59399" s="2">
        <v>45390.407824074071</v>
      </c>
      <c r="P59399" t="s">
        <v>113056</v>
      </c>
      <c r="Q59399" t="s">
        <v>113057</v>
      </c>
      <c r="R59399" t="s">
        <v>5963</v>
      </c>
      <c r="S59399">
        <v>731</v>
      </c>
      <c r="T59399" t="s">
        <v>5964</v>
      </c>
      <c r="U59399" t="s">
        <v>5964</v>
      </c>
      <c r="V59399" t="s">
        <v>5964</v>
      </c>
      <c r="W59399" t="s">
        <v>5964</v>
      </c>
      <c r="X59399" t="s">
        <v>5965</v>
      </c>
      <c r="Y59399" t="s">
        <v>5965</v>
      </c>
      <c r="Z59399" t="s">
        <v>5965</v>
      </c>
      <c r="AA59399" t="s">
        <v>5965</v>
      </c>
    </row>
    <row r="59400" spans="1:27" x14ac:dyDescent="0.3">
      <c r="A59400" t="s">
        <v>113058</v>
      </c>
      <c r="B59400">
        <v>95466</v>
      </c>
      <c r="C59400">
        <v>85</v>
      </c>
      <c r="D59400">
        <v>8595466</v>
      </c>
      <c r="E59400">
        <v>9</v>
      </c>
      <c r="F59400" s="1">
        <v>44741</v>
      </c>
      <c r="G59400" s="1">
        <v>2958465</v>
      </c>
      <c r="H59400" t="s">
        <v>29</v>
      </c>
      <c r="I59400">
        <v>2505539.79452</v>
      </c>
      <c r="J59400">
        <v>1159413.5879800001</v>
      </c>
      <c r="K59400">
        <v>6.2062806349199997</v>
      </c>
      <c r="L59400">
        <v>46.579303386239999</v>
      </c>
      <c r="M59400">
        <v>1054</v>
      </c>
      <c r="N59400" s="2">
        <v>44742.366608796299</v>
      </c>
      <c r="O59400" s="2">
        <v>45390.407824074071</v>
      </c>
      <c r="P59400" t="s">
        <v>113056</v>
      </c>
      <c r="Q59400" t="s">
        <v>113057</v>
      </c>
      <c r="R59400" t="s">
        <v>5963</v>
      </c>
      <c r="S59400">
        <v>731</v>
      </c>
      <c r="T59400" t="s">
        <v>5964</v>
      </c>
      <c r="U59400" t="s">
        <v>5964</v>
      </c>
      <c r="V59400" t="s">
        <v>5964</v>
      </c>
      <c r="W59400" t="s">
        <v>5964</v>
      </c>
      <c r="X59400" t="s">
        <v>5965</v>
      </c>
      <c r="Y59400" t="s">
        <v>5965</v>
      </c>
      <c r="Z59400" t="s">
        <v>5965</v>
      </c>
      <c r="AA59400" t="s">
        <v>5965</v>
      </c>
    </row>
    <row r="59401" spans="1:27" x14ac:dyDescent="0.3">
      <c r="A59401" t="s">
        <v>113059</v>
      </c>
      <c r="B59401">
        <v>95458</v>
      </c>
      <c r="C59401">
        <v>85</v>
      </c>
      <c r="D59401">
        <v>8595458</v>
      </c>
      <c r="E59401">
        <v>6</v>
      </c>
      <c r="F59401" s="1">
        <v>45182</v>
      </c>
      <c r="G59401" s="1">
        <v>2958465</v>
      </c>
      <c r="H59401" t="s">
        <v>29</v>
      </c>
      <c r="I59401">
        <v>2494987.2683000001</v>
      </c>
      <c r="J59401">
        <v>1121410.4753099999</v>
      </c>
      <c r="K59401">
        <v>6.0772495732599996</v>
      </c>
      <c r="L59401">
        <v>46.235917259899999</v>
      </c>
      <c r="M59401">
        <v>428</v>
      </c>
      <c r="N59401" s="2">
        <v>43805.362222222226</v>
      </c>
      <c r="O59401" s="2">
        <v>45390.407824074071</v>
      </c>
      <c r="P59401" t="s">
        <v>113060</v>
      </c>
      <c r="Q59401" t="s">
        <v>113061</v>
      </c>
      <c r="R59401" t="s">
        <v>122</v>
      </c>
      <c r="S59401">
        <v>881</v>
      </c>
      <c r="T59401" t="s">
        <v>123</v>
      </c>
      <c r="U59401" t="s">
        <v>123</v>
      </c>
      <c r="V59401" t="s">
        <v>123</v>
      </c>
      <c r="W59401" t="s">
        <v>123</v>
      </c>
      <c r="X59401" t="s">
        <v>124</v>
      </c>
      <c r="Y59401" t="s">
        <v>124</v>
      </c>
      <c r="Z59401" t="s">
        <v>124</v>
      </c>
      <c r="AA59401" t="s">
        <v>124</v>
      </c>
    </row>
    <row r="59402" spans="1:27" x14ac:dyDescent="0.3">
      <c r="A59402" t="s">
        <v>113062</v>
      </c>
      <c r="B59402">
        <v>95458</v>
      </c>
      <c r="C59402">
        <v>85</v>
      </c>
      <c r="D59402">
        <v>8595458</v>
      </c>
      <c r="E59402">
        <v>6</v>
      </c>
      <c r="F59402" s="1">
        <v>45182</v>
      </c>
      <c r="G59402" s="1">
        <v>2958465</v>
      </c>
      <c r="H59402" t="s">
        <v>29</v>
      </c>
      <c r="I59402">
        <v>2495009.1885799998</v>
      </c>
      <c r="J59402">
        <v>1121413.5458800001</v>
      </c>
      <c r="K59402">
        <v>6.07753300153</v>
      </c>
      <c r="L59402">
        <v>46.235948303279997</v>
      </c>
      <c r="M59402">
        <v>427</v>
      </c>
      <c r="N59402" s="2">
        <v>43805.362233796295</v>
      </c>
      <c r="O59402" s="2">
        <v>45390.407824074071</v>
      </c>
      <c r="P59402" t="s">
        <v>113060</v>
      </c>
      <c r="Q59402" t="s">
        <v>113061</v>
      </c>
      <c r="R59402" t="s">
        <v>122</v>
      </c>
      <c r="S59402">
        <v>881</v>
      </c>
      <c r="T59402" t="s">
        <v>123</v>
      </c>
      <c r="U59402" t="s">
        <v>123</v>
      </c>
      <c r="V59402" t="s">
        <v>123</v>
      </c>
      <c r="W59402" t="s">
        <v>123</v>
      </c>
      <c r="X59402" t="s">
        <v>124</v>
      </c>
      <c r="Y59402" t="s">
        <v>124</v>
      </c>
      <c r="Z59402" t="s">
        <v>124</v>
      </c>
      <c r="AA59402" t="s">
        <v>124</v>
      </c>
    </row>
    <row r="59403" spans="1:27" x14ac:dyDescent="0.3">
      <c r="A59403" t="s">
        <v>113063</v>
      </c>
      <c r="B59403">
        <v>95703</v>
      </c>
      <c r="C59403">
        <v>85</v>
      </c>
      <c r="D59403">
        <v>8595703</v>
      </c>
      <c r="E59403">
        <v>5</v>
      </c>
      <c r="F59403" s="1">
        <v>44972</v>
      </c>
      <c r="G59403" s="1">
        <v>2958465</v>
      </c>
      <c r="H59403" t="s">
        <v>29</v>
      </c>
      <c r="I59403">
        <v>2618302.29073</v>
      </c>
      <c r="J59403">
        <v>1263082.16387</v>
      </c>
      <c r="K59403">
        <v>7.6816107754900003</v>
      </c>
      <c r="L59403">
        <v>47.518227176510003</v>
      </c>
      <c r="M59403">
        <v>289</v>
      </c>
      <c r="N59403" s="2">
        <v>44972.521226851852</v>
      </c>
      <c r="O59403" s="2">
        <v>45390.407824074071</v>
      </c>
      <c r="P59403" t="s">
        <v>113064</v>
      </c>
      <c r="Q59403" t="s">
        <v>113065</v>
      </c>
      <c r="R59403" t="s">
        <v>2886</v>
      </c>
      <c r="S59403">
        <v>811</v>
      </c>
      <c r="T59403" t="s">
        <v>2887</v>
      </c>
      <c r="U59403" t="s">
        <v>2887</v>
      </c>
      <c r="V59403" t="s">
        <v>2887</v>
      </c>
      <c r="W59403" t="s">
        <v>2887</v>
      </c>
      <c r="X59403" t="s">
        <v>2888</v>
      </c>
      <c r="Y59403" t="s">
        <v>2888</v>
      </c>
      <c r="Z59403" t="s">
        <v>2888</v>
      </c>
      <c r="AA59403" t="s">
        <v>2888</v>
      </c>
    </row>
    <row r="59404" spans="1:27" x14ac:dyDescent="0.3">
      <c r="A59404" t="s">
        <v>113066</v>
      </c>
      <c r="B59404">
        <v>95681</v>
      </c>
      <c r="C59404">
        <v>85</v>
      </c>
      <c r="D59404">
        <v>8595681</v>
      </c>
      <c r="E59404">
        <v>3</v>
      </c>
      <c r="F59404" s="1">
        <v>44562</v>
      </c>
      <c r="G59404" s="1">
        <v>2958465</v>
      </c>
      <c r="H59404" t="s">
        <v>29</v>
      </c>
      <c r="I59404">
        <v>2575016</v>
      </c>
      <c r="J59404">
        <v>1193414</v>
      </c>
      <c r="K59404">
        <v>7.1108043195599997</v>
      </c>
      <c r="L59404">
        <v>46.891367702399997</v>
      </c>
      <c r="M59404">
        <v>551</v>
      </c>
      <c r="N59404" s="2">
        <v>44694.375648148147</v>
      </c>
      <c r="O59404" s="2">
        <v>45390.407824074071</v>
      </c>
      <c r="P59404" t="s">
        <v>113067</v>
      </c>
      <c r="Q59404" t="s">
        <v>113068</v>
      </c>
      <c r="R59404" t="s">
        <v>1713</v>
      </c>
      <c r="S59404">
        <v>834</v>
      </c>
      <c r="T59404" t="s">
        <v>1714</v>
      </c>
      <c r="U59404" t="s">
        <v>1714</v>
      </c>
      <c r="V59404" t="s">
        <v>1714</v>
      </c>
      <c r="W59404" t="s">
        <v>1714</v>
      </c>
      <c r="X59404" t="s">
        <v>1715</v>
      </c>
      <c r="Y59404" t="s">
        <v>1715</v>
      </c>
      <c r="Z59404" t="s">
        <v>1715</v>
      </c>
      <c r="AA59404" t="s">
        <v>1715</v>
      </c>
    </row>
    <row r="59405" spans="1:27" x14ac:dyDescent="0.3">
      <c r="A59405" t="s">
        <v>113069</v>
      </c>
      <c r="B59405">
        <v>95681</v>
      </c>
      <c r="C59405">
        <v>85</v>
      </c>
      <c r="D59405">
        <v>8595681</v>
      </c>
      <c r="E59405">
        <v>3</v>
      </c>
      <c r="F59405" s="1">
        <v>44562</v>
      </c>
      <c r="G59405" s="1">
        <v>2958465</v>
      </c>
      <c r="H59405" t="s">
        <v>29</v>
      </c>
      <c r="I59405">
        <v>2574970</v>
      </c>
      <c r="J59405">
        <v>1193441</v>
      </c>
      <c r="K59405">
        <v>7.1101992463399997</v>
      </c>
      <c r="L59405">
        <v>46.89160883553</v>
      </c>
      <c r="M59405">
        <v>548</v>
      </c>
      <c r="N59405" s="2">
        <v>44694.375625000001</v>
      </c>
      <c r="O59405" s="2">
        <v>45390.407824074071</v>
      </c>
      <c r="P59405" t="s">
        <v>113067</v>
      </c>
      <c r="Q59405" t="s">
        <v>113068</v>
      </c>
      <c r="R59405" t="s">
        <v>1713</v>
      </c>
      <c r="S59405">
        <v>834</v>
      </c>
      <c r="T59405" t="s">
        <v>1714</v>
      </c>
      <c r="U59405" t="s">
        <v>1714</v>
      </c>
      <c r="V59405" t="s">
        <v>1714</v>
      </c>
      <c r="W59405" t="s">
        <v>1714</v>
      </c>
      <c r="X59405" t="s">
        <v>1715</v>
      </c>
      <c r="Y59405" t="s">
        <v>1715</v>
      </c>
      <c r="Z59405" t="s">
        <v>1715</v>
      </c>
      <c r="AA59405" t="s">
        <v>1715</v>
      </c>
    </row>
    <row r="59406" spans="1:27" x14ac:dyDescent="0.3">
      <c r="A59406" t="s">
        <v>113070</v>
      </c>
      <c r="B59406">
        <v>95457</v>
      </c>
      <c r="C59406">
        <v>85</v>
      </c>
      <c r="D59406">
        <v>8595457</v>
      </c>
      <c r="E59406">
        <v>8</v>
      </c>
      <c r="F59406" s="1">
        <v>45182</v>
      </c>
      <c r="G59406" s="1">
        <v>2958465</v>
      </c>
      <c r="H59406" t="s">
        <v>29</v>
      </c>
      <c r="I59406">
        <v>2508886.7012499999</v>
      </c>
      <c r="J59406">
        <v>1122474.3225400001</v>
      </c>
      <c r="K59406">
        <v>6.2572059471600001</v>
      </c>
      <c r="L59406">
        <v>46.247515042910003</v>
      </c>
      <c r="M59406">
        <v>464</v>
      </c>
      <c r="N59406" s="2">
        <v>43805.362199074072</v>
      </c>
      <c r="O59406" s="2">
        <v>45390.407824074071</v>
      </c>
      <c r="P59406" t="s">
        <v>113071</v>
      </c>
      <c r="Q59406" t="s">
        <v>113072</v>
      </c>
      <c r="R59406" t="s">
        <v>122</v>
      </c>
      <c r="S59406">
        <v>881</v>
      </c>
      <c r="T59406" t="s">
        <v>123</v>
      </c>
      <c r="U59406" t="s">
        <v>123</v>
      </c>
      <c r="V59406" t="s">
        <v>123</v>
      </c>
      <c r="W59406" t="s">
        <v>123</v>
      </c>
      <c r="X59406" t="s">
        <v>124</v>
      </c>
      <c r="Y59406" t="s">
        <v>124</v>
      </c>
      <c r="Z59406" t="s">
        <v>124</v>
      </c>
      <c r="AA59406" t="s">
        <v>124</v>
      </c>
    </row>
    <row r="59407" spans="1:27" x14ac:dyDescent="0.3">
      <c r="A59407" t="s">
        <v>113073</v>
      </c>
      <c r="B59407">
        <v>95702</v>
      </c>
      <c r="C59407">
        <v>85</v>
      </c>
      <c r="D59407">
        <v>8595702</v>
      </c>
      <c r="E59407">
        <v>7</v>
      </c>
      <c r="F59407" s="1">
        <v>44972</v>
      </c>
      <c r="G59407" s="1">
        <v>2958465</v>
      </c>
      <c r="H59407" t="s">
        <v>29</v>
      </c>
      <c r="I59407">
        <v>2618127.23722</v>
      </c>
      <c r="J59407">
        <v>1263240.14469</v>
      </c>
      <c r="K59407">
        <v>7.6792931220599998</v>
      </c>
      <c r="L59407">
        <v>47.519652860500003</v>
      </c>
      <c r="M59407">
        <v>288</v>
      </c>
      <c r="N59407" s="2">
        <v>44972.521215277775</v>
      </c>
      <c r="O59407" s="2">
        <v>45390.407824074071</v>
      </c>
      <c r="P59407" t="s">
        <v>113074</v>
      </c>
      <c r="Q59407" t="s">
        <v>113075</v>
      </c>
      <c r="R59407" t="s">
        <v>2886</v>
      </c>
      <c r="S59407">
        <v>811</v>
      </c>
      <c r="T59407" t="s">
        <v>2887</v>
      </c>
      <c r="U59407" t="s">
        <v>2887</v>
      </c>
      <c r="V59407" t="s">
        <v>2887</v>
      </c>
      <c r="W59407" t="s">
        <v>2887</v>
      </c>
      <c r="X59407" t="s">
        <v>2888</v>
      </c>
      <c r="Y59407" t="s">
        <v>2888</v>
      </c>
      <c r="Z59407" t="s">
        <v>2888</v>
      </c>
      <c r="AA59407" t="s">
        <v>2888</v>
      </c>
    </row>
    <row r="59408" spans="1:27" x14ac:dyDescent="0.3">
      <c r="A59408" t="s">
        <v>113076</v>
      </c>
      <c r="B59408">
        <v>95456</v>
      </c>
      <c r="C59408">
        <v>85</v>
      </c>
      <c r="D59408">
        <v>8595456</v>
      </c>
      <c r="E59408">
        <v>0</v>
      </c>
      <c r="F59408" s="1">
        <v>44906</v>
      </c>
      <c r="G59408" s="1">
        <v>2958465</v>
      </c>
      <c r="H59408" t="s">
        <v>29</v>
      </c>
      <c r="I59408">
        <v>2740623</v>
      </c>
      <c r="J59408">
        <v>1267677</v>
      </c>
      <c r="K59408">
        <v>9.3066941553099998</v>
      </c>
      <c r="L59408">
        <v>47.544752873870003</v>
      </c>
      <c r="M59408">
        <v>435</v>
      </c>
      <c r="N59408" s="2">
        <v>44924.111284722225</v>
      </c>
      <c r="O59408" s="2">
        <v>45390.407824074071</v>
      </c>
      <c r="P59408" t="s">
        <v>113077</v>
      </c>
      <c r="Q59408" t="s">
        <v>113078</v>
      </c>
      <c r="R59408" t="s">
        <v>14971</v>
      </c>
      <c r="S59408">
        <v>843</v>
      </c>
      <c r="T59408" t="s">
        <v>14972</v>
      </c>
      <c r="U59408" t="s">
        <v>14972</v>
      </c>
      <c r="V59408" t="s">
        <v>14972</v>
      </c>
      <c r="W59408" t="s">
        <v>14972</v>
      </c>
      <c r="X59408" t="s">
        <v>14973</v>
      </c>
      <c r="Y59408" t="s">
        <v>14973</v>
      </c>
      <c r="Z59408" t="s">
        <v>14973</v>
      </c>
      <c r="AA59408" t="s">
        <v>14973</v>
      </c>
    </row>
    <row r="59409" spans="1:27" x14ac:dyDescent="0.3">
      <c r="A59409" t="s">
        <v>113079</v>
      </c>
      <c r="B59409">
        <v>95456</v>
      </c>
      <c r="C59409">
        <v>85</v>
      </c>
      <c r="D59409">
        <v>8595456</v>
      </c>
      <c r="E59409">
        <v>0</v>
      </c>
      <c r="F59409" s="1">
        <v>44906</v>
      </c>
      <c r="G59409" s="1">
        <v>2958465</v>
      </c>
      <c r="H59409" t="s">
        <v>29</v>
      </c>
      <c r="I59409">
        <v>2740614</v>
      </c>
      <c r="J59409">
        <v>1267698</v>
      </c>
      <c r="K59409">
        <v>9.3065812839500008</v>
      </c>
      <c r="L59409">
        <v>47.544943616040001</v>
      </c>
      <c r="M59409">
        <v>435</v>
      </c>
      <c r="N59409" s="2">
        <v>44924.110578703701</v>
      </c>
      <c r="O59409" s="2">
        <v>45390.407824074071</v>
      </c>
      <c r="P59409" t="s">
        <v>113077</v>
      </c>
      <c r="Q59409" t="s">
        <v>113078</v>
      </c>
      <c r="R59409" t="s">
        <v>14971</v>
      </c>
      <c r="S59409">
        <v>843</v>
      </c>
      <c r="T59409" t="s">
        <v>14972</v>
      </c>
      <c r="U59409" t="s">
        <v>14972</v>
      </c>
      <c r="V59409" t="s">
        <v>14972</v>
      </c>
      <c r="W59409" t="s">
        <v>14972</v>
      </c>
      <c r="X59409" t="s">
        <v>14973</v>
      </c>
      <c r="Y59409" t="s">
        <v>14973</v>
      </c>
      <c r="Z59409" t="s">
        <v>14973</v>
      </c>
      <c r="AA59409" t="s">
        <v>14973</v>
      </c>
    </row>
    <row r="59410" spans="1:27" x14ac:dyDescent="0.3">
      <c r="A59410" t="s">
        <v>113080</v>
      </c>
      <c r="B59410">
        <v>95464</v>
      </c>
      <c r="C59410">
        <v>85</v>
      </c>
      <c r="D59410">
        <v>8595464</v>
      </c>
      <c r="E59410">
        <v>4</v>
      </c>
      <c r="F59410" s="1">
        <v>44741</v>
      </c>
      <c r="G59410" s="1">
        <v>2958465</v>
      </c>
      <c r="H59410" t="s">
        <v>29</v>
      </c>
      <c r="I59410">
        <v>2506988.7821</v>
      </c>
      <c r="J59410">
        <v>1160615.5303100001</v>
      </c>
      <c r="K59410">
        <v>6.2249386433799998</v>
      </c>
      <c r="L59410">
        <v>46.590317699129997</v>
      </c>
      <c r="M59410">
        <v>1029</v>
      </c>
      <c r="N59410" s="2">
        <v>44741.513101851851</v>
      </c>
      <c r="O59410" s="2">
        <v>45390.407824074071</v>
      </c>
      <c r="P59410" t="s">
        <v>113081</v>
      </c>
      <c r="Q59410" t="s">
        <v>113082</v>
      </c>
      <c r="R59410" t="s">
        <v>5963</v>
      </c>
      <c r="S59410">
        <v>731</v>
      </c>
      <c r="T59410" t="s">
        <v>5964</v>
      </c>
      <c r="U59410" t="s">
        <v>5964</v>
      </c>
      <c r="V59410" t="s">
        <v>5964</v>
      </c>
      <c r="W59410" t="s">
        <v>5964</v>
      </c>
      <c r="X59410" t="s">
        <v>5965</v>
      </c>
      <c r="Y59410" t="s">
        <v>5965</v>
      </c>
      <c r="Z59410" t="s">
        <v>5965</v>
      </c>
      <c r="AA59410" t="s">
        <v>5965</v>
      </c>
    </row>
    <row r="59411" spans="1:27" x14ac:dyDescent="0.3">
      <c r="A59411" t="s">
        <v>113083</v>
      </c>
      <c r="B59411">
        <v>95464</v>
      </c>
      <c r="C59411">
        <v>85</v>
      </c>
      <c r="D59411">
        <v>8595464</v>
      </c>
      <c r="E59411">
        <v>4</v>
      </c>
      <c r="F59411" s="1">
        <v>44741</v>
      </c>
      <c r="G59411" s="1">
        <v>2958465</v>
      </c>
      <c r="H59411" t="s">
        <v>29</v>
      </c>
      <c r="I59411">
        <v>2506983.8785000001</v>
      </c>
      <c r="J59411">
        <v>1160610.1155300001</v>
      </c>
      <c r="K59411">
        <v>6.2248757613099999</v>
      </c>
      <c r="L59411">
        <v>46.590268312589998</v>
      </c>
      <c r="M59411">
        <v>1029</v>
      </c>
      <c r="N59411" s="2">
        <v>44741.512337962966</v>
      </c>
      <c r="O59411" s="2">
        <v>45390.407824074071</v>
      </c>
      <c r="P59411" t="s">
        <v>113081</v>
      </c>
      <c r="Q59411" t="s">
        <v>113082</v>
      </c>
      <c r="R59411" t="s">
        <v>5963</v>
      </c>
      <c r="S59411">
        <v>731</v>
      </c>
      <c r="T59411" t="s">
        <v>5964</v>
      </c>
      <c r="U59411" t="s">
        <v>5964</v>
      </c>
      <c r="V59411" t="s">
        <v>5964</v>
      </c>
      <c r="W59411" t="s">
        <v>5964</v>
      </c>
      <c r="X59411" t="s">
        <v>5965</v>
      </c>
      <c r="Y59411" t="s">
        <v>5965</v>
      </c>
      <c r="Z59411" t="s">
        <v>5965</v>
      </c>
      <c r="AA59411" t="s">
        <v>5965</v>
      </c>
    </row>
    <row r="59412" spans="1:27" x14ac:dyDescent="0.3">
      <c r="A59412" t="s">
        <v>113084</v>
      </c>
      <c r="B59412">
        <v>95701</v>
      </c>
      <c r="C59412">
        <v>85</v>
      </c>
      <c r="D59412">
        <v>8595701</v>
      </c>
      <c r="E59412">
        <v>9</v>
      </c>
      <c r="F59412" s="1">
        <v>44972</v>
      </c>
      <c r="G59412" s="1">
        <v>2958465</v>
      </c>
      <c r="H59412" t="s">
        <v>29</v>
      </c>
      <c r="I59412">
        <v>2619146.3442299999</v>
      </c>
      <c r="J59412">
        <v>1264037.9019299999</v>
      </c>
      <c r="K59412">
        <v>7.6928576828499997</v>
      </c>
      <c r="L59412">
        <v>47.526798896869998</v>
      </c>
      <c r="M59412">
        <v>286</v>
      </c>
      <c r="N59412" s="2">
        <v>44972.521192129629</v>
      </c>
      <c r="O59412" s="2">
        <v>45390.407824074071</v>
      </c>
      <c r="P59412" t="s">
        <v>113085</v>
      </c>
      <c r="Q59412" t="s">
        <v>113086</v>
      </c>
      <c r="R59412" t="s">
        <v>2886</v>
      </c>
      <c r="S59412">
        <v>811</v>
      </c>
      <c r="T59412" t="s">
        <v>2887</v>
      </c>
      <c r="U59412" t="s">
        <v>2887</v>
      </c>
      <c r="V59412" t="s">
        <v>2887</v>
      </c>
      <c r="W59412" t="s">
        <v>2887</v>
      </c>
      <c r="X59412" t="s">
        <v>2888</v>
      </c>
      <c r="Y59412" t="s">
        <v>2888</v>
      </c>
      <c r="Z59412" t="s">
        <v>2888</v>
      </c>
      <c r="AA59412" t="s">
        <v>2888</v>
      </c>
    </row>
    <row r="59413" spans="1:27" x14ac:dyDescent="0.3">
      <c r="A59413" t="s">
        <v>113087</v>
      </c>
      <c r="B59413">
        <v>95701</v>
      </c>
      <c r="C59413">
        <v>85</v>
      </c>
      <c r="D59413">
        <v>8595701</v>
      </c>
      <c r="E59413">
        <v>9</v>
      </c>
      <c r="F59413" s="1">
        <v>44972</v>
      </c>
      <c r="G59413" s="1">
        <v>2958465</v>
      </c>
      <c r="H59413" t="s">
        <v>29</v>
      </c>
      <c r="I59413">
        <v>2619084.9877800001</v>
      </c>
      <c r="J59413">
        <v>1263973.63109</v>
      </c>
      <c r="K59413">
        <v>7.6920402159399996</v>
      </c>
      <c r="L59413">
        <v>47.526222639700002</v>
      </c>
      <c r="M59413">
        <v>285</v>
      </c>
      <c r="N59413" s="2">
        <v>44972.521203703705</v>
      </c>
      <c r="O59413" s="2">
        <v>45390.407824074071</v>
      </c>
      <c r="P59413" t="s">
        <v>113085</v>
      </c>
      <c r="Q59413" t="s">
        <v>113086</v>
      </c>
      <c r="R59413" t="s">
        <v>2886</v>
      </c>
      <c r="S59413">
        <v>811</v>
      </c>
      <c r="T59413" t="s">
        <v>2887</v>
      </c>
      <c r="U59413" t="s">
        <v>2887</v>
      </c>
      <c r="V59413" t="s">
        <v>2887</v>
      </c>
      <c r="W59413" t="s">
        <v>2887</v>
      </c>
      <c r="X59413" t="s">
        <v>2888</v>
      </c>
      <c r="Y59413" t="s">
        <v>2888</v>
      </c>
      <c r="Z59413" t="s">
        <v>2888</v>
      </c>
      <c r="AA59413" t="s">
        <v>2888</v>
      </c>
    </row>
    <row r="59414" spans="1:27" x14ac:dyDescent="0.3">
      <c r="A59414" t="s">
        <v>113088</v>
      </c>
      <c r="B59414">
        <v>95680</v>
      </c>
      <c r="C59414">
        <v>85</v>
      </c>
      <c r="D59414">
        <v>8595680</v>
      </c>
      <c r="E59414">
        <v>5</v>
      </c>
      <c r="F59414" s="1">
        <v>44562</v>
      </c>
      <c r="G59414" s="1">
        <v>2958465</v>
      </c>
      <c r="H59414" t="s">
        <v>29</v>
      </c>
      <c r="I59414">
        <v>2575046</v>
      </c>
      <c r="J59414">
        <v>1195251</v>
      </c>
      <c r="K59414">
        <v>7.1110969724800004</v>
      </c>
      <c r="L59414">
        <v>46.9078929601</v>
      </c>
      <c r="M59414">
        <v>473</v>
      </c>
      <c r="N59414" s="2">
        <v>44694.375659722224</v>
      </c>
      <c r="O59414" s="2">
        <v>45390.407824074071</v>
      </c>
      <c r="P59414" t="s">
        <v>113089</v>
      </c>
      <c r="Q59414" t="s">
        <v>113090</v>
      </c>
      <c r="R59414" t="s">
        <v>1713</v>
      </c>
      <c r="S59414">
        <v>834</v>
      </c>
      <c r="T59414" t="s">
        <v>1714</v>
      </c>
      <c r="U59414" t="s">
        <v>1714</v>
      </c>
      <c r="V59414" t="s">
        <v>1714</v>
      </c>
      <c r="W59414" t="s">
        <v>1714</v>
      </c>
      <c r="X59414" t="s">
        <v>1715</v>
      </c>
      <c r="Y59414" t="s">
        <v>1715</v>
      </c>
      <c r="Z59414" t="s">
        <v>1715</v>
      </c>
      <c r="AA59414" t="s">
        <v>1715</v>
      </c>
    </row>
    <row r="59415" spans="1:27" x14ac:dyDescent="0.3">
      <c r="A59415" t="s">
        <v>113091</v>
      </c>
      <c r="B59415">
        <v>95680</v>
      </c>
      <c r="C59415">
        <v>85</v>
      </c>
      <c r="D59415">
        <v>8595680</v>
      </c>
      <c r="E59415">
        <v>5</v>
      </c>
      <c r="F59415" s="1">
        <v>44562</v>
      </c>
      <c r="G59415" s="1">
        <v>2958465</v>
      </c>
      <c r="H59415" t="s">
        <v>29</v>
      </c>
      <c r="I59415">
        <v>2575103</v>
      </c>
      <c r="J59415">
        <v>1195193</v>
      </c>
      <c r="K59415">
        <v>7.1118483051599997</v>
      </c>
      <c r="L59415">
        <v>46.907373386640003</v>
      </c>
      <c r="M59415">
        <v>475</v>
      </c>
      <c r="N59415" s="2">
        <v>44694.37568287037</v>
      </c>
      <c r="O59415" s="2">
        <v>45390.407824074071</v>
      </c>
      <c r="P59415" t="s">
        <v>113089</v>
      </c>
      <c r="Q59415" t="s">
        <v>113090</v>
      </c>
      <c r="R59415" t="s">
        <v>1713</v>
      </c>
      <c r="S59415">
        <v>834</v>
      </c>
      <c r="T59415" t="s">
        <v>1714</v>
      </c>
      <c r="U59415" t="s">
        <v>1714</v>
      </c>
      <c r="V59415" t="s">
        <v>1714</v>
      </c>
      <c r="W59415" t="s">
        <v>1714</v>
      </c>
      <c r="X59415" t="s">
        <v>1715</v>
      </c>
      <c r="Y59415" t="s">
        <v>1715</v>
      </c>
      <c r="Z59415" t="s">
        <v>1715</v>
      </c>
      <c r="AA59415" t="s">
        <v>1715</v>
      </c>
    </row>
    <row r="59416" spans="1:27" x14ac:dyDescent="0.3">
      <c r="A59416" t="s">
        <v>113092</v>
      </c>
      <c r="B59416">
        <v>95463</v>
      </c>
      <c r="C59416">
        <v>85</v>
      </c>
      <c r="D59416">
        <v>8595463</v>
      </c>
      <c r="E59416">
        <v>6</v>
      </c>
      <c r="F59416" s="1">
        <v>44741</v>
      </c>
      <c r="G59416" s="1">
        <v>2958465</v>
      </c>
      <c r="H59416" t="s">
        <v>29</v>
      </c>
      <c r="I59416">
        <v>2504250.5111099998</v>
      </c>
      <c r="J59416">
        <v>1158587.5094399999</v>
      </c>
      <c r="K59416">
        <v>6.1896348527100002</v>
      </c>
      <c r="L59416">
        <v>46.571689607659998</v>
      </c>
      <c r="M59416">
        <v>1039</v>
      </c>
      <c r="N59416" s="2">
        <v>44741.51902777778</v>
      </c>
      <c r="O59416" s="2">
        <v>45390.407824074071</v>
      </c>
      <c r="P59416" t="s">
        <v>113093</v>
      </c>
      <c r="Q59416" t="s">
        <v>113094</v>
      </c>
      <c r="R59416" t="s">
        <v>5963</v>
      </c>
      <c r="S59416">
        <v>731</v>
      </c>
      <c r="T59416" t="s">
        <v>5964</v>
      </c>
      <c r="U59416" t="s">
        <v>5964</v>
      </c>
      <c r="V59416" t="s">
        <v>5964</v>
      </c>
      <c r="W59416" t="s">
        <v>5964</v>
      </c>
      <c r="X59416" t="s">
        <v>5965</v>
      </c>
      <c r="Y59416" t="s">
        <v>5965</v>
      </c>
      <c r="Z59416" t="s">
        <v>5965</v>
      </c>
      <c r="AA59416" t="s">
        <v>5965</v>
      </c>
    </row>
    <row r="59417" spans="1:27" x14ac:dyDescent="0.3">
      <c r="A59417" t="s">
        <v>113095</v>
      </c>
      <c r="B59417">
        <v>95687</v>
      </c>
      <c r="C59417">
        <v>85</v>
      </c>
      <c r="D59417">
        <v>8595687</v>
      </c>
      <c r="E59417">
        <v>0</v>
      </c>
      <c r="F59417" s="1">
        <v>45113</v>
      </c>
      <c r="G59417" s="1">
        <v>2958465</v>
      </c>
      <c r="H59417" t="s">
        <v>29</v>
      </c>
      <c r="I59417">
        <v>2634569</v>
      </c>
      <c r="J59417">
        <v>1244180</v>
      </c>
      <c r="K59417">
        <v>7.8961091412400002</v>
      </c>
      <c r="L59417">
        <v>47.347569127569997</v>
      </c>
      <c r="M59417">
        <v>450</v>
      </c>
      <c r="N59417" s="2">
        <v>45113.388645833336</v>
      </c>
      <c r="O59417" s="2">
        <v>45390.407824074071</v>
      </c>
      <c r="P59417" t="s">
        <v>113096</v>
      </c>
      <c r="Q59417" t="s">
        <v>113097</v>
      </c>
      <c r="R59417" t="s">
        <v>1557</v>
      </c>
      <c r="S59417">
        <v>793</v>
      </c>
      <c r="T59417" t="s">
        <v>1558</v>
      </c>
      <c r="U59417" t="s">
        <v>1558</v>
      </c>
      <c r="V59417" t="s">
        <v>1558</v>
      </c>
      <c r="W59417" t="s">
        <v>1558</v>
      </c>
      <c r="X59417" t="s">
        <v>1559</v>
      </c>
      <c r="Y59417" t="s">
        <v>1559</v>
      </c>
      <c r="Z59417" t="s">
        <v>1559</v>
      </c>
      <c r="AA59417" t="s">
        <v>1559</v>
      </c>
    </row>
    <row r="59418" spans="1:27" x14ac:dyDescent="0.3">
      <c r="A59418" t="s">
        <v>113098</v>
      </c>
      <c r="B59418">
        <v>95687</v>
      </c>
      <c r="C59418">
        <v>85</v>
      </c>
      <c r="D59418">
        <v>8595687</v>
      </c>
      <c r="E59418">
        <v>0</v>
      </c>
      <c r="F59418" s="1">
        <v>45113</v>
      </c>
      <c r="G59418" s="1">
        <v>2958465</v>
      </c>
      <c r="H59418" t="s">
        <v>29</v>
      </c>
      <c r="I59418">
        <v>2634596</v>
      </c>
      <c r="J59418">
        <v>1244150</v>
      </c>
      <c r="K59418">
        <v>7.8964641357799996</v>
      </c>
      <c r="L59418">
        <v>47.347297887570001</v>
      </c>
      <c r="M59418">
        <v>450</v>
      </c>
      <c r="N59418" s="2">
        <v>45113.388622685183</v>
      </c>
      <c r="O59418" s="2">
        <v>45390.407824074071</v>
      </c>
      <c r="P59418" t="s">
        <v>113096</v>
      </c>
      <c r="Q59418" t="s">
        <v>113097</v>
      </c>
      <c r="R59418" t="s">
        <v>1557</v>
      </c>
      <c r="S59418">
        <v>793</v>
      </c>
      <c r="T59418" t="s">
        <v>1558</v>
      </c>
      <c r="U59418" t="s">
        <v>1558</v>
      </c>
      <c r="V59418" t="s">
        <v>1558</v>
      </c>
      <c r="W59418" t="s">
        <v>1558</v>
      </c>
      <c r="X59418" t="s">
        <v>1559</v>
      </c>
      <c r="Y59418" t="s">
        <v>1559</v>
      </c>
      <c r="Z59418" t="s">
        <v>1559</v>
      </c>
      <c r="AA59418" t="s">
        <v>1559</v>
      </c>
    </row>
    <row r="59419" spans="1:27" x14ac:dyDescent="0.3">
      <c r="A59419" t="s">
        <v>113099</v>
      </c>
      <c r="B59419">
        <v>95470</v>
      </c>
      <c r="C59419">
        <v>85</v>
      </c>
      <c r="D59419">
        <v>8595470</v>
      </c>
      <c r="E59419">
        <v>1</v>
      </c>
      <c r="F59419" s="1">
        <v>45113</v>
      </c>
      <c r="G59419" s="1">
        <v>2958465</v>
      </c>
      <c r="H59419" t="s">
        <v>29</v>
      </c>
      <c r="I59419">
        <v>2635489</v>
      </c>
      <c r="J59419">
        <v>1244281</v>
      </c>
      <c r="K59419">
        <v>7.9082920631900002</v>
      </c>
      <c r="L59419">
        <v>47.348428713769998</v>
      </c>
      <c r="M59419">
        <v>448</v>
      </c>
      <c r="N59419" s="2">
        <v>45113.387291666666</v>
      </c>
      <c r="O59419" s="2">
        <v>45390.407824074071</v>
      </c>
      <c r="P59419" t="s">
        <v>113100</v>
      </c>
      <c r="Q59419" t="s">
        <v>113101</v>
      </c>
      <c r="R59419" t="s">
        <v>1557</v>
      </c>
      <c r="S59419">
        <v>793</v>
      </c>
      <c r="T59419" t="s">
        <v>1558</v>
      </c>
      <c r="U59419" t="s">
        <v>1558</v>
      </c>
      <c r="V59419" t="s">
        <v>1558</v>
      </c>
      <c r="W59419" t="s">
        <v>1558</v>
      </c>
      <c r="X59419" t="s">
        <v>1559</v>
      </c>
      <c r="Y59419" t="s">
        <v>1559</v>
      </c>
      <c r="Z59419" t="s">
        <v>1559</v>
      </c>
      <c r="AA59419" t="s">
        <v>1559</v>
      </c>
    </row>
    <row r="59420" spans="1:27" x14ac:dyDescent="0.3">
      <c r="A59420" t="s">
        <v>113102</v>
      </c>
      <c r="B59420">
        <v>95470</v>
      </c>
      <c r="C59420">
        <v>85</v>
      </c>
      <c r="D59420">
        <v>8595470</v>
      </c>
      <c r="E59420">
        <v>1</v>
      </c>
      <c r="F59420" s="1">
        <v>45113</v>
      </c>
      <c r="G59420" s="1">
        <v>2958465</v>
      </c>
      <c r="H59420" t="s">
        <v>29</v>
      </c>
      <c r="I59420">
        <v>2635484</v>
      </c>
      <c r="J59420">
        <v>1244272</v>
      </c>
      <c r="K59420">
        <v>7.9082251820699998</v>
      </c>
      <c r="L59420">
        <v>47.348348035080001</v>
      </c>
      <c r="M59420">
        <v>448</v>
      </c>
      <c r="N59420" s="2">
        <v>45113.38726851852</v>
      </c>
      <c r="O59420" s="2">
        <v>45390.407824074071</v>
      </c>
      <c r="P59420" t="s">
        <v>113100</v>
      </c>
      <c r="Q59420" t="s">
        <v>113101</v>
      </c>
      <c r="R59420" t="s">
        <v>1557</v>
      </c>
      <c r="S59420">
        <v>793</v>
      </c>
      <c r="T59420" t="s">
        <v>1558</v>
      </c>
      <c r="U59420" t="s">
        <v>1558</v>
      </c>
      <c r="V59420" t="s">
        <v>1558</v>
      </c>
      <c r="W59420" t="s">
        <v>1558</v>
      </c>
      <c r="X59420" t="s">
        <v>1559</v>
      </c>
      <c r="Y59420" t="s">
        <v>1559</v>
      </c>
      <c r="Z59420" t="s">
        <v>1559</v>
      </c>
      <c r="AA59420" t="s">
        <v>1559</v>
      </c>
    </row>
    <row r="59421" spans="1:27" x14ac:dyDescent="0.3">
      <c r="A59421" t="s">
        <v>113103</v>
      </c>
      <c r="B59421">
        <v>95462</v>
      </c>
      <c r="C59421">
        <v>85</v>
      </c>
      <c r="D59421">
        <v>8595462</v>
      </c>
      <c r="E59421">
        <v>8</v>
      </c>
      <c r="F59421" s="1">
        <v>44741</v>
      </c>
      <c r="G59421" s="1">
        <v>2958465</v>
      </c>
      <c r="H59421" t="s">
        <v>29</v>
      </c>
      <c r="I59421">
        <v>2506116.6972599998</v>
      </c>
      <c r="J59421">
        <v>1159885.0604699999</v>
      </c>
      <c r="K59421">
        <v>6.2137097023200001</v>
      </c>
      <c r="L59421">
        <v>46.583625412549999</v>
      </c>
      <c r="M59421">
        <v>1023</v>
      </c>
      <c r="N59421" s="2">
        <v>44741.514409722222</v>
      </c>
      <c r="O59421" s="2">
        <v>45390.407824074071</v>
      </c>
      <c r="P59421" t="s">
        <v>113104</v>
      </c>
      <c r="Q59421" t="s">
        <v>113105</v>
      </c>
      <c r="R59421" t="s">
        <v>5963</v>
      </c>
      <c r="S59421">
        <v>731</v>
      </c>
      <c r="T59421" t="s">
        <v>5964</v>
      </c>
      <c r="U59421" t="s">
        <v>5964</v>
      </c>
      <c r="V59421" t="s">
        <v>5964</v>
      </c>
      <c r="W59421" t="s">
        <v>5964</v>
      </c>
      <c r="X59421" t="s">
        <v>5965</v>
      </c>
      <c r="Y59421" t="s">
        <v>5965</v>
      </c>
      <c r="Z59421" t="s">
        <v>5965</v>
      </c>
      <c r="AA59421" t="s">
        <v>5965</v>
      </c>
    </row>
    <row r="59422" spans="1:27" x14ac:dyDescent="0.3">
      <c r="A59422" t="s">
        <v>113106</v>
      </c>
      <c r="B59422">
        <v>95469</v>
      </c>
      <c r="C59422">
        <v>85</v>
      </c>
      <c r="D59422">
        <v>8595469</v>
      </c>
      <c r="E59422">
        <v>3</v>
      </c>
      <c r="F59422" s="1">
        <v>44741</v>
      </c>
      <c r="G59422" s="1">
        <v>2958465</v>
      </c>
      <c r="H59422" t="s">
        <v>29</v>
      </c>
      <c r="I59422">
        <v>2507535.4123300002</v>
      </c>
      <c r="J59422">
        <v>1162622.54055</v>
      </c>
      <c r="K59422">
        <v>6.2316670248500001</v>
      </c>
      <c r="L59422">
        <v>46.60844569276</v>
      </c>
      <c r="M59422">
        <v>1020</v>
      </c>
      <c r="N59422" s="2">
        <v>44741.409826388888</v>
      </c>
      <c r="O59422" s="2">
        <v>45390.407824074071</v>
      </c>
      <c r="P59422" t="s">
        <v>113107</v>
      </c>
      <c r="Q59422" t="s">
        <v>113108</v>
      </c>
      <c r="R59422" t="s">
        <v>5963</v>
      </c>
      <c r="S59422">
        <v>731</v>
      </c>
      <c r="T59422" t="s">
        <v>5964</v>
      </c>
      <c r="U59422" t="s">
        <v>5964</v>
      </c>
      <c r="V59422" t="s">
        <v>5964</v>
      </c>
      <c r="W59422" t="s">
        <v>5964</v>
      </c>
      <c r="X59422" t="s">
        <v>5965</v>
      </c>
      <c r="Y59422" t="s">
        <v>5965</v>
      </c>
      <c r="Z59422" t="s">
        <v>5965</v>
      </c>
      <c r="AA59422" t="s">
        <v>5965</v>
      </c>
    </row>
    <row r="59423" spans="1:27" x14ac:dyDescent="0.3">
      <c r="A59423" t="s">
        <v>113109</v>
      </c>
      <c r="B59423">
        <v>95469</v>
      </c>
      <c r="C59423">
        <v>85</v>
      </c>
      <c r="D59423">
        <v>8595469</v>
      </c>
      <c r="E59423">
        <v>3</v>
      </c>
      <c r="F59423" s="1">
        <v>44741</v>
      </c>
      <c r="G59423" s="1">
        <v>2958465</v>
      </c>
      <c r="H59423" t="s">
        <v>29</v>
      </c>
      <c r="I59423">
        <v>2507555.5372700002</v>
      </c>
      <c r="J59423">
        <v>1162633.2083300001</v>
      </c>
      <c r="K59423">
        <v>6.2319275362899997</v>
      </c>
      <c r="L59423">
        <v>46.608544432670001</v>
      </c>
      <c r="M59423">
        <v>1020</v>
      </c>
      <c r="N59423" s="2">
        <v>44741.410787037035</v>
      </c>
      <c r="O59423" s="2">
        <v>45390.407824074071</v>
      </c>
      <c r="P59423" t="s">
        <v>113107</v>
      </c>
      <c r="Q59423" t="s">
        <v>113108</v>
      </c>
      <c r="R59423" t="s">
        <v>5963</v>
      </c>
      <c r="S59423">
        <v>731</v>
      </c>
      <c r="T59423" t="s">
        <v>5964</v>
      </c>
      <c r="U59423" t="s">
        <v>5964</v>
      </c>
      <c r="V59423" t="s">
        <v>5964</v>
      </c>
      <c r="W59423" t="s">
        <v>5964</v>
      </c>
      <c r="X59423" t="s">
        <v>5965</v>
      </c>
      <c r="Y59423" t="s">
        <v>5965</v>
      </c>
      <c r="Z59423" t="s">
        <v>5965</v>
      </c>
      <c r="AA59423" t="s">
        <v>5965</v>
      </c>
    </row>
    <row r="59424" spans="1:27" x14ac:dyDescent="0.3">
      <c r="A59424" t="s">
        <v>113110</v>
      </c>
      <c r="B59424">
        <v>95468</v>
      </c>
      <c r="C59424">
        <v>85</v>
      </c>
      <c r="D59424">
        <v>8595468</v>
      </c>
      <c r="E59424">
        <v>5</v>
      </c>
      <c r="F59424" s="1">
        <v>44741</v>
      </c>
      <c r="G59424" s="1">
        <v>2958465</v>
      </c>
      <c r="H59424" t="s">
        <v>29</v>
      </c>
      <c r="I59424">
        <v>2507911.5834599999</v>
      </c>
      <c r="J59424">
        <v>1162915.20872</v>
      </c>
      <c r="K59424">
        <v>6.2365179273900004</v>
      </c>
      <c r="L59424">
        <v>46.611130119969999</v>
      </c>
      <c r="M59424">
        <v>1014</v>
      </c>
      <c r="N59424" s="2">
        <v>44741.406215277777</v>
      </c>
      <c r="O59424" s="2">
        <v>45390.407824074071</v>
      </c>
      <c r="P59424" t="s">
        <v>113111</v>
      </c>
      <c r="Q59424" t="s">
        <v>113112</v>
      </c>
      <c r="R59424" t="s">
        <v>5963</v>
      </c>
      <c r="S59424">
        <v>731</v>
      </c>
      <c r="T59424" t="s">
        <v>5964</v>
      </c>
      <c r="U59424" t="s">
        <v>5964</v>
      </c>
      <c r="V59424" t="s">
        <v>5964</v>
      </c>
      <c r="W59424" t="s">
        <v>5964</v>
      </c>
      <c r="X59424" t="s">
        <v>5965</v>
      </c>
      <c r="Y59424" t="s">
        <v>5965</v>
      </c>
      <c r="Z59424" t="s">
        <v>5965</v>
      </c>
      <c r="AA59424" t="s">
        <v>5965</v>
      </c>
    </row>
    <row r="59425" spans="1:27" x14ac:dyDescent="0.3">
      <c r="A59425" t="s">
        <v>113113</v>
      </c>
      <c r="B59425">
        <v>95468</v>
      </c>
      <c r="C59425">
        <v>85</v>
      </c>
      <c r="D59425">
        <v>8595468</v>
      </c>
      <c r="E59425">
        <v>5</v>
      </c>
      <c r="F59425" s="1">
        <v>44741</v>
      </c>
      <c r="G59425" s="1">
        <v>2958465</v>
      </c>
      <c r="H59425" t="s">
        <v>29</v>
      </c>
      <c r="I59425">
        <v>2507886.6359399999</v>
      </c>
      <c r="J59425">
        <v>1162993.8042299999</v>
      </c>
      <c r="K59425">
        <v>6.2361765675800003</v>
      </c>
      <c r="L59425">
        <v>46.61183360303</v>
      </c>
      <c r="M59425">
        <v>1014</v>
      </c>
      <c r="N59425" s="2">
        <v>44741.405532407407</v>
      </c>
      <c r="O59425" s="2">
        <v>45390.407824074071</v>
      </c>
      <c r="P59425" t="s">
        <v>113111</v>
      </c>
      <c r="Q59425" t="s">
        <v>113112</v>
      </c>
      <c r="R59425" t="s">
        <v>5963</v>
      </c>
      <c r="S59425">
        <v>731</v>
      </c>
      <c r="T59425" t="s">
        <v>5964</v>
      </c>
      <c r="U59425" t="s">
        <v>5964</v>
      </c>
      <c r="V59425" t="s">
        <v>5964</v>
      </c>
      <c r="W59425" t="s">
        <v>5964</v>
      </c>
      <c r="X59425" t="s">
        <v>5965</v>
      </c>
      <c r="Y59425" t="s">
        <v>5965</v>
      </c>
      <c r="Z59425" t="s">
        <v>5965</v>
      </c>
      <c r="AA59425" t="s">
        <v>5965</v>
      </c>
    </row>
    <row r="59426" spans="1:27" x14ac:dyDescent="0.3">
      <c r="A59426" t="s">
        <v>113114</v>
      </c>
      <c r="B59426">
        <v>95482</v>
      </c>
      <c r="C59426">
        <v>85</v>
      </c>
      <c r="D59426">
        <v>8595482</v>
      </c>
      <c r="E59426">
        <v>6</v>
      </c>
      <c r="F59426" s="1">
        <v>44687</v>
      </c>
      <c r="G59426" s="1">
        <v>2958465</v>
      </c>
      <c r="H59426" t="s">
        <v>29</v>
      </c>
      <c r="I59426">
        <v>2531439.2547900002</v>
      </c>
      <c r="J59426">
        <v>1174818.0056400001</v>
      </c>
      <c r="K59426">
        <v>6.5418373325800001</v>
      </c>
      <c r="L59426">
        <v>46.721027835699999</v>
      </c>
      <c r="M59426">
        <v>442</v>
      </c>
      <c r="N59426" s="2">
        <v>44687.574560185189</v>
      </c>
      <c r="O59426" s="2">
        <v>45390.407824074071</v>
      </c>
      <c r="P59426" t="s">
        <v>113115</v>
      </c>
      <c r="Q59426" t="s">
        <v>113116</v>
      </c>
      <c r="R59426" t="s">
        <v>11380</v>
      </c>
      <c r="S59426">
        <v>895</v>
      </c>
      <c r="T59426" t="s">
        <v>11381</v>
      </c>
      <c r="U59426" t="s">
        <v>11381</v>
      </c>
      <c r="V59426" t="s">
        <v>11381</v>
      </c>
      <c r="W59426" t="s">
        <v>11381</v>
      </c>
      <c r="X59426" t="s">
        <v>3350</v>
      </c>
      <c r="Y59426" t="s">
        <v>3350</v>
      </c>
      <c r="Z59426" t="s">
        <v>3350</v>
      </c>
      <c r="AA59426" t="s">
        <v>3350</v>
      </c>
    </row>
    <row r="59427" spans="1:27" x14ac:dyDescent="0.3">
      <c r="A59427" t="s">
        <v>113117</v>
      </c>
      <c r="B59427">
        <v>95482</v>
      </c>
      <c r="C59427">
        <v>85</v>
      </c>
      <c r="D59427">
        <v>8595482</v>
      </c>
      <c r="E59427">
        <v>6</v>
      </c>
      <c r="F59427" s="1">
        <v>44687</v>
      </c>
      <c r="G59427" s="1">
        <v>2958465</v>
      </c>
      <c r="H59427" t="s">
        <v>29</v>
      </c>
      <c r="I59427">
        <v>2531435.91518</v>
      </c>
      <c r="J59427">
        <v>1174826.2597699999</v>
      </c>
      <c r="K59427">
        <v>6.5417924168499999</v>
      </c>
      <c r="L59427">
        <v>46.721101736569999</v>
      </c>
      <c r="M59427">
        <v>442</v>
      </c>
      <c r="N59427" s="2">
        <v>44687.574826388889</v>
      </c>
      <c r="O59427" s="2">
        <v>45390.407824074071</v>
      </c>
      <c r="P59427" t="s">
        <v>113115</v>
      </c>
      <c r="Q59427" t="s">
        <v>113116</v>
      </c>
      <c r="R59427" t="s">
        <v>11380</v>
      </c>
      <c r="S59427">
        <v>895</v>
      </c>
      <c r="T59427" t="s">
        <v>11381</v>
      </c>
      <c r="U59427" t="s">
        <v>11381</v>
      </c>
      <c r="V59427" t="s">
        <v>11381</v>
      </c>
      <c r="W59427" t="s">
        <v>11381</v>
      </c>
      <c r="X59427" t="s">
        <v>3350</v>
      </c>
      <c r="Y59427" t="s">
        <v>3350</v>
      </c>
      <c r="Z59427" t="s">
        <v>3350</v>
      </c>
      <c r="AA59427" t="s">
        <v>3350</v>
      </c>
    </row>
    <row r="59428" spans="1:27" x14ac:dyDescent="0.3">
      <c r="A59428" t="s">
        <v>113118</v>
      </c>
      <c r="B59428">
        <v>95482</v>
      </c>
      <c r="C59428">
        <v>85</v>
      </c>
      <c r="D59428">
        <v>8595482</v>
      </c>
      <c r="E59428">
        <v>6</v>
      </c>
      <c r="F59428" s="1">
        <v>44687</v>
      </c>
      <c r="G59428" s="1">
        <v>2958465</v>
      </c>
      <c r="H59428" t="s">
        <v>29</v>
      </c>
      <c r="I59428">
        <v>2531392.3449200001</v>
      </c>
      <c r="J59428">
        <v>1174800.05718</v>
      </c>
      <c r="K59428">
        <v>6.5412264782099996</v>
      </c>
      <c r="L59428">
        <v>46.720861558309998</v>
      </c>
      <c r="M59428">
        <v>442</v>
      </c>
      <c r="N59428" s="2">
        <v>44687.57503472222</v>
      </c>
      <c r="O59428" s="2">
        <v>45390.407824074071</v>
      </c>
      <c r="P59428" t="s">
        <v>113115</v>
      </c>
      <c r="Q59428" t="s">
        <v>113116</v>
      </c>
      <c r="R59428" t="s">
        <v>11380</v>
      </c>
      <c r="S59428">
        <v>895</v>
      </c>
      <c r="T59428" t="s">
        <v>11381</v>
      </c>
      <c r="U59428" t="s">
        <v>11381</v>
      </c>
      <c r="V59428" t="s">
        <v>11381</v>
      </c>
      <c r="W59428" t="s">
        <v>11381</v>
      </c>
      <c r="X59428" t="s">
        <v>3350</v>
      </c>
      <c r="Y59428" t="s">
        <v>3350</v>
      </c>
      <c r="Z59428" t="s">
        <v>3350</v>
      </c>
      <c r="AA59428" t="s">
        <v>3350</v>
      </c>
    </row>
    <row r="59429" spans="1:27" x14ac:dyDescent="0.3">
      <c r="A59429" t="s">
        <v>113119</v>
      </c>
      <c r="B59429">
        <v>95475</v>
      </c>
      <c r="C59429">
        <v>85</v>
      </c>
      <c r="D59429">
        <v>8595475</v>
      </c>
      <c r="E59429">
        <v>0</v>
      </c>
      <c r="F59429" s="1">
        <v>45043</v>
      </c>
      <c r="G59429" s="1">
        <v>2958465</v>
      </c>
      <c r="H59429" t="s">
        <v>29</v>
      </c>
      <c r="I59429">
        <v>2548953</v>
      </c>
      <c r="J59429">
        <v>1159377</v>
      </c>
      <c r="K59429">
        <v>6.7726285311399996</v>
      </c>
      <c r="L59429">
        <v>46.583706780169997</v>
      </c>
      <c r="M59429">
        <v>730</v>
      </c>
      <c r="N59429" s="2">
        <v>44760.602060185185</v>
      </c>
      <c r="O59429" s="2">
        <v>45390.407824074071</v>
      </c>
      <c r="P59429" t="s">
        <v>113120</v>
      </c>
      <c r="Q59429" t="s">
        <v>113121</v>
      </c>
      <c r="R59429" t="s">
        <v>570</v>
      </c>
      <c r="S59429">
        <v>801</v>
      </c>
      <c r="T59429" t="s">
        <v>571</v>
      </c>
      <c r="U59429" t="s">
        <v>571</v>
      </c>
      <c r="V59429" t="s">
        <v>571</v>
      </c>
      <c r="W59429" t="s">
        <v>571</v>
      </c>
      <c r="X59429" t="s">
        <v>572</v>
      </c>
      <c r="Y59429" t="s">
        <v>573</v>
      </c>
      <c r="Z59429" t="s">
        <v>574</v>
      </c>
      <c r="AA59429" t="s">
        <v>575</v>
      </c>
    </row>
    <row r="59430" spans="1:27" x14ac:dyDescent="0.3">
      <c r="A59430" t="s">
        <v>113122</v>
      </c>
      <c r="B59430">
        <v>95475</v>
      </c>
      <c r="C59430">
        <v>85</v>
      </c>
      <c r="D59430">
        <v>8595475</v>
      </c>
      <c r="E59430">
        <v>0</v>
      </c>
      <c r="F59430" s="1">
        <v>45043</v>
      </c>
      <c r="G59430" s="1">
        <v>2958465</v>
      </c>
      <c r="H59430" t="s">
        <v>29</v>
      </c>
      <c r="I59430">
        <v>2548962</v>
      </c>
      <c r="J59430">
        <v>1159391</v>
      </c>
      <c r="K59430">
        <v>6.7727443949800001</v>
      </c>
      <c r="L59430">
        <v>46.5838334022</v>
      </c>
      <c r="M59430">
        <v>729</v>
      </c>
      <c r="N59430" s="2">
        <v>44760.463460648149</v>
      </c>
      <c r="O59430" s="2">
        <v>45390.407824074071</v>
      </c>
      <c r="P59430" t="s">
        <v>113120</v>
      </c>
      <c r="Q59430" t="s">
        <v>113121</v>
      </c>
      <c r="R59430" t="s">
        <v>570</v>
      </c>
      <c r="S59430">
        <v>801</v>
      </c>
      <c r="T59430" t="s">
        <v>571</v>
      </c>
      <c r="U59430" t="s">
        <v>571</v>
      </c>
      <c r="V59430" t="s">
        <v>571</v>
      </c>
      <c r="W59430" t="s">
        <v>571</v>
      </c>
      <c r="X59430" t="s">
        <v>572</v>
      </c>
      <c r="Y59430" t="s">
        <v>573</v>
      </c>
      <c r="Z59430" t="s">
        <v>574</v>
      </c>
      <c r="AA59430" t="s">
        <v>575</v>
      </c>
    </row>
    <row r="59431" spans="1:27" x14ac:dyDescent="0.3">
      <c r="A59431" t="s">
        <v>113123</v>
      </c>
      <c r="B59431">
        <v>95481</v>
      </c>
      <c r="C59431">
        <v>85</v>
      </c>
      <c r="D59431">
        <v>8595481</v>
      </c>
      <c r="E59431">
        <v>8</v>
      </c>
      <c r="F59431" s="1">
        <v>44621</v>
      </c>
      <c r="G59431" s="1">
        <v>2958465</v>
      </c>
      <c r="H59431" t="s">
        <v>29</v>
      </c>
      <c r="I59431">
        <v>2675830</v>
      </c>
      <c r="J59431">
        <v>1213578</v>
      </c>
      <c r="K59431">
        <v>8.4369597412899999</v>
      </c>
      <c r="L59431">
        <v>47.068883478819998</v>
      </c>
      <c r="M59431">
        <v>473</v>
      </c>
      <c r="N59431" s="2">
        <v>44623.336435185185</v>
      </c>
      <c r="O59431" s="2">
        <v>45390.407824074071</v>
      </c>
      <c r="P59431" t="s">
        <v>113124</v>
      </c>
      <c r="Q59431" t="s">
        <v>113125</v>
      </c>
      <c r="R59431" t="s">
        <v>6717</v>
      </c>
      <c r="S59431">
        <v>839</v>
      </c>
      <c r="T59431" t="s">
        <v>6718</v>
      </c>
      <c r="U59431" t="s">
        <v>6718</v>
      </c>
      <c r="V59431" t="s">
        <v>6718</v>
      </c>
      <c r="W59431" t="s">
        <v>6718</v>
      </c>
      <c r="X59431" t="s">
        <v>6719</v>
      </c>
      <c r="Y59431" t="s">
        <v>6719</v>
      </c>
      <c r="Z59431" t="s">
        <v>6719</v>
      </c>
      <c r="AA59431" t="s">
        <v>6719</v>
      </c>
    </row>
    <row r="59432" spans="1:27" x14ac:dyDescent="0.3">
      <c r="A59432" t="s">
        <v>113126</v>
      </c>
      <c r="B59432">
        <v>95480</v>
      </c>
      <c r="C59432">
        <v>85</v>
      </c>
      <c r="D59432">
        <v>8595480</v>
      </c>
      <c r="E59432">
        <v>0</v>
      </c>
      <c r="F59432" s="1">
        <v>41527</v>
      </c>
      <c r="G59432" s="1">
        <v>2958465</v>
      </c>
      <c r="H59432" t="s">
        <v>29</v>
      </c>
      <c r="I59432">
        <v>2617183.8119999999</v>
      </c>
      <c r="J59432">
        <v>1184766.7180000001</v>
      </c>
      <c r="K59432">
        <v>7.6637881975899997</v>
      </c>
      <c r="L59432">
        <v>46.813835188420001</v>
      </c>
      <c r="M59432">
        <v>880</v>
      </c>
      <c r="N59432" s="2">
        <v>44097.309131944443</v>
      </c>
      <c r="O59432" s="2">
        <v>45390.407824074071</v>
      </c>
      <c r="P59432" t="s">
        <v>113128</v>
      </c>
      <c r="Q59432" t="s">
        <v>113129</v>
      </c>
      <c r="R59432" t="s">
        <v>16392</v>
      </c>
      <c r="S59432">
        <v>146</v>
      </c>
      <c r="T59432" t="s">
        <v>16393</v>
      </c>
      <c r="U59432" t="s">
        <v>16393</v>
      </c>
      <c r="V59432" t="s">
        <v>16393</v>
      </c>
      <c r="W59432" t="s">
        <v>16393</v>
      </c>
      <c r="X59432" t="s">
        <v>16394</v>
      </c>
      <c r="Y59432" t="s">
        <v>16394</v>
      </c>
      <c r="Z59432" t="s">
        <v>16394</v>
      </c>
      <c r="AA59432" t="s">
        <v>16394</v>
      </c>
    </row>
    <row r="59433" spans="1:27" x14ac:dyDescent="0.3">
      <c r="A59433" t="s">
        <v>113127</v>
      </c>
      <c r="B59433">
        <v>95480</v>
      </c>
      <c r="C59433">
        <v>85</v>
      </c>
      <c r="D59433">
        <v>8595480</v>
      </c>
      <c r="E59433">
        <v>0</v>
      </c>
      <c r="F59433" s="1">
        <v>41527</v>
      </c>
      <c r="G59433" s="1">
        <v>2958465</v>
      </c>
      <c r="H59433" t="s">
        <v>45</v>
      </c>
      <c r="N59433" s="2">
        <v>44097.289375</v>
      </c>
      <c r="O59433" s="2">
        <v>45390.407824074071</v>
      </c>
      <c r="P59433" t="s">
        <v>113128</v>
      </c>
      <c r="Q59433" t="s">
        <v>113129</v>
      </c>
      <c r="R59433" t="s">
        <v>16392</v>
      </c>
      <c r="S59433">
        <v>146</v>
      </c>
      <c r="T59433" t="s">
        <v>16393</v>
      </c>
      <c r="U59433" t="s">
        <v>16393</v>
      </c>
      <c r="V59433" t="s">
        <v>16393</v>
      </c>
      <c r="W59433" t="s">
        <v>16393</v>
      </c>
      <c r="X59433" t="s">
        <v>16394</v>
      </c>
      <c r="Y59433" t="s">
        <v>16394</v>
      </c>
      <c r="Z59433" t="s">
        <v>16394</v>
      </c>
      <c r="AA59433" t="s">
        <v>16394</v>
      </c>
    </row>
    <row r="59434" spans="1:27" x14ac:dyDescent="0.3">
      <c r="A59434" t="s">
        <v>113130</v>
      </c>
      <c r="B59434">
        <v>95502</v>
      </c>
      <c r="C59434">
        <v>85</v>
      </c>
      <c r="D59434">
        <v>8595502</v>
      </c>
      <c r="E59434">
        <v>1</v>
      </c>
      <c r="F59434" s="1">
        <v>45232</v>
      </c>
      <c r="G59434" s="1">
        <v>2958465</v>
      </c>
      <c r="H59434" t="s">
        <v>29</v>
      </c>
      <c r="I59434">
        <v>2504886.9500000002</v>
      </c>
      <c r="J59434">
        <v>1134656.32</v>
      </c>
      <c r="K59434">
        <v>6.2028592330699999</v>
      </c>
      <c r="L59434">
        <v>46.356531650779999</v>
      </c>
      <c r="M59434">
        <v>424</v>
      </c>
      <c r="N59434" s="2">
        <v>45232.535914351851</v>
      </c>
      <c r="O59434" s="2">
        <v>45390.407824074071</v>
      </c>
      <c r="P59434" t="s">
        <v>113131</v>
      </c>
      <c r="Q59434" t="s">
        <v>113132</v>
      </c>
      <c r="R59434" t="s">
        <v>5766</v>
      </c>
      <c r="S59434">
        <v>738</v>
      </c>
      <c r="T59434" t="s">
        <v>5767</v>
      </c>
      <c r="U59434" t="s">
        <v>5767</v>
      </c>
      <c r="V59434" t="s">
        <v>5767</v>
      </c>
      <c r="W59434" t="s">
        <v>5767</v>
      </c>
      <c r="X59434" t="s">
        <v>5768</v>
      </c>
      <c r="Y59434" t="s">
        <v>5768</v>
      </c>
      <c r="Z59434" t="s">
        <v>5768</v>
      </c>
      <c r="AA59434" t="s">
        <v>5768</v>
      </c>
    </row>
    <row r="59435" spans="1:27" x14ac:dyDescent="0.3">
      <c r="A59435" t="s">
        <v>113133</v>
      </c>
      <c r="B59435">
        <v>95487</v>
      </c>
      <c r="C59435">
        <v>85</v>
      </c>
      <c r="D59435">
        <v>8595487</v>
      </c>
      <c r="E59435">
        <v>5</v>
      </c>
      <c r="F59435" s="1">
        <v>44287</v>
      </c>
      <c r="G59435" s="1">
        <v>2958465</v>
      </c>
      <c r="H59435" t="s">
        <v>29</v>
      </c>
      <c r="I59435">
        <v>2707996.11466</v>
      </c>
      <c r="J59435">
        <v>1231387.4984800001</v>
      </c>
      <c r="K59435">
        <v>8.8646201394599995</v>
      </c>
      <c r="L59435">
        <v>47.224588563099999</v>
      </c>
      <c r="M59435">
        <v>413</v>
      </c>
      <c r="N59435" s="2">
        <v>44924.626064814816</v>
      </c>
      <c r="O59435" s="2">
        <v>45390.407824074071</v>
      </c>
      <c r="P59435" t="s">
        <v>113134</v>
      </c>
      <c r="Q59435" t="s">
        <v>113135</v>
      </c>
      <c r="R59435" t="s">
        <v>10528</v>
      </c>
      <c r="S59435">
        <v>772</v>
      </c>
      <c r="T59435" t="s">
        <v>10529</v>
      </c>
      <c r="U59435" t="s">
        <v>10529</v>
      </c>
      <c r="V59435" t="s">
        <v>10529</v>
      </c>
      <c r="W59435" t="s">
        <v>10529</v>
      </c>
      <c r="X59435" t="s">
        <v>10530</v>
      </c>
      <c r="Y59435" t="s">
        <v>10530</v>
      </c>
      <c r="Z59435" t="s">
        <v>10530</v>
      </c>
      <c r="AA59435" t="s">
        <v>10530</v>
      </c>
    </row>
    <row r="59436" spans="1:27" x14ac:dyDescent="0.3">
      <c r="A59436" t="s">
        <v>113136</v>
      </c>
      <c r="B59436">
        <v>95487</v>
      </c>
      <c r="C59436">
        <v>85</v>
      </c>
      <c r="D59436">
        <v>8595487</v>
      </c>
      <c r="E59436">
        <v>5</v>
      </c>
      <c r="F59436" s="1">
        <v>44287</v>
      </c>
      <c r="G59436" s="1">
        <v>2958465</v>
      </c>
      <c r="H59436" t="s">
        <v>29</v>
      </c>
      <c r="I59436">
        <v>2707964.33983</v>
      </c>
      <c r="J59436">
        <v>1231376.0670400001</v>
      </c>
      <c r="K59436">
        <v>8.8641979312700006</v>
      </c>
      <c r="L59436">
        <v>47.224490951870003</v>
      </c>
      <c r="M59436">
        <v>412</v>
      </c>
      <c r="N59436" s="2">
        <v>44924.625381944446</v>
      </c>
      <c r="O59436" s="2">
        <v>45390.407824074071</v>
      </c>
      <c r="P59436" t="s">
        <v>113134</v>
      </c>
      <c r="Q59436" t="s">
        <v>113135</v>
      </c>
      <c r="R59436" t="s">
        <v>10528</v>
      </c>
      <c r="S59436">
        <v>772</v>
      </c>
      <c r="T59436" t="s">
        <v>10529</v>
      </c>
      <c r="U59436" t="s">
        <v>10529</v>
      </c>
      <c r="V59436" t="s">
        <v>10529</v>
      </c>
      <c r="W59436" t="s">
        <v>10529</v>
      </c>
      <c r="X59436" t="s">
        <v>10530</v>
      </c>
      <c r="Y59436" t="s">
        <v>10530</v>
      </c>
      <c r="Z59436" t="s">
        <v>10530</v>
      </c>
      <c r="AA59436" t="s">
        <v>10530</v>
      </c>
    </row>
    <row r="59437" spans="1:27" x14ac:dyDescent="0.3">
      <c r="A59437" t="s">
        <v>113137</v>
      </c>
      <c r="B59437">
        <v>95474</v>
      </c>
      <c r="C59437">
        <v>85</v>
      </c>
      <c r="D59437">
        <v>8595474</v>
      </c>
      <c r="E59437">
        <v>3</v>
      </c>
      <c r="F59437" s="1">
        <v>45043</v>
      </c>
      <c r="G59437" s="1">
        <v>2958465</v>
      </c>
      <c r="H59437" t="s">
        <v>29</v>
      </c>
      <c r="I59437">
        <v>2548831</v>
      </c>
      <c r="J59437">
        <v>1160336</v>
      </c>
      <c r="K59437">
        <v>6.7709301678299996</v>
      </c>
      <c r="L59437">
        <v>46.592323866149997</v>
      </c>
      <c r="M59437">
        <v>735</v>
      </c>
      <c r="N59437" s="2">
        <v>45043.522418981483</v>
      </c>
      <c r="O59437" s="2">
        <v>45390.407824074071</v>
      </c>
      <c r="P59437" t="s">
        <v>113138</v>
      </c>
      <c r="Q59437" t="s">
        <v>113139</v>
      </c>
      <c r="R59437" t="s">
        <v>570</v>
      </c>
      <c r="S59437">
        <v>801</v>
      </c>
      <c r="T59437" t="s">
        <v>571</v>
      </c>
      <c r="U59437" t="s">
        <v>571</v>
      </c>
      <c r="V59437" t="s">
        <v>571</v>
      </c>
      <c r="W59437" t="s">
        <v>571</v>
      </c>
      <c r="X59437" t="s">
        <v>572</v>
      </c>
      <c r="Y59437" t="s">
        <v>573</v>
      </c>
      <c r="Z59437" t="s">
        <v>574</v>
      </c>
      <c r="AA59437" t="s">
        <v>575</v>
      </c>
    </row>
    <row r="59438" spans="1:27" x14ac:dyDescent="0.3">
      <c r="A59438" t="s">
        <v>113140</v>
      </c>
      <c r="B59438">
        <v>95474</v>
      </c>
      <c r="C59438">
        <v>85</v>
      </c>
      <c r="D59438">
        <v>8595474</v>
      </c>
      <c r="E59438">
        <v>3</v>
      </c>
      <c r="F59438" s="1">
        <v>45043</v>
      </c>
      <c r="G59438" s="1">
        <v>2958465</v>
      </c>
      <c r="H59438" t="s">
        <v>29</v>
      </c>
      <c r="I59438">
        <v>2548831</v>
      </c>
      <c r="J59438">
        <v>1160305</v>
      </c>
      <c r="K59438">
        <v>6.7709336176599999</v>
      </c>
      <c r="L59438">
        <v>46.592045013860002</v>
      </c>
      <c r="M59438">
        <v>734</v>
      </c>
      <c r="N59438" s="2">
        <v>45043.52239583333</v>
      </c>
      <c r="O59438" s="2">
        <v>45390.407824074071</v>
      </c>
      <c r="P59438" t="s">
        <v>113138</v>
      </c>
      <c r="Q59438" t="s">
        <v>113139</v>
      </c>
      <c r="R59438" t="s">
        <v>570</v>
      </c>
      <c r="S59438">
        <v>801</v>
      </c>
      <c r="T59438" t="s">
        <v>571</v>
      </c>
      <c r="U59438" t="s">
        <v>571</v>
      </c>
      <c r="V59438" t="s">
        <v>571</v>
      </c>
      <c r="W59438" t="s">
        <v>571</v>
      </c>
      <c r="X59438" t="s">
        <v>572</v>
      </c>
      <c r="Y59438" t="s">
        <v>573</v>
      </c>
      <c r="Z59438" t="s">
        <v>574</v>
      </c>
      <c r="AA59438" t="s">
        <v>575</v>
      </c>
    </row>
    <row r="59439" spans="1:27" x14ac:dyDescent="0.3">
      <c r="A59439" t="s">
        <v>113141</v>
      </c>
      <c r="B59439">
        <v>95517</v>
      </c>
      <c r="C59439">
        <v>85</v>
      </c>
      <c r="D59439">
        <v>8595517</v>
      </c>
      <c r="E59439">
        <v>9</v>
      </c>
      <c r="F59439" s="1">
        <v>44015</v>
      </c>
      <c r="G59439" s="1">
        <v>2958465</v>
      </c>
      <c r="H59439" t="s">
        <v>45</v>
      </c>
      <c r="N59439" s="2">
        <v>44077.339363425926</v>
      </c>
      <c r="O59439" s="2">
        <v>45390.407824074071</v>
      </c>
      <c r="P59439" t="s">
        <v>113142</v>
      </c>
      <c r="Q59439" t="s">
        <v>113143</v>
      </c>
      <c r="R59439" t="s">
        <v>39</v>
      </c>
      <c r="S59439">
        <v>823</v>
      </c>
      <c r="T59439" t="s">
        <v>40</v>
      </c>
      <c r="U59439" t="s">
        <v>40</v>
      </c>
      <c r="V59439" t="s">
        <v>40</v>
      </c>
      <c r="W59439" t="s">
        <v>40</v>
      </c>
      <c r="X59439" t="s">
        <v>41</v>
      </c>
      <c r="Y59439" t="s">
        <v>41</v>
      </c>
      <c r="Z59439" t="s">
        <v>41</v>
      </c>
      <c r="AA59439" t="s">
        <v>41</v>
      </c>
    </row>
    <row r="59440" spans="1:27" x14ac:dyDescent="0.3">
      <c r="A59440" t="s">
        <v>113144</v>
      </c>
      <c r="B59440">
        <v>95517</v>
      </c>
      <c r="C59440">
        <v>85</v>
      </c>
      <c r="D59440">
        <v>8595517</v>
      </c>
      <c r="E59440">
        <v>9</v>
      </c>
      <c r="F59440" s="1">
        <v>44015</v>
      </c>
      <c r="G59440" s="1">
        <v>2958465</v>
      </c>
      <c r="H59440" t="s">
        <v>29</v>
      </c>
      <c r="I59440">
        <v>2611613.3530000001</v>
      </c>
      <c r="J59440">
        <v>1270932.2250000001</v>
      </c>
      <c r="K59440">
        <v>7.5930099986400004</v>
      </c>
      <c r="L59440">
        <v>47.588979997060001</v>
      </c>
      <c r="M59440">
        <v>249</v>
      </c>
      <c r="N59440" s="2">
        <v>44077.367106481484</v>
      </c>
      <c r="O59440" s="2">
        <v>45390.407824074071</v>
      </c>
      <c r="P59440" t="s">
        <v>113142</v>
      </c>
      <c r="Q59440" t="s">
        <v>113143</v>
      </c>
      <c r="R59440" t="s">
        <v>39</v>
      </c>
      <c r="S59440">
        <v>823</v>
      </c>
      <c r="T59440" t="s">
        <v>40</v>
      </c>
      <c r="U59440" t="s">
        <v>40</v>
      </c>
      <c r="V59440" t="s">
        <v>40</v>
      </c>
      <c r="W59440" t="s">
        <v>40</v>
      </c>
      <c r="X59440" t="s">
        <v>41</v>
      </c>
      <c r="Y59440" t="s">
        <v>41</v>
      </c>
      <c r="Z59440" t="s">
        <v>41</v>
      </c>
      <c r="AA59440" t="s">
        <v>41</v>
      </c>
    </row>
    <row r="59441" spans="1:27" x14ac:dyDescent="0.3">
      <c r="A59441" t="s">
        <v>113145</v>
      </c>
      <c r="B59441">
        <v>95501</v>
      </c>
      <c r="C59441">
        <v>85</v>
      </c>
      <c r="D59441">
        <v>8595501</v>
      </c>
      <c r="E59441">
        <v>3</v>
      </c>
      <c r="F59441" s="1">
        <v>44967</v>
      </c>
      <c r="G59441" s="1">
        <v>2958465</v>
      </c>
      <c r="H59441" t="s">
        <v>29</v>
      </c>
      <c r="I59441">
        <v>2675585.8048399999</v>
      </c>
      <c r="J59441">
        <v>1215463.5021899999</v>
      </c>
      <c r="K59441">
        <v>8.4340600083300004</v>
      </c>
      <c r="L59441">
        <v>47.085870010130002</v>
      </c>
      <c r="M59441">
        <v>478</v>
      </c>
      <c r="N59441" s="2">
        <v>44651.593159722222</v>
      </c>
      <c r="O59441" s="2">
        <v>45390.407824074071</v>
      </c>
      <c r="P59441" t="s">
        <v>113146</v>
      </c>
      <c r="Q59441" t="s">
        <v>113147</v>
      </c>
      <c r="R59441" t="s">
        <v>14986</v>
      </c>
      <c r="S59441">
        <v>841</v>
      </c>
      <c r="T59441" t="s">
        <v>14987</v>
      </c>
      <c r="U59441" t="s">
        <v>14987</v>
      </c>
      <c r="V59441" t="s">
        <v>14987</v>
      </c>
      <c r="W59441" t="s">
        <v>14987</v>
      </c>
      <c r="X59441" t="s">
        <v>14988</v>
      </c>
      <c r="Y59441" t="s">
        <v>14988</v>
      </c>
      <c r="Z59441" t="s">
        <v>14988</v>
      </c>
      <c r="AA59441" t="s">
        <v>14988</v>
      </c>
    </row>
    <row r="59442" spans="1:27" x14ac:dyDescent="0.3">
      <c r="A59442" t="s">
        <v>113148</v>
      </c>
      <c r="B59442">
        <v>95501</v>
      </c>
      <c r="C59442">
        <v>85</v>
      </c>
      <c r="D59442">
        <v>8595501</v>
      </c>
      <c r="E59442">
        <v>3</v>
      </c>
      <c r="F59442" s="1">
        <v>44967</v>
      </c>
      <c r="G59442" s="1">
        <v>2958465</v>
      </c>
      <c r="H59442" t="s">
        <v>29</v>
      </c>
      <c r="I59442">
        <v>2675609.7776199998</v>
      </c>
      <c r="J59442">
        <v>1215489.37833</v>
      </c>
      <c r="K59442">
        <v>8.4343800083700007</v>
      </c>
      <c r="L59442">
        <v>47.086100010129996</v>
      </c>
      <c r="M59442">
        <v>480</v>
      </c>
      <c r="N59442" s="2">
        <v>44651.593148148146</v>
      </c>
      <c r="O59442" s="2">
        <v>45390.407824074071</v>
      </c>
      <c r="P59442" t="s">
        <v>113146</v>
      </c>
      <c r="Q59442" t="s">
        <v>113147</v>
      </c>
      <c r="R59442" t="s">
        <v>14986</v>
      </c>
      <c r="S59442">
        <v>841</v>
      </c>
      <c r="T59442" t="s">
        <v>14987</v>
      </c>
      <c r="U59442" t="s">
        <v>14987</v>
      </c>
      <c r="V59442" t="s">
        <v>14987</v>
      </c>
      <c r="W59442" t="s">
        <v>14987</v>
      </c>
      <c r="X59442" t="s">
        <v>14988</v>
      </c>
      <c r="Y59442" t="s">
        <v>14988</v>
      </c>
      <c r="Z59442" t="s">
        <v>14988</v>
      </c>
      <c r="AA59442" t="s">
        <v>14988</v>
      </c>
    </row>
    <row r="59443" spans="1:27" x14ac:dyDescent="0.3">
      <c r="A59443" t="s">
        <v>113149</v>
      </c>
      <c r="B59443">
        <v>95516</v>
      </c>
      <c r="C59443">
        <v>85</v>
      </c>
      <c r="D59443">
        <v>8595516</v>
      </c>
      <c r="E59443">
        <v>1</v>
      </c>
      <c r="F59443" s="1">
        <v>45176</v>
      </c>
      <c r="G59443" s="1">
        <v>2958465</v>
      </c>
      <c r="H59443" t="s">
        <v>29</v>
      </c>
      <c r="I59443">
        <v>2533663</v>
      </c>
      <c r="J59443">
        <v>1155582</v>
      </c>
      <c r="K59443">
        <v>6.5737010012099999</v>
      </c>
      <c r="L59443">
        <v>46.548225655309999</v>
      </c>
      <c r="M59443">
        <v>436</v>
      </c>
      <c r="N59443" s="2">
        <v>45177.305625000001</v>
      </c>
      <c r="O59443" s="2">
        <v>45390.407824074071</v>
      </c>
      <c r="P59443" t="s">
        <v>113150</v>
      </c>
      <c r="Q59443" t="s">
        <v>113151</v>
      </c>
      <c r="R59443" t="s">
        <v>3475</v>
      </c>
      <c r="S59443">
        <v>151</v>
      </c>
      <c r="T59443" t="s">
        <v>3476</v>
      </c>
      <c r="U59443" t="s">
        <v>3476</v>
      </c>
      <c r="V59443" t="s">
        <v>3476</v>
      </c>
      <c r="W59443" t="s">
        <v>3476</v>
      </c>
      <c r="X59443" t="s">
        <v>3477</v>
      </c>
      <c r="Y59443" t="s">
        <v>3477</v>
      </c>
      <c r="Z59443" t="s">
        <v>3477</v>
      </c>
      <c r="AA59443" t="s">
        <v>3477</v>
      </c>
    </row>
    <row r="59444" spans="1:27" x14ac:dyDescent="0.3">
      <c r="A59444" t="s">
        <v>113152</v>
      </c>
      <c r="B59444">
        <v>95516</v>
      </c>
      <c r="C59444">
        <v>85</v>
      </c>
      <c r="D59444">
        <v>8595516</v>
      </c>
      <c r="E59444">
        <v>1</v>
      </c>
      <c r="F59444" s="1">
        <v>45176</v>
      </c>
      <c r="G59444" s="1">
        <v>2958465</v>
      </c>
      <c r="H59444" t="s">
        <v>29</v>
      </c>
      <c r="I59444">
        <v>2533635</v>
      </c>
      <c r="J59444">
        <v>1155613</v>
      </c>
      <c r="K59444">
        <v>6.5733314856999998</v>
      </c>
      <c r="L59444">
        <v>46.548501719240001</v>
      </c>
      <c r="M59444">
        <v>435</v>
      </c>
      <c r="N59444" s="2">
        <v>45177.305648148147</v>
      </c>
      <c r="O59444" s="2">
        <v>45390.407824074071</v>
      </c>
      <c r="P59444" t="s">
        <v>113150</v>
      </c>
      <c r="Q59444" t="s">
        <v>113151</v>
      </c>
      <c r="R59444" t="s">
        <v>3475</v>
      </c>
      <c r="S59444">
        <v>151</v>
      </c>
      <c r="T59444" t="s">
        <v>3476</v>
      </c>
      <c r="U59444" t="s">
        <v>3476</v>
      </c>
      <c r="V59444" t="s">
        <v>3476</v>
      </c>
      <c r="W59444" t="s">
        <v>3476</v>
      </c>
      <c r="X59444" t="s">
        <v>3477</v>
      </c>
      <c r="Y59444" t="s">
        <v>3477</v>
      </c>
      <c r="Z59444" t="s">
        <v>3477</v>
      </c>
      <c r="AA59444" t="s">
        <v>3477</v>
      </c>
    </row>
    <row r="59445" spans="1:27" x14ac:dyDescent="0.3">
      <c r="A59445" t="s">
        <v>113153</v>
      </c>
      <c r="B59445">
        <v>95486</v>
      </c>
      <c r="C59445">
        <v>85</v>
      </c>
      <c r="D59445">
        <v>8595486</v>
      </c>
      <c r="E59445">
        <v>7</v>
      </c>
      <c r="F59445" s="1">
        <v>44287</v>
      </c>
      <c r="G59445" s="1">
        <v>2958465</v>
      </c>
      <c r="H59445" t="s">
        <v>29</v>
      </c>
      <c r="I59445">
        <v>2708189.9093300002</v>
      </c>
      <c r="J59445">
        <v>1231694.24884</v>
      </c>
      <c r="K59445">
        <v>8.8672522032399996</v>
      </c>
      <c r="L59445">
        <v>47.227315504019998</v>
      </c>
      <c r="M59445">
        <v>416</v>
      </c>
      <c r="N59445" s="2">
        <v>44925.568831018521</v>
      </c>
      <c r="O59445" s="2">
        <v>45390.407824074071</v>
      </c>
      <c r="P59445" t="s">
        <v>113154</v>
      </c>
      <c r="Q59445" t="s">
        <v>113155</v>
      </c>
      <c r="R59445" t="s">
        <v>10528</v>
      </c>
      <c r="S59445">
        <v>772</v>
      </c>
      <c r="T59445" t="s">
        <v>10529</v>
      </c>
      <c r="U59445" t="s">
        <v>10529</v>
      </c>
      <c r="V59445" t="s">
        <v>10529</v>
      </c>
      <c r="W59445" t="s">
        <v>10529</v>
      </c>
      <c r="X59445" t="s">
        <v>10530</v>
      </c>
      <c r="Y59445" t="s">
        <v>10530</v>
      </c>
      <c r="Z59445" t="s">
        <v>10530</v>
      </c>
      <c r="AA59445" t="s">
        <v>10530</v>
      </c>
    </row>
    <row r="59446" spans="1:27" x14ac:dyDescent="0.3">
      <c r="A59446" t="s">
        <v>113156</v>
      </c>
      <c r="B59446">
        <v>95473</v>
      </c>
      <c r="C59446">
        <v>85</v>
      </c>
      <c r="D59446">
        <v>8595473</v>
      </c>
      <c r="E59446">
        <v>5</v>
      </c>
      <c r="F59446" s="1">
        <v>44015</v>
      </c>
      <c r="G59446" s="1">
        <v>2958465</v>
      </c>
      <c r="H59446" t="s">
        <v>45</v>
      </c>
      <c r="N59446" s="2">
        <v>44077.33934027778</v>
      </c>
      <c r="O59446" s="2">
        <v>45390.407824074071</v>
      </c>
      <c r="P59446" t="s">
        <v>113157</v>
      </c>
      <c r="Q59446" t="s">
        <v>113158</v>
      </c>
      <c r="R59446" t="s">
        <v>756</v>
      </c>
      <c r="S59446">
        <v>37</v>
      </c>
      <c r="T59446" t="s">
        <v>757</v>
      </c>
      <c r="U59446" t="s">
        <v>757</v>
      </c>
      <c r="V59446" t="s">
        <v>757</v>
      </c>
      <c r="W59446" t="s">
        <v>757</v>
      </c>
      <c r="X59446" t="s">
        <v>758</v>
      </c>
      <c r="Y59446" t="s">
        <v>758</v>
      </c>
      <c r="Z59446" t="s">
        <v>758</v>
      </c>
      <c r="AA59446" t="s">
        <v>758</v>
      </c>
    </row>
    <row r="59447" spans="1:27" x14ac:dyDescent="0.3">
      <c r="A59447" t="s">
        <v>113159</v>
      </c>
      <c r="B59447">
        <v>95473</v>
      </c>
      <c r="C59447">
        <v>85</v>
      </c>
      <c r="D59447">
        <v>8595473</v>
      </c>
      <c r="E59447">
        <v>5</v>
      </c>
      <c r="F59447" s="1">
        <v>44015</v>
      </c>
      <c r="G59447" s="1">
        <v>2958465</v>
      </c>
      <c r="H59447" t="s">
        <v>29</v>
      </c>
      <c r="I59447">
        <v>2630855.42</v>
      </c>
      <c r="J59447">
        <v>1257194.334</v>
      </c>
      <c r="K59447">
        <v>7.8478616969799999</v>
      </c>
      <c r="L59447">
        <v>47.464804699449999</v>
      </c>
      <c r="M59447">
        <v>394</v>
      </c>
      <c r="N59447" s="2">
        <v>44077.367094907408</v>
      </c>
      <c r="O59447" s="2">
        <v>45390.407824074071</v>
      </c>
      <c r="P59447" t="s">
        <v>113157</v>
      </c>
      <c r="Q59447" t="s">
        <v>113158</v>
      </c>
      <c r="R59447" t="s">
        <v>756</v>
      </c>
      <c r="S59447">
        <v>37</v>
      </c>
      <c r="T59447" t="s">
        <v>757</v>
      </c>
      <c r="U59447" t="s">
        <v>757</v>
      </c>
      <c r="V59447" t="s">
        <v>757</v>
      </c>
      <c r="W59447" t="s">
        <v>757</v>
      </c>
      <c r="X59447" t="s">
        <v>758</v>
      </c>
      <c r="Y59447" t="s">
        <v>758</v>
      </c>
      <c r="Z59447" t="s">
        <v>758</v>
      </c>
      <c r="AA59447" t="s">
        <v>758</v>
      </c>
    </row>
    <row r="59448" spans="1:27" x14ac:dyDescent="0.3">
      <c r="A59448" t="s">
        <v>113160</v>
      </c>
      <c r="B59448">
        <v>95473</v>
      </c>
      <c r="C59448">
        <v>85</v>
      </c>
      <c r="D59448">
        <v>8595473</v>
      </c>
      <c r="E59448">
        <v>5</v>
      </c>
      <c r="F59448" s="1">
        <v>44015</v>
      </c>
      <c r="G59448" s="1">
        <v>2958465</v>
      </c>
      <c r="H59448" t="s">
        <v>29</v>
      </c>
      <c r="I59448">
        <v>2630843.426</v>
      </c>
      <c r="J59448">
        <v>1257201.3430000001</v>
      </c>
      <c r="K59448">
        <v>7.84770310615</v>
      </c>
      <c r="L59448">
        <v>47.464868299199999</v>
      </c>
      <c r="M59448">
        <v>393</v>
      </c>
      <c r="N59448" s="2">
        <v>44077.367071759261</v>
      </c>
      <c r="O59448" s="2">
        <v>45390.407824074071</v>
      </c>
      <c r="P59448" t="s">
        <v>113157</v>
      </c>
      <c r="Q59448" t="s">
        <v>113158</v>
      </c>
      <c r="R59448" t="s">
        <v>756</v>
      </c>
      <c r="S59448">
        <v>37</v>
      </c>
      <c r="T59448" t="s">
        <v>757</v>
      </c>
      <c r="U59448" t="s">
        <v>757</v>
      </c>
      <c r="V59448" t="s">
        <v>757</v>
      </c>
      <c r="W59448" t="s">
        <v>757</v>
      </c>
      <c r="X59448" t="s">
        <v>758</v>
      </c>
      <c r="Y59448" t="s">
        <v>758</v>
      </c>
      <c r="Z59448" t="s">
        <v>758</v>
      </c>
      <c r="AA59448" t="s">
        <v>758</v>
      </c>
    </row>
    <row r="59449" spans="1:27" x14ac:dyDescent="0.3">
      <c r="A59449" t="s">
        <v>113161</v>
      </c>
      <c r="B59449">
        <v>95523</v>
      </c>
      <c r="C59449">
        <v>85</v>
      </c>
      <c r="D59449">
        <v>8595523</v>
      </c>
      <c r="E59449">
        <v>7</v>
      </c>
      <c r="F59449" s="1">
        <v>45164</v>
      </c>
      <c r="G59449" s="1">
        <v>2958465</v>
      </c>
      <c r="H59449" t="s">
        <v>29</v>
      </c>
      <c r="I59449">
        <v>2729021.48539</v>
      </c>
      <c r="J59449">
        <v>1195614.06644</v>
      </c>
      <c r="K59449">
        <v>9.1319677511599995</v>
      </c>
      <c r="L59449">
        <v>46.899111371540002</v>
      </c>
      <c r="M59449">
        <v>1262</v>
      </c>
      <c r="N59449" s="2">
        <v>45164.601412037038</v>
      </c>
      <c r="O59449" s="2">
        <v>45390.407824074071</v>
      </c>
      <c r="P59449" t="s">
        <v>113162</v>
      </c>
      <c r="Q59449" t="s">
        <v>113163</v>
      </c>
      <c r="R59449" t="s">
        <v>9083</v>
      </c>
      <c r="S59449">
        <v>856</v>
      </c>
      <c r="T59449" t="s">
        <v>9084</v>
      </c>
      <c r="U59449" t="s">
        <v>9084</v>
      </c>
      <c r="V59449" t="s">
        <v>9084</v>
      </c>
      <c r="W59449" t="s">
        <v>9084</v>
      </c>
      <c r="X59449" t="s">
        <v>9085</v>
      </c>
      <c r="Y59449" t="s">
        <v>9085</v>
      </c>
      <c r="Z59449" t="s">
        <v>9085</v>
      </c>
      <c r="AA59449" t="s">
        <v>9085</v>
      </c>
    </row>
    <row r="59450" spans="1:27" x14ac:dyDescent="0.3">
      <c r="A59450" t="s">
        <v>113164</v>
      </c>
      <c r="B59450">
        <v>95523</v>
      </c>
      <c r="C59450">
        <v>85</v>
      </c>
      <c r="D59450">
        <v>8595523</v>
      </c>
      <c r="E59450">
        <v>7</v>
      </c>
      <c r="F59450" s="1">
        <v>45164</v>
      </c>
      <c r="G59450" s="1">
        <v>2958465</v>
      </c>
      <c r="H59450" t="s">
        <v>29</v>
      </c>
      <c r="I59450">
        <v>2729018.65961</v>
      </c>
      <c r="J59450">
        <v>1195618.1005899999</v>
      </c>
      <c r="K59450">
        <v>9.1319318185499991</v>
      </c>
      <c r="L59450">
        <v>46.899148199850003</v>
      </c>
      <c r="M59450">
        <v>1262</v>
      </c>
      <c r="N59450" s="2">
        <v>45164.595543981479</v>
      </c>
      <c r="O59450" s="2">
        <v>45390.407824074071</v>
      </c>
      <c r="P59450" t="s">
        <v>113162</v>
      </c>
      <c r="Q59450" t="s">
        <v>113163</v>
      </c>
      <c r="R59450" t="s">
        <v>9083</v>
      </c>
      <c r="S59450">
        <v>856</v>
      </c>
      <c r="T59450" t="s">
        <v>9084</v>
      </c>
      <c r="U59450" t="s">
        <v>9084</v>
      </c>
      <c r="V59450" t="s">
        <v>9084</v>
      </c>
      <c r="W59450" t="s">
        <v>9084</v>
      </c>
      <c r="X59450" t="s">
        <v>9085</v>
      </c>
      <c r="Y59450" t="s">
        <v>9085</v>
      </c>
      <c r="Z59450" t="s">
        <v>9085</v>
      </c>
      <c r="AA59450" t="s">
        <v>9085</v>
      </c>
    </row>
    <row r="59451" spans="1:27" x14ac:dyDescent="0.3">
      <c r="A59451" t="s">
        <v>113165</v>
      </c>
      <c r="B59451">
        <v>95500</v>
      </c>
      <c r="C59451">
        <v>85</v>
      </c>
      <c r="D59451">
        <v>8595500</v>
      </c>
      <c r="E59451">
        <v>5</v>
      </c>
      <c r="F59451" s="1">
        <v>44238</v>
      </c>
      <c r="G59451" s="1">
        <v>2958465</v>
      </c>
      <c r="H59451" t="s">
        <v>29</v>
      </c>
      <c r="I59451">
        <v>2696127</v>
      </c>
      <c r="J59451">
        <v>1208529</v>
      </c>
      <c r="K59451">
        <v>8.7030646032399996</v>
      </c>
      <c r="L59451">
        <v>47.020840130330001</v>
      </c>
      <c r="M59451">
        <v>1566</v>
      </c>
      <c r="N59451" s="2">
        <v>44239.388287037036</v>
      </c>
      <c r="O59451" s="2">
        <v>45390.407824074071</v>
      </c>
      <c r="P59451" t="s">
        <v>113166</v>
      </c>
      <c r="Q59451" t="s">
        <v>113167</v>
      </c>
      <c r="R59451" t="s">
        <v>113168</v>
      </c>
      <c r="S59451">
        <v>235</v>
      </c>
      <c r="T59451" t="s">
        <v>113169</v>
      </c>
      <c r="U59451" t="s">
        <v>113169</v>
      </c>
      <c r="V59451" t="s">
        <v>113169</v>
      </c>
      <c r="W59451" t="s">
        <v>113169</v>
      </c>
      <c r="X59451" t="s">
        <v>113170</v>
      </c>
      <c r="Y59451" t="s">
        <v>113170</v>
      </c>
      <c r="Z59451" t="s">
        <v>113170</v>
      </c>
      <c r="AA59451" t="s">
        <v>113170</v>
      </c>
    </row>
    <row r="59452" spans="1:27" x14ac:dyDescent="0.3">
      <c r="A59452" t="s">
        <v>113171</v>
      </c>
      <c r="B59452">
        <v>95472</v>
      </c>
      <c r="C59452">
        <v>85</v>
      </c>
      <c r="D59452">
        <v>8595472</v>
      </c>
      <c r="E59452">
        <v>7</v>
      </c>
      <c r="F59452" s="1">
        <v>44015</v>
      </c>
      <c r="G59452" s="1">
        <v>2958465</v>
      </c>
      <c r="H59452" t="s">
        <v>45</v>
      </c>
      <c r="N59452" s="2">
        <v>44077.339328703703</v>
      </c>
      <c r="O59452" s="2">
        <v>45390.407824074071</v>
      </c>
      <c r="P59452" t="s">
        <v>113172</v>
      </c>
      <c r="Q59452" t="s">
        <v>113173</v>
      </c>
      <c r="R59452" t="s">
        <v>756</v>
      </c>
      <c r="S59452">
        <v>37</v>
      </c>
      <c r="T59452" t="s">
        <v>757</v>
      </c>
      <c r="U59452" t="s">
        <v>757</v>
      </c>
      <c r="V59452" t="s">
        <v>757</v>
      </c>
      <c r="W59452" t="s">
        <v>757</v>
      </c>
      <c r="X59452" t="s">
        <v>758</v>
      </c>
      <c r="Y59452" t="s">
        <v>758</v>
      </c>
      <c r="Z59452" t="s">
        <v>758</v>
      </c>
      <c r="AA59452" t="s">
        <v>758</v>
      </c>
    </row>
    <row r="59453" spans="1:27" x14ac:dyDescent="0.3">
      <c r="A59453" t="s">
        <v>113174</v>
      </c>
      <c r="B59453">
        <v>95472</v>
      </c>
      <c r="C59453">
        <v>85</v>
      </c>
      <c r="D59453">
        <v>8595472</v>
      </c>
      <c r="E59453">
        <v>7</v>
      </c>
      <c r="F59453" s="1">
        <v>44015</v>
      </c>
      <c r="G59453" s="1">
        <v>2958465</v>
      </c>
      <c r="H59453" t="s">
        <v>29</v>
      </c>
      <c r="I59453">
        <v>2630403.41</v>
      </c>
      <c r="J59453">
        <v>1257083.3459999999</v>
      </c>
      <c r="K59453">
        <v>7.8418591966999998</v>
      </c>
      <c r="L59453">
        <v>47.46382750115</v>
      </c>
      <c r="M59453">
        <v>391</v>
      </c>
      <c r="N59453" s="2">
        <v>44077.367060185185</v>
      </c>
      <c r="O59453" s="2">
        <v>45390.407824074071</v>
      </c>
      <c r="P59453" t="s">
        <v>113172</v>
      </c>
      <c r="Q59453" t="s">
        <v>113173</v>
      </c>
      <c r="R59453" t="s">
        <v>756</v>
      </c>
      <c r="S59453">
        <v>37</v>
      </c>
      <c r="T59453" t="s">
        <v>757</v>
      </c>
      <c r="U59453" t="s">
        <v>757</v>
      </c>
      <c r="V59453" t="s">
        <v>757</v>
      </c>
      <c r="W59453" t="s">
        <v>757</v>
      </c>
      <c r="X59453" t="s">
        <v>758</v>
      </c>
      <c r="Y59453" t="s">
        <v>758</v>
      </c>
      <c r="Z59453" t="s">
        <v>758</v>
      </c>
      <c r="AA59453" t="s">
        <v>758</v>
      </c>
    </row>
    <row r="59454" spans="1:27" x14ac:dyDescent="0.3">
      <c r="A59454" t="s">
        <v>113175</v>
      </c>
      <c r="B59454">
        <v>95472</v>
      </c>
      <c r="C59454">
        <v>85</v>
      </c>
      <c r="D59454">
        <v>8595472</v>
      </c>
      <c r="E59454">
        <v>7</v>
      </c>
      <c r="F59454" s="1">
        <v>44015</v>
      </c>
      <c r="G59454" s="1">
        <v>2958465</v>
      </c>
      <c r="H59454" t="s">
        <v>29</v>
      </c>
      <c r="I59454">
        <v>2630359.4029999999</v>
      </c>
      <c r="J59454">
        <v>1257075.3370000001</v>
      </c>
      <c r="K59454">
        <v>7.8412750042999999</v>
      </c>
      <c r="L59454">
        <v>47.463757498459998</v>
      </c>
      <c r="M59454">
        <v>390</v>
      </c>
      <c r="N59454" s="2">
        <v>44077.367048611108</v>
      </c>
      <c r="O59454" s="2">
        <v>45390.407824074071</v>
      </c>
      <c r="P59454" t="s">
        <v>113172</v>
      </c>
      <c r="Q59454" t="s">
        <v>113173</v>
      </c>
      <c r="R59454" t="s">
        <v>756</v>
      </c>
      <c r="S59454">
        <v>37</v>
      </c>
      <c r="T59454" t="s">
        <v>757</v>
      </c>
      <c r="U59454" t="s">
        <v>757</v>
      </c>
      <c r="V59454" t="s">
        <v>757</v>
      </c>
      <c r="W59454" t="s">
        <v>757</v>
      </c>
      <c r="X59454" t="s">
        <v>758</v>
      </c>
      <c r="Y59454" t="s">
        <v>758</v>
      </c>
      <c r="Z59454" t="s">
        <v>758</v>
      </c>
      <c r="AA59454" t="s">
        <v>758</v>
      </c>
    </row>
    <row r="59455" spans="1:27" x14ac:dyDescent="0.3">
      <c r="A59455" t="s">
        <v>113176</v>
      </c>
      <c r="B59455">
        <v>95485</v>
      </c>
      <c r="C59455">
        <v>85</v>
      </c>
      <c r="D59455">
        <v>8595485</v>
      </c>
      <c r="E59455">
        <v>9</v>
      </c>
      <c r="F59455" s="1">
        <v>44967</v>
      </c>
      <c r="G59455" s="1">
        <v>2958465</v>
      </c>
      <c r="H59455" t="s">
        <v>29</v>
      </c>
      <c r="I59455">
        <v>2633561.8141800002</v>
      </c>
      <c r="J59455">
        <v>1127227.3134000001</v>
      </c>
      <c r="K59455">
        <v>7.8742005972099998</v>
      </c>
      <c r="L59455">
        <v>46.295621554139998</v>
      </c>
      <c r="M59455">
        <v>648</v>
      </c>
      <c r="N59455" s="2">
        <v>44949.607534722221</v>
      </c>
      <c r="O59455" s="2">
        <v>45390.407824074071</v>
      </c>
      <c r="P59455" t="s">
        <v>113177</v>
      </c>
      <c r="Q59455" t="s">
        <v>113178</v>
      </c>
      <c r="R59455" t="s">
        <v>33343</v>
      </c>
      <c r="S59455">
        <v>814</v>
      </c>
      <c r="T59455" t="s">
        <v>33344</v>
      </c>
      <c r="U59455" t="s">
        <v>33344</v>
      </c>
      <c r="V59455" t="s">
        <v>33344</v>
      </c>
      <c r="W59455" t="s">
        <v>33344</v>
      </c>
      <c r="X59455" t="s">
        <v>33345</v>
      </c>
      <c r="Y59455" t="s">
        <v>33345</v>
      </c>
      <c r="Z59455" t="s">
        <v>33345</v>
      </c>
      <c r="AA59455" t="s">
        <v>33345</v>
      </c>
    </row>
    <row r="59456" spans="1:27" x14ac:dyDescent="0.3">
      <c r="A59456" t="s">
        <v>113179</v>
      </c>
      <c r="B59456">
        <v>95507</v>
      </c>
      <c r="C59456">
        <v>85</v>
      </c>
      <c r="D59456">
        <v>8595507</v>
      </c>
      <c r="E59456">
        <v>0</v>
      </c>
      <c r="F59456" s="1">
        <v>45166</v>
      </c>
      <c r="G59456" s="1">
        <v>2958465</v>
      </c>
      <c r="H59456" t="s">
        <v>29</v>
      </c>
      <c r="I59456">
        <v>2565706.50061</v>
      </c>
      <c r="J59456">
        <v>1231395.28265</v>
      </c>
      <c r="K59456">
        <v>6.98576677326</v>
      </c>
      <c r="L59456">
        <v>47.232585972069998</v>
      </c>
      <c r="M59456">
        <v>955</v>
      </c>
      <c r="N59456" s="2">
        <v>45166.810173611113</v>
      </c>
      <c r="O59456" s="2">
        <v>45390.407824074071</v>
      </c>
      <c r="P59456" t="s">
        <v>113180</v>
      </c>
      <c r="Q59456" t="s">
        <v>113181</v>
      </c>
      <c r="R59456" t="s">
        <v>2374</v>
      </c>
      <c r="S59456">
        <v>833</v>
      </c>
      <c r="T59456" t="s">
        <v>2375</v>
      </c>
      <c r="U59456" t="s">
        <v>2375</v>
      </c>
      <c r="V59456" t="s">
        <v>2375</v>
      </c>
      <c r="W59456" t="s">
        <v>2375</v>
      </c>
      <c r="X59456" t="s">
        <v>2376</v>
      </c>
      <c r="Y59456" t="s">
        <v>2376</v>
      </c>
      <c r="Z59456" t="s">
        <v>2376</v>
      </c>
      <c r="AA59456" t="s">
        <v>2376</v>
      </c>
    </row>
    <row r="59457" spans="1:27" x14ac:dyDescent="0.3">
      <c r="A59457" t="s">
        <v>113182</v>
      </c>
      <c r="B59457">
        <v>95507</v>
      </c>
      <c r="C59457">
        <v>85</v>
      </c>
      <c r="D59457">
        <v>8595507</v>
      </c>
      <c r="E59457">
        <v>0</v>
      </c>
      <c r="F59457" s="1">
        <v>45166</v>
      </c>
      <c r="G59457" s="1">
        <v>2958465</v>
      </c>
      <c r="H59457" t="s">
        <v>29</v>
      </c>
      <c r="I59457">
        <v>2565721.47798</v>
      </c>
      <c r="J59457">
        <v>1231397.2304799999</v>
      </c>
      <c r="K59457">
        <v>6.9859644026199996</v>
      </c>
      <c r="L59457">
        <v>47.232604271390002</v>
      </c>
      <c r="M59457">
        <v>955</v>
      </c>
      <c r="N59457" s="2">
        <v>45166.810613425929</v>
      </c>
      <c r="O59457" s="2">
        <v>45390.407824074071</v>
      </c>
      <c r="P59457" t="s">
        <v>113180</v>
      </c>
      <c r="Q59457" t="s">
        <v>113181</v>
      </c>
      <c r="R59457" t="s">
        <v>2374</v>
      </c>
      <c r="S59457">
        <v>833</v>
      </c>
      <c r="T59457" t="s">
        <v>2375</v>
      </c>
      <c r="U59457" t="s">
        <v>2375</v>
      </c>
      <c r="V59457" t="s">
        <v>2375</v>
      </c>
      <c r="W59457" t="s">
        <v>2375</v>
      </c>
      <c r="X59457" t="s">
        <v>2376</v>
      </c>
      <c r="Y59457" t="s">
        <v>2376</v>
      </c>
      <c r="Z59457" t="s">
        <v>2376</v>
      </c>
      <c r="AA59457" t="s">
        <v>2376</v>
      </c>
    </row>
    <row r="59458" spans="1:27" x14ac:dyDescent="0.3">
      <c r="A59458" t="s">
        <v>113183</v>
      </c>
      <c r="B59458">
        <v>95521</v>
      </c>
      <c r="C59458">
        <v>85</v>
      </c>
      <c r="D59458">
        <v>8595521</v>
      </c>
      <c r="E59458">
        <v>1</v>
      </c>
      <c r="F59458" s="1">
        <v>45176</v>
      </c>
      <c r="G59458" s="1">
        <v>2958465</v>
      </c>
      <c r="H59458" t="s">
        <v>29</v>
      </c>
      <c r="I59458">
        <v>2534815</v>
      </c>
      <c r="J59458">
        <v>1152987</v>
      </c>
      <c r="K59458">
        <v>6.5890872488100003</v>
      </c>
      <c r="L59458">
        <v>46.524996920299998</v>
      </c>
      <c r="M59458">
        <v>392</v>
      </c>
      <c r="N59458" s="2">
        <v>45177.305694444447</v>
      </c>
      <c r="O59458" s="2">
        <v>45390.407824074071</v>
      </c>
      <c r="P59458" t="s">
        <v>113184</v>
      </c>
      <c r="Q59458" t="s">
        <v>113185</v>
      </c>
      <c r="R59458" t="s">
        <v>3475</v>
      </c>
      <c r="S59458">
        <v>151</v>
      </c>
      <c r="T59458" t="s">
        <v>3476</v>
      </c>
      <c r="U59458" t="s">
        <v>3476</v>
      </c>
      <c r="V59458" t="s">
        <v>3476</v>
      </c>
      <c r="W59458" t="s">
        <v>3476</v>
      </c>
      <c r="X59458" t="s">
        <v>3477</v>
      </c>
      <c r="Y59458" t="s">
        <v>3477</v>
      </c>
      <c r="Z59458" t="s">
        <v>3477</v>
      </c>
      <c r="AA59458" t="s">
        <v>3477</v>
      </c>
    </row>
    <row r="59459" spans="1:27" x14ac:dyDescent="0.3">
      <c r="A59459" t="s">
        <v>113186</v>
      </c>
      <c r="B59459">
        <v>95521</v>
      </c>
      <c r="C59459">
        <v>85</v>
      </c>
      <c r="D59459">
        <v>8595521</v>
      </c>
      <c r="E59459">
        <v>1</v>
      </c>
      <c r="F59459" s="1">
        <v>45176</v>
      </c>
      <c r="G59459" s="1">
        <v>2958465</v>
      </c>
      <c r="H59459" t="s">
        <v>29</v>
      </c>
      <c r="I59459">
        <v>2534826</v>
      </c>
      <c r="J59459">
        <v>1152965</v>
      </c>
      <c r="K59459">
        <v>6.5892337096900002</v>
      </c>
      <c r="L59459">
        <v>46.524800102089998</v>
      </c>
      <c r="M59459">
        <v>392</v>
      </c>
      <c r="N59459" s="2">
        <v>45177.305671296293</v>
      </c>
      <c r="O59459" s="2">
        <v>45390.407824074071</v>
      </c>
      <c r="P59459" t="s">
        <v>113184</v>
      </c>
      <c r="Q59459" t="s">
        <v>113185</v>
      </c>
      <c r="R59459" t="s">
        <v>3475</v>
      </c>
      <c r="S59459">
        <v>151</v>
      </c>
      <c r="T59459" t="s">
        <v>3476</v>
      </c>
      <c r="U59459" t="s">
        <v>3476</v>
      </c>
      <c r="V59459" t="s">
        <v>3476</v>
      </c>
      <c r="W59459" t="s">
        <v>3476</v>
      </c>
      <c r="X59459" t="s">
        <v>3477</v>
      </c>
      <c r="Y59459" t="s">
        <v>3477</v>
      </c>
      <c r="Z59459" t="s">
        <v>3477</v>
      </c>
      <c r="AA59459" t="s">
        <v>3477</v>
      </c>
    </row>
    <row r="59460" spans="1:27" x14ac:dyDescent="0.3">
      <c r="A59460" t="s">
        <v>113187</v>
      </c>
      <c r="B59460">
        <v>95479</v>
      </c>
      <c r="C59460">
        <v>85</v>
      </c>
      <c r="D59460">
        <v>8595479</v>
      </c>
      <c r="E59460">
        <v>2</v>
      </c>
      <c r="F59460" s="1">
        <v>41527</v>
      </c>
      <c r="G59460" s="1">
        <v>2958465</v>
      </c>
      <c r="H59460" t="s">
        <v>45</v>
      </c>
      <c r="N59460" s="2">
        <v>44097.287141203706</v>
      </c>
      <c r="O59460" s="2">
        <v>45390.407824074071</v>
      </c>
      <c r="P59460" t="s">
        <v>113188</v>
      </c>
      <c r="Q59460" t="s">
        <v>113189</v>
      </c>
      <c r="R59460" t="s">
        <v>16392</v>
      </c>
      <c r="S59460">
        <v>146</v>
      </c>
      <c r="T59460" t="s">
        <v>16393</v>
      </c>
      <c r="U59460" t="s">
        <v>16393</v>
      </c>
      <c r="V59460" t="s">
        <v>16393</v>
      </c>
      <c r="W59460" t="s">
        <v>16393</v>
      </c>
      <c r="X59460" t="s">
        <v>16394</v>
      </c>
      <c r="Y59460" t="s">
        <v>16394</v>
      </c>
      <c r="Z59460" t="s">
        <v>16394</v>
      </c>
      <c r="AA59460" t="s">
        <v>16394</v>
      </c>
    </row>
    <row r="59461" spans="1:27" x14ac:dyDescent="0.3">
      <c r="A59461" t="s">
        <v>113190</v>
      </c>
      <c r="B59461">
        <v>95479</v>
      </c>
      <c r="C59461">
        <v>85</v>
      </c>
      <c r="D59461">
        <v>8595479</v>
      </c>
      <c r="E59461">
        <v>2</v>
      </c>
      <c r="F59461" s="1">
        <v>41527</v>
      </c>
      <c r="G59461" s="1">
        <v>2958465</v>
      </c>
      <c r="H59461" t="s">
        <v>29</v>
      </c>
      <c r="I59461">
        <v>2615876.0970000001</v>
      </c>
      <c r="J59461">
        <v>1177592.94</v>
      </c>
      <c r="K59461">
        <v>7.64640579877</v>
      </c>
      <c r="L59461">
        <v>46.749336770699998</v>
      </c>
      <c r="M59461">
        <v>602</v>
      </c>
      <c r="N59461" s="2">
        <v>44097.303900462961</v>
      </c>
      <c r="O59461" s="2">
        <v>45390.407824074071</v>
      </c>
      <c r="P59461" t="s">
        <v>113188</v>
      </c>
      <c r="Q59461" t="s">
        <v>113189</v>
      </c>
      <c r="R59461" t="s">
        <v>16392</v>
      </c>
      <c r="S59461">
        <v>146</v>
      </c>
      <c r="T59461" t="s">
        <v>16393</v>
      </c>
      <c r="U59461" t="s">
        <v>16393</v>
      </c>
      <c r="V59461" t="s">
        <v>16393</v>
      </c>
      <c r="W59461" t="s">
        <v>16393</v>
      </c>
      <c r="X59461" t="s">
        <v>16394</v>
      </c>
      <c r="Y59461" t="s">
        <v>16394</v>
      </c>
      <c r="Z59461" t="s">
        <v>16394</v>
      </c>
      <c r="AA59461" t="s">
        <v>16394</v>
      </c>
    </row>
    <row r="59462" spans="1:27" x14ac:dyDescent="0.3">
      <c r="A59462" t="s">
        <v>113191</v>
      </c>
      <c r="B59462">
        <v>95479</v>
      </c>
      <c r="C59462">
        <v>85</v>
      </c>
      <c r="D59462">
        <v>8595479</v>
      </c>
      <c r="E59462">
        <v>2</v>
      </c>
      <c r="F59462" s="1">
        <v>41527</v>
      </c>
      <c r="G59462" s="1">
        <v>2958465</v>
      </c>
      <c r="H59462" t="s">
        <v>29</v>
      </c>
      <c r="I59462">
        <v>2615874.7370000002</v>
      </c>
      <c r="J59462">
        <v>1177588.1459999999</v>
      </c>
      <c r="K59462">
        <v>7.6463878350899996</v>
      </c>
      <c r="L59462">
        <v>46.749293679010002</v>
      </c>
      <c r="M59462">
        <v>602</v>
      </c>
      <c r="N59462" s="2">
        <v>44097.303888888891</v>
      </c>
      <c r="O59462" s="2">
        <v>45390.407824074071</v>
      </c>
      <c r="P59462" t="s">
        <v>113188</v>
      </c>
      <c r="Q59462" t="s">
        <v>113189</v>
      </c>
      <c r="R59462" t="s">
        <v>16392</v>
      </c>
      <c r="S59462">
        <v>146</v>
      </c>
      <c r="T59462" t="s">
        <v>16393</v>
      </c>
      <c r="U59462" t="s">
        <v>16393</v>
      </c>
      <c r="V59462" t="s">
        <v>16393</v>
      </c>
      <c r="W59462" t="s">
        <v>16393</v>
      </c>
      <c r="X59462" t="s">
        <v>16394</v>
      </c>
      <c r="Y59462" t="s">
        <v>16394</v>
      </c>
      <c r="Z59462" t="s">
        <v>16394</v>
      </c>
      <c r="AA59462" t="s">
        <v>16394</v>
      </c>
    </row>
    <row r="59463" spans="1:27" x14ac:dyDescent="0.3">
      <c r="A59463" t="s">
        <v>113192</v>
      </c>
      <c r="B59463">
        <v>95484</v>
      </c>
      <c r="C59463">
        <v>85</v>
      </c>
      <c r="D59463">
        <v>8595484</v>
      </c>
      <c r="E59463">
        <v>2</v>
      </c>
      <c r="F59463" s="1">
        <v>44967</v>
      </c>
      <c r="G59463" s="1">
        <v>2958465</v>
      </c>
      <c r="H59463" t="s">
        <v>29</v>
      </c>
      <c r="I59463">
        <v>2633447.0981200002</v>
      </c>
      <c r="J59463">
        <v>1127443.3317100001</v>
      </c>
      <c r="K59463">
        <v>7.8727273601999999</v>
      </c>
      <c r="L59463">
        <v>46.297570454210003</v>
      </c>
      <c r="M59463">
        <v>647</v>
      </c>
      <c r="N59463" s="2">
        <v>44882.63553240741</v>
      </c>
      <c r="O59463" s="2">
        <v>45390.407824074071</v>
      </c>
      <c r="P59463" t="s">
        <v>113193</v>
      </c>
      <c r="Q59463" t="s">
        <v>113194</v>
      </c>
      <c r="R59463" t="s">
        <v>33343</v>
      </c>
      <c r="S59463">
        <v>814</v>
      </c>
      <c r="T59463" t="s">
        <v>33344</v>
      </c>
      <c r="U59463" t="s">
        <v>33344</v>
      </c>
      <c r="V59463" t="s">
        <v>33344</v>
      </c>
      <c r="W59463" t="s">
        <v>33344</v>
      </c>
      <c r="X59463" t="s">
        <v>33345</v>
      </c>
      <c r="Y59463" t="s">
        <v>33345</v>
      </c>
      <c r="Z59463" t="s">
        <v>33345</v>
      </c>
      <c r="AA59463" t="s">
        <v>33345</v>
      </c>
    </row>
    <row r="59464" spans="1:27" x14ac:dyDescent="0.3">
      <c r="A59464" t="s">
        <v>113195</v>
      </c>
      <c r="B59464">
        <v>95484</v>
      </c>
      <c r="C59464">
        <v>85</v>
      </c>
      <c r="D59464">
        <v>8595484</v>
      </c>
      <c r="E59464">
        <v>2</v>
      </c>
      <c r="F59464" s="1">
        <v>44967</v>
      </c>
      <c r="G59464" s="1">
        <v>2958465</v>
      </c>
      <c r="H59464" t="s">
        <v>29</v>
      </c>
      <c r="I59464">
        <v>2633435.358</v>
      </c>
      <c r="J59464">
        <v>1127438.4370899999</v>
      </c>
      <c r="K59464">
        <v>7.8725746466500004</v>
      </c>
      <c r="L59464">
        <v>46.297527008129997</v>
      </c>
      <c r="M59464">
        <v>647</v>
      </c>
      <c r="N59464" s="2">
        <v>44882.635069444441</v>
      </c>
      <c r="O59464" s="2">
        <v>45390.407824074071</v>
      </c>
      <c r="P59464" t="s">
        <v>113193</v>
      </c>
      <c r="Q59464" t="s">
        <v>113194</v>
      </c>
      <c r="R59464" t="s">
        <v>33343</v>
      </c>
      <c r="S59464">
        <v>814</v>
      </c>
      <c r="T59464" t="s">
        <v>33344</v>
      </c>
      <c r="U59464" t="s">
        <v>33344</v>
      </c>
      <c r="V59464" t="s">
        <v>33344</v>
      </c>
      <c r="W59464" t="s">
        <v>33344</v>
      </c>
      <c r="X59464" t="s">
        <v>33345</v>
      </c>
      <c r="Y59464" t="s">
        <v>33345</v>
      </c>
      <c r="Z59464" t="s">
        <v>33345</v>
      </c>
      <c r="AA59464" t="s">
        <v>33345</v>
      </c>
    </row>
    <row r="59465" spans="1:27" x14ac:dyDescent="0.3">
      <c r="A59465" t="s">
        <v>113196</v>
      </c>
      <c r="B59465">
        <v>95520</v>
      </c>
      <c r="C59465">
        <v>85</v>
      </c>
      <c r="D59465">
        <v>8595520</v>
      </c>
      <c r="E59465">
        <v>3</v>
      </c>
      <c r="F59465" s="1">
        <v>45253</v>
      </c>
      <c r="G59465" s="1">
        <v>2958465</v>
      </c>
      <c r="H59465" t="s">
        <v>45</v>
      </c>
      <c r="N59465" s="2">
        <v>44182.597766203704</v>
      </c>
      <c r="O59465" s="2">
        <v>45390.407824074071</v>
      </c>
      <c r="P59465" t="s">
        <v>113197</v>
      </c>
      <c r="Q59465" t="s">
        <v>113198</v>
      </c>
      <c r="R59465" t="s">
        <v>7690</v>
      </c>
      <c r="S59465">
        <v>807</v>
      </c>
      <c r="T59465" t="s">
        <v>7691</v>
      </c>
      <c r="U59465" t="s">
        <v>7691</v>
      </c>
      <c r="V59465" t="s">
        <v>7691</v>
      </c>
      <c r="W59465" t="s">
        <v>7691</v>
      </c>
      <c r="X59465" t="s">
        <v>7692</v>
      </c>
      <c r="Y59465" t="s">
        <v>7692</v>
      </c>
      <c r="Z59465" t="s">
        <v>7692</v>
      </c>
      <c r="AA59465" t="s">
        <v>7692</v>
      </c>
    </row>
    <row r="59466" spans="1:27" x14ac:dyDescent="0.3">
      <c r="A59466" t="s">
        <v>113199</v>
      </c>
      <c r="B59466">
        <v>95520</v>
      </c>
      <c r="C59466">
        <v>85</v>
      </c>
      <c r="D59466">
        <v>8595520</v>
      </c>
      <c r="E59466">
        <v>3</v>
      </c>
      <c r="F59466" s="1">
        <v>44178</v>
      </c>
      <c r="G59466" s="1">
        <v>2958465</v>
      </c>
      <c r="H59466" t="s">
        <v>29</v>
      </c>
      <c r="I59466">
        <v>2690670</v>
      </c>
      <c r="J59466">
        <v>1232282</v>
      </c>
      <c r="K59466">
        <v>8.6360634097299993</v>
      </c>
      <c r="L59466">
        <v>47.235238359999997</v>
      </c>
      <c r="M59466">
        <v>563</v>
      </c>
      <c r="N59466" s="2">
        <v>44953.63386574074</v>
      </c>
      <c r="O59466" s="2">
        <v>45390.407824074071</v>
      </c>
      <c r="P59466" t="s">
        <v>113197</v>
      </c>
      <c r="Q59466" t="s">
        <v>113198</v>
      </c>
      <c r="R59466" t="s">
        <v>7690</v>
      </c>
      <c r="S59466">
        <v>807</v>
      </c>
      <c r="T59466" t="s">
        <v>7691</v>
      </c>
      <c r="U59466" t="s">
        <v>7691</v>
      </c>
      <c r="V59466" t="s">
        <v>7691</v>
      </c>
      <c r="W59466" t="s">
        <v>7691</v>
      </c>
      <c r="X59466" t="s">
        <v>7692</v>
      </c>
      <c r="Y59466" t="s">
        <v>7692</v>
      </c>
      <c r="Z59466" t="s">
        <v>7692</v>
      </c>
      <c r="AA59466" t="s">
        <v>7692</v>
      </c>
    </row>
    <row r="59467" spans="1:27" x14ac:dyDescent="0.3">
      <c r="A59467" t="s">
        <v>113200</v>
      </c>
      <c r="B59467">
        <v>95478</v>
      </c>
      <c r="C59467">
        <v>85</v>
      </c>
      <c r="D59467">
        <v>8595478</v>
      </c>
      <c r="E59467">
        <v>4</v>
      </c>
      <c r="F59467" s="1">
        <v>41527</v>
      </c>
      <c r="G59467" s="1">
        <v>2958465</v>
      </c>
      <c r="H59467" t="s">
        <v>45</v>
      </c>
      <c r="N59467" s="2">
        <v>44097.287152777775</v>
      </c>
      <c r="O59467" s="2">
        <v>45390.407824074071</v>
      </c>
      <c r="P59467" t="s">
        <v>113201</v>
      </c>
      <c r="Q59467" t="s">
        <v>113202</v>
      </c>
      <c r="R59467" t="s">
        <v>16392</v>
      </c>
      <c r="S59467">
        <v>146</v>
      </c>
      <c r="T59467" t="s">
        <v>16393</v>
      </c>
      <c r="U59467" t="s">
        <v>16393</v>
      </c>
      <c r="V59467" t="s">
        <v>16393</v>
      </c>
      <c r="W59467" t="s">
        <v>16393</v>
      </c>
      <c r="X59467" t="s">
        <v>16394</v>
      </c>
      <c r="Y59467" t="s">
        <v>16394</v>
      </c>
      <c r="Z59467" t="s">
        <v>16394</v>
      </c>
      <c r="AA59467" t="s">
        <v>16394</v>
      </c>
    </row>
    <row r="59468" spans="1:27" x14ac:dyDescent="0.3">
      <c r="A59468" t="s">
        <v>113203</v>
      </c>
      <c r="B59468">
        <v>95478</v>
      </c>
      <c r="C59468">
        <v>85</v>
      </c>
      <c r="D59468">
        <v>8595478</v>
      </c>
      <c r="E59468">
        <v>4</v>
      </c>
      <c r="F59468" s="1">
        <v>41527</v>
      </c>
      <c r="G59468" s="1">
        <v>2958465</v>
      </c>
      <c r="H59468" t="s">
        <v>29</v>
      </c>
      <c r="I59468">
        <v>2616404.699</v>
      </c>
      <c r="J59468">
        <v>1177068.824</v>
      </c>
      <c r="K59468">
        <v>7.6533048599300004</v>
      </c>
      <c r="L59468">
        <v>46.744609382519997</v>
      </c>
      <c r="M59468">
        <v>616</v>
      </c>
      <c r="N59468" s="2">
        <v>44097.303912037038</v>
      </c>
      <c r="O59468" s="2">
        <v>45390.407824074071</v>
      </c>
      <c r="P59468" t="s">
        <v>113201</v>
      </c>
      <c r="Q59468" t="s">
        <v>113202</v>
      </c>
      <c r="R59468" t="s">
        <v>16392</v>
      </c>
      <c r="S59468">
        <v>146</v>
      </c>
      <c r="T59468" t="s">
        <v>16393</v>
      </c>
      <c r="U59468" t="s">
        <v>16393</v>
      </c>
      <c r="V59468" t="s">
        <v>16393</v>
      </c>
      <c r="W59468" t="s">
        <v>16393</v>
      </c>
      <c r="X59468" t="s">
        <v>16394</v>
      </c>
      <c r="Y59468" t="s">
        <v>16394</v>
      </c>
      <c r="Z59468" t="s">
        <v>16394</v>
      </c>
      <c r="AA59468" t="s">
        <v>16394</v>
      </c>
    </row>
    <row r="59469" spans="1:27" x14ac:dyDescent="0.3">
      <c r="A59469" t="s">
        <v>113204</v>
      </c>
      <c r="B59469">
        <v>95478</v>
      </c>
      <c r="C59469">
        <v>85</v>
      </c>
      <c r="D59469">
        <v>8595478</v>
      </c>
      <c r="E59469">
        <v>4</v>
      </c>
      <c r="F59469" s="1">
        <v>41527</v>
      </c>
      <c r="G59469" s="1">
        <v>2958465</v>
      </c>
      <c r="H59469" t="s">
        <v>29</v>
      </c>
      <c r="I59469">
        <v>2616403.307</v>
      </c>
      <c r="J59469">
        <v>1177075.6629999999</v>
      </c>
      <c r="K59469">
        <v>7.6532868885000003</v>
      </c>
      <c r="L59469">
        <v>46.744670936230001</v>
      </c>
      <c r="M59469">
        <v>616</v>
      </c>
      <c r="N59469" s="2">
        <v>44097.303935185184</v>
      </c>
      <c r="O59469" s="2">
        <v>45390.407824074071</v>
      </c>
      <c r="P59469" t="s">
        <v>113201</v>
      </c>
      <c r="Q59469" t="s">
        <v>113202</v>
      </c>
      <c r="R59469" t="s">
        <v>16392</v>
      </c>
      <c r="S59469">
        <v>146</v>
      </c>
      <c r="T59469" t="s">
        <v>16393</v>
      </c>
      <c r="U59469" t="s">
        <v>16393</v>
      </c>
      <c r="V59469" t="s">
        <v>16393</v>
      </c>
      <c r="W59469" t="s">
        <v>16393</v>
      </c>
      <c r="X59469" t="s">
        <v>16394</v>
      </c>
      <c r="Y59469" t="s">
        <v>16394</v>
      </c>
      <c r="Z59469" t="s">
        <v>16394</v>
      </c>
      <c r="AA59469" t="s">
        <v>16394</v>
      </c>
    </row>
    <row r="59470" spans="1:27" x14ac:dyDescent="0.3">
      <c r="A59470" t="s">
        <v>113205</v>
      </c>
      <c r="B59470">
        <v>95506</v>
      </c>
      <c r="C59470">
        <v>85</v>
      </c>
      <c r="D59470">
        <v>8595506</v>
      </c>
      <c r="E59470">
        <v>2</v>
      </c>
      <c r="F59470" s="1">
        <v>45043</v>
      </c>
      <c r="G59470" s="1">
        <v>2958465</v>
      </c>
      <c r="H59470" t="s">
        <v>29</v>
      </c>
      <c r="I59470">
        <v>2565811</v>
      </c>
      <c r="J59470">
        <v>1231034</v>
      </c>
      <c r="K59470">
        <v>6.9871742389499998</v>
      </c>
      <c r="L59470">
        <v>47.229341867949998</v>
      </c>
      <c r="M59470">
        <v>956</v>
      </c>
      <c r="N59470" s="2">
        <v>45043.522430555553</v>
      </c>
      <c r="O59470" s="2">
        <v>45390.407824074071</v>
      </c>
      <c r="P59470" t="s">
        <v>113206</v>
      </c>
      <c r="Q59470" t="s">
        <v>113207</v>
      </c>
      <c r="R59470" t="s">
        <v>570</v>
      </c>
      <c r="S59470">
        <v>801</v>
      </c>
      <c r="T59470" t="s">
        <v>571</v>
      </c>
      <c r="U59470" t="s">
        <v>571</v>
      </c>
      <c r="V59470" t="s">
        <v>571</v>
      </c>
      <c r="W59470" t="s">
        <v>571</v>
      </c>
      <c r="X59470" t="s">
        <v>572</v>
      </c>
      <c r="Y59470" t="s">
        <v>573</v>
      </c>
      <c r="Z59470" t="s">
        <v>574</v>
      </c>
      <c r="AA59470" t="s">
        <v>575</v>
      </c>
    </row>
    <row r="59471" spans="1:27" x14ac:dyDescent="0.3">
      <c r="A59471" t="s">
        <v>113208</v>
      </c>
      <c r="B59471">
        <v>95506</v>
      </c>
      <c r="C59471">
        <v>85</v>
      </c>
      <c r="D59471">
        <v>8595506</v>
      </c>
      <c r="E59471">
        <v>2</v>
      </c>
      <c r="F59471" s="1">
        <v>45043</v>
      </c>
      <c r="G59471" s="1">
        <v>2958465</v>
      </c>
      <c r="H59471" t="s">
        <v>29</v>
      </c>
      <c r="I59471">
        <v>2565811</v>
      </c>
      <c r="J59471">
        <v>1231034</v>
      </c>
      <c r="K59471">
        <v>6.9871742389499998</v>
      </c>
      <c r="L59471">
        <v>47.229341867949998</v>
      </c>
      <c r="M59471">
        <v>956</v>
      </c>
      <c r="N59471" s="2">
        <v>45043.522453703707</v>
      </c>
      <c r="O59471" s="2">
        <v>45390.407824074071</v>
      </c>
      <c r="P59471" t="s">
        <v>113206</v>
      </c>
      <c r="Q59471" t="s">
        <v>113207</v>
      </c>
      <c r="R59471" t="s">
        <v>570</v>
      </c>
      <c r="S59471">
        <v>801</v>
      </c>
      <c r="T59471" t="s">
        <v>571</v>
      </c>
      <c r="U59471" t="s">
        <v>571</v>
      </c>
      <c r="V59471" t="s">
        <v>571</v>
      </c>
      <c r="W59471" t="s">
        <v>571</v>
      </c>
      <c r="X59471" t="s">
        <v>572</v>
      </c>
      <c r="Y59471" t="s">
        <v>573</v>
      </c>
      <c r="Z59471" t="s">
        <v>574</v>
      </c>
      <c r="AA59471" t="s">
        <v>575</v>
      </c>
    </row>
    <row r="59472" spans="1:27" x14ac:dyDescent="0.3">
      <c r="A59472" t="s">
        <v>113209</v>
      </c>
      <c r="B59472">
        <v>95477</v>
      </c>
      <c r="C59472">
        <v>85</v>
      </c>
      <c r="D59472">
        <v>8595477</v>
      </c>
      <c r="E59472">
        <v>6</v>
      </c>
      <c r="F59472" s="1">
        <v>41527</v>
      </c>
      <c r="G59472" s="1">
        <v>2958465</v>
      </c>
      <c r="H59472" t="s">
        <v>29</v>
      </c>
      <c r="I59472">
        <v>2617137.14</v>
      </c>
      <c r="J59472">
        <v>1175876.612</v>
      </c>
      <c r="K59472">
        <v>7.6628449677899999</v>
      </c>
      <c r="L59472">
        <v>46.733866585999998</v>
      </c>
      <c r="M59472">
        <v>593</v>
      </c>
      <c r="N59472" s="2">
        <v>44097.303969907407</v>
      </c>
      <c r="O59472" s="2">
        <v>45390.407824074071</v>
      </c>
      <c r="P59472" t="s">
        <v>113211</v>
      </c>
      <c r="Q59472" t="s">
        <v>113212</v>
      </c>
      <c r="R59472" t="s">
        <v>16392</v>
      </c>
      <c r="S59472">
        <v>146</v>
      </c>
      <c r="T59472" t="s">
        <v>16393</v>
      </c>
      <c r="U59472" t="s">
        <v>16393</v>
      </c>
      <c r="V59472" t="s">
        <v>16393</v>
      </c>
      <c r="W59472" t="s">
        <v>16393</v>
      </c>
      <c r="X59472" t="s">
        <v>16394</v>
      </c>
      <c r="Y59472" t="s">
        <v>16394</v>
      </c>
      <c r="Z59472" t="s">
        <v>16394</v>
      </c>
      <c r="AA59472" t="s">
        <v>16394</v>
      </c>
    </row>
    <row r="59473" spans="1:27" x14ac:dyDescent="0.3">
      <c r="A59473" t="s">
        <v>113210</v>
      </c>
      <c r="B59473">
        <v>95477</v>
      </c>
      <c r="C59473">
        <v>85</v>
      </c>
      <c r="D59473">
        <v>8595477</v>
      </c>
      <c r="E59473">
        <v>6</v>
      </c>
      <c r="F59473" s="1">
        <v>41527</v>
      </c>
      <c r="G59473" s="1">
        <v>2958465</v>
      </c>
      <c r="H59473" t="s">
        <v>45</v>
      </c>
      <c r="N59473" s="2">
        <v>44097.287175925929</v>
      </c>
      <c r="O59473" s="2">
        <v>45390.407824074071</v>
      </c>
      <c r="P59473" t="s">
        <v>113211</v>
      </c>
      <c r="Q59473" t="s">
        <v>113212</v>
      </c>
      <c r="R59473" t="s">
        <v>16392</v>
      </c>
      <c r="S59473">
        <v>146</v>
      </c>
      <c r="T59473" t="s">
        <v>16393</v>
      </c>
      <c r="U59473" t="s">
        <v>16393</v>
      </c>
      <c r="V59473" t="s">
        <v>16393</v>
      </c>
      <c r="W59473" t="s">
        <v>16393</v>
      </c>
      <c r="X59473" t="s">
        <v>16394</v>
      </c>
      <c r="Y59473" t="s">
        <v>16394</v>
      </c>
      <c r="Z59473" t="s">
        <v>16394</v>
      </c>
      <c r="AA59473" t="s">
        <v>16394</v>
      </c>
    </row>
    <row r="59474" spans="1:27" x14ac:dyDescent="0.3">
      <c r="A59474" t="s">
        <v>113213</v>
      </c>
      <c r="B59474">
        <v>95491</v>
      </c>
      <c r="C59474">
        <v>85</v>
      </c>
      <c r="D59474">
        <v>8595491</v>
      </c>
      <c r="E59474">
        <v>7</v>
      </c>
      <c r="F59474" s="1">
        <v>45238</v>
      </c>
      <c r="G59474" s="1">
        <v>2958465</v>
      </c>
      <c r="H59474" t="s">
        <v>29</v>
      </c>
      <c r="I59474">
        <v>2666447.0006200001</v>
      </c>
      <c r="J59474">
        <v>1204911.9944800001</v>
      </c>
      <c r="K59474">
        <v>8.3121703799999995</v>
      </c>
      <c r="L59474">
        <v>46.991944400000001</v>
      </c>
      <c r="M59474">
        <v>453</v>
      </c>
      <c r="N59474" s="2">
        <v>45238.391932870371</v>
      </c>
      <c r="O59474" s="2">
        <v>45390.407824074071</v>
      </c>
      <c r="P59474" t="s">
        <v>113214</v>
      </c>
      <c r="Q59474" t="s">
        <v>113215</v>
      </c>
      <c r="R59474" t="s">
        <v>6780</v>
      </c>
      <c r="S59474">
        <v>812</v>
      </c>
      <c r="T59474" t="s">
        <v>6781</v>
      </c>
      <c r="U59474" t="s">
        <v>6781</v>
      </c>
      <c r="V59474" t="s">
        <v>6781</v>
      </c>
      <c r="W59474" t="s">
        <v>6781</v>
      </c>
      <c r="X59474" t="s">
        <v>6782</v>
      </c>
      <c r="Y59474" t="s">
        <v>6782</v>
      </c>
      <c r="Z59474" t="s">
        <v>6782</v>
      </c>
      <c r="AA59474" t="s">
        <v>6782</v>
      </c>
    </row>
    <row r="59475" spans="1:27" x14ac:dyDescent="0.3">
      <c r="A59475" t="s">
        <v>113216</v>
      </c>
      <c r="B59475">
        <v>95527</v>
      </c>
      <c r="C59475">
        <v>85</v>
      </c>
      <c r="D59475">
        <v>8595527</v>
      </c>
      <c r="E59475">
        <v>8</v>
      </c>
      <c r="F59475" s="1">
        <v>45164</v>
      </c>
      <c r="G59475" s="1">
        <v>2958465</v>
      </c>
      <c r="H59475" t="s">
        <v>29</v>
      </c>
      <c r="I59475">
        <v>2721636.7789099999</v>
      </c>
      <c r="J59475">
        <v>1203040.50181</v>
      </c>
      <c r="K59475">
        <v>9.0370607413999995</v>
      </c>
      <c r="L59475">
        <v>46.967292444359998</v>
      </c>
      <c r="M59475">
        <v>572</v>
      </c>
      <c r="N59475" s="2">
        <v>45164.713634259257</v>
      </c>
      <c r="O59475" s="2">
        <v>45390.407824074071</v>
      </c>
      <c r="P59475" t="s">
        <v>113217</v>
      </c>
      <c r="Q59475" t="s">
        <v>113218</v>
      </c>
      <c r="R59475" t="s">
        <v>9083</v>
      </c>
      <c r="S59475">
        <v>856</v>
      </c>
      <c r="T59475" t="s">
        <v>9084</v>
      </c>
      <c r="U59475" t="s">
        <v>9084</v>
      </c>
      <c r="V59475" t="s">
        <v>9084</v>
      </c>
      <c r="W59475" t="s">
        <v>9084</v>
      </c>
      <c r="X59475" t="s">
        <v>9085</v>
      </c>
      <c r="Y59475" t="s">
        <v>9085</v>
      </c>
      <c r="Z59475" t="s">
        <v>9085</v>
      </c>
      <c r="AA59475" t="s">
        <v>9085</v>
      </c>
    </row>
    <row r="59476" spans="1:27" x14ac:dyDescent="0.3">
      <c r="A59476" t="s">
        <v>113219</v>
      </c>
      <c r="B59476">
        <v>95527</v>
      </c>
      <c r="C59476">
        <v>85</v>
      </c>
      <c r="D59476">
        <v>8595527</v>
      </c>
      <c r="E59476">
        <v>8</v>
      </c>
      <c r="F59476" s="1">
        <v>45270</v>
      </c>
      <c r="G59476" s="1">
        <v>2958465</v>
      </c>
      <c r="H59476" t="s">
        <v>29</v>
      </c>
      <c r="I59476">
        <v>2721614.0673099998</v>
      </c>
      <c r="J59476">
        <v>1203014.13641</v>
      </c>
      <c r="K59476">
        <v>9.0367553142000006</v>
      </c>
      <c r="L59476">
        <v>46.967059494540003</v>
      </c>
      <c r="M59476">
        <v>574</v>
      </c>
      <c r="N59476" s="2">
        <v>45164.717928240738</v>
      </c>
      <c r="O59476" s="2">
        <v>45390.407824074071</v>
      </c>
      <c r="P59476" t="s">
        <v>113217</v>
      </c>
      <c r="Q59476" t="s">
        <v>113218</v>
      </c>
      <c r="R59476" t="s">
        <v>9083</v>
      </c>
      <c r="S59476">
        <v>856</v>
      </c>
      <c r="T59476" t="s">
        <v>9084</v>
      </c>
      <c r="U59476" t="s">
        <v>9084</v>
      </c>
      <c r="V59476" t="s">
        <v>9084</v>
      </c>
      <c r="W59476" t="s">
        <v>9084</v>
      </c>
      <c r="X59476" t="s">
        <v>9085</v>
      </c>
      <c r="Y59476" t="s">
        <v>9085</v>
      </c>
      <c r="Z59476" t="s">
        <v>9085</v>
      </c>
      <c r="AA59476" t="s">
        <v>9085</v>
      </c>
    </row>
    <row r="59477" spans="1:27" x14ac:dyDescent="0.3">
      <c r="A59477" t="s">
        <v>113220</v>
      </c>
      <c r="B59477">
        <v>95490</v>
      </c>
      <c r="C59477">
        <v>85</v>
      </c>
      <c r="D59477">
        <v>8595490</v>
      </c>
      <c r="E59477">
        <v>9</v>
      </c>
      <c r="F59477" s="1">
        <v>45246</v>
      </c>
      <c r="G59477" s="1">
        <v>2958465</v>
      </c>
      <c r="H59477" t="s">
        <v>29</v>
      </c>
      <c r="I59477">
        <v>2666625.40858</v>
      </c>
      <c r="J59477">
        <v>1204601.08213</v>
      </c>
      <c r="K59477">
        <v>8.31447</v>
      </c>
      <c r="L59477">
        <v>46.989130000000003</v>
      </c>
      <c r="M59477">
        <v>437</v>
      </c>
      <c r="N59477" s="2">
        <v>45246.309907407405</v>
      </c>
      <c r="O59477" s="2">
        <v>45390.407824074071</v>
      </c>
      <c r="P59477" t="s">
        <v>113221</v>
      </c>
      <c r="Q59477" t="s">
        <v>113222</v>
      </c>
      <c r="R59477" t="s">
        <v>6780</v>
      </c>
      <c r="S59477">
        <v>812</v>
      </c>
      <c r="T59477" t="s">
        <v>6781</v>
      </c>
      <c r="U59477" t="s">
        <v>6781</v>
      </c>
      <c r="V59477" t="s">
        <v>6781</v>
      </c>
      <c r="W59477" t="s">
        <v>6781</v>
      </c>
      <c r="X59477" t="s">
        <v>6782</v>
      </c>
      <c r="Y59477" t="s">
        <v>6782</v>
      </c>
      <c r="Z59477" t="s">
        <v>6782</v>
      </c>
      <c r="AA59477" t="s">
        <v>6782</v>
      </c>
    </row>
    <row r="59478" spans="1:27" x14ac:dyDescent="0.3">
      <c r="A59478" t="s">
        <v>113223</v>
      </c>
      <c r="B59478">
        <v>95490</v>
      </c>
      <c r="C59478">
        <v>85</v>
      </c>
      <c r="D59478">
        <v>8595490</v>
      </c>
      <c r="E59478">
        <v>9</v>
      </c>
      <c r="F59478" s="1">
        <v>45246</v>
      </c>
      <c r="G59478" s="1">
        <v>2958465</v>
      </c>
      <c r="H59478" t="s">
        <v>29</v>
      </c>
      <c r="I59478">
        <v>2666612.7996100001</v>
      </c>
      <c r="J59478">
        <v>1204572.0350500001</v>
      </c>
      <c r="K59478">
        <v>8.3142999999999994</v>
      </c>
      <c r="L59478">
        <v>46.988869999999999</v>
      </c>
      <c r="M59478">
        <v>437</v>
      </c>
      <c r="N59478" s="2">
        <v>45246.307719907411</v>
      </c>
      <c r="O59478" s="2">
        <v>45390.407824074071</v>
      </c>
      <c r="P59478" t="s">
        <v>113221</v>
      </c>
      <c r="Q59478" t="s">
        <v>113222</v>
      </c>
      <c r="R59478" t="s">
        <v>6780</v>
      </c>
      <c r="S59478">
        <v>812</v>
      </c>
      <c r="T59478" t="s">
        <v>6781</v>
      </c>
      <c r="U59478" t="s">
        <v>6781</v>
      </c>
      <c r="V59478" t="s">
        <v>6781</v>
      </c>
      <c r="W59478" t="s">
        <v>6781</v>
      </c>
      <c r="X59478" t="s">
        <v>6782</v>
      </c>
      <c r="Y59478" t="s">
        <v>6782</v>
      </c>
      <c r="Z59478" t="s">
        <v>6782</v>
      </c>
      <c r="AA59478" t="s">
        <v>6782</v>
      </c>
    </row>
    <row r="59479" spans="1:27" x14ac:dyDescent="0.3">
      <c r="A59479" t="s">
        <v>113224</v>
      </c>
      <c r="B59479">
        <v>95505</v>
      </c>
      <c r="C59479">
        <v>85</v>
      </c>
      <c r="D59479">
        <v>8595505</v>
      </c>
      <c r="E59479">
        <v>4</v>
      </c>
      <c r="F59479" s="1">
        <v>45166</v>
      </c>
      <c r="G59479" s="1">
        <v>2958465</v>
      </c>
      <c r="H59479" t="s">
        <v>29</v>
      </c>
      <c r="I59479">
        <v>2567101.7854900002</v>
      </c>
      <c r="J59479">
        <v>1229196.48346</v>
      </c>
      <c r="K59479">
        <v>7.0043529164900002</v>
      </c>
      <c r="L59479">
        <v>47.21288003491</v>
      </c>
      <c r="M59479">
        <v>1044</v>
      </c>
      <c r="N59479" s="2">
        <v>45166.812418981484</v>
      </c>
      <c r="O59479" s="2">
        <v>45390.407824074071</v>
      </c>
      <c r="P59479" t="s">
        <v>113225</v>
      </c>
      <c r="Q59479" t="s">
        <v>113226</v>
      </c>
      <c r="R59479" t="s">
        <v>2374</v>
      </c>
      <c r="S59479">
        <v>833</v>
      </c>
      <c r="T59479" t="s">
        <v>2375</v>
      </c>
      <c r="U59479" t="s">
        <v>2375</v>
      </c>
      <c r="V59479" t="s">
        <v>2375</v>
      </c>
      <c r="W59479" t="s">
        <v>2375</v>
      </c>
      <c r="X59479" t="s">
        <v>2376</v>
      </c>
      <c r="Y59479" t="s">
        <v>2376</v>
      </c>
      <c r="Z59479" t="s">
        <v>2376</v>
      </c>
      <c r="AA59479" t="s">
        <v>2376</v>
      </c>
    </row>
    <row r="59480" spans="1:27" x14ac:dyDescent="0.3">
      <c r="A59480" t="s">
        <v>113227</v>
      </c>
      <c r="B59480">
        <v>95505</v>
      </c>
      <c r="C59480">
        <v>85</v>
      </c>
      <c r="D59480">
        <v>8595505</v>
      </c>
      <c r="E59480">
        <v>4</v>
      </c>
      <c r="F59480" s="1">
        <v>45166</v>
      </c>
      <c r="G59480" s="1">
        <v>2958465</v>
      </c>
      <c r="H59480" t="s">
        <v>29</v>
      </c>
      <c r="I59480">
        <v>2567092.95774</v>
      </c>
      <c r="J59480">
        <v>1229199.92456</v>
      </c>
      <c r="K59480">
        <v>7.0042361355000002</v>
      </c>
      <c r="L59480">
        <v>47.212910545120003</v>
      </c>
      <c r="M59480">
        <v>1044</v>
      </c>
      <c r="N59480" s="2">
        <v>45166.812106481484</v>
      </c>
      <c r="O59480" s="2">
        <v>45390.407824074071</v>
      </c>
      <c r="P59480" t="s">
        <v>113225</v>
      </c>
      <c r="Q59480" t="s">
        <v>113226</v>
      </c>
      <c r="R59480" t="s">
        <v>2374</v>
      </c>
      <c r="S59480">
        <v>833</v>
      </c>
      <c r="T59480" t="s">
        <v>2375</v>
      </c>
      <c r="U59480" t="s">
        <v>2375</v>
      </c>
      <c r="V59480" t="s">
        <v>2375</v>
      </c>
      <c r="W59480" t="s">
        <v>2375</v>
      </c>
      <c r="X59480" t="s">
        <v>2376</v>
      </c>
      <c r="Y59480" t="s">
        <v>2376</v>
      </c>
      <c r="Z59480" t="s">
        <v>2376</v>
      </c>
      <c r="AA59480" t="s">
        <v>2376</v>
      </c>
    </row>
    <row r="59481" spans="1:27" x14ac:dyDescent="0.3">
      <c r="A59481" t="s">
        <v>113228</v>
      </c>
      <c r="B59481">
        <v>95526</v>
      </c>
      <c r="C59481">
        <v>85</v>
      </c>
      <c r="D59481">
        <v>8595526</v>
      </c>
      <c r="E59481">
        <v>0</v>
      </c>
      <c r="F59481" s="1">
        <v>45164</v>
      </c>
      <c r="G59481" s="1">
        <v>2958465</v>
      </c>
      <c r="H59481" t="s">
        <v>29</v>
      </c>
      <c r="I59481">
        <v>2721518.3225099999</v>
      </c>
      <c r="J59481">
        <v>1202309.3644099999</v>
      </c>
      <c r="K59481">
        <v>9.0353090265899993</v>
      </c>
      <c r="L59481">
        <v>46.960738811090003</v>
      </c>
      <c r="M59481">
        <v>589</v>
      </c>
      <c r="N59481" s="2">
        <v>45164.719467592593</v>
      </c>
      <c r="O59481" s="2">
        <v>45390.407824074071</v>
      </c>
      <c r="P59481" t="s">
        <v>113229</v>
      </c>
      <c r="Q59481" t="s">
        <v>113230</v>
      </c>
      <c r="R59481" t="s">
        <v>9083</v>
      </c>
      <c r="S59481">
        <v>856</v>
      </c>
      <c r="T59481" t="s">
        <v>9084</v>
      </c>
      <c r="U59481" t="s">
        <v>9084</v>
      </c>
      <c r="V59481" t="s">
        <v>9084</v>
      </c>
      <c r="W59481" t="s">
        <v>9084</v>
      </c>
      <c r="X59481" t="s">
        <v>9085</v>
      </c>
      <c r="Y59481" t="s">
        <v>9085</v>
      </c>
      <c r="Z59481" t="s">
        <v>9085</v>
      </c>
      <c r="AA59481" t="s">
        <v>9085</v>
      </c>
    </row>
    <row r="59482" spans="1:27" x14ac:dyDescent="0.3">
      <c r="A59482" t="s">
        <v>113231</v>
      </c>
      <c r="B59482">
        <v>95489</v>
      </c>
      <c r="C59482">
        <v>85</v>
      </c>
      <c r="D59482">
        <v>8595489</v>
      </c>
      <c r="E59482">
        <v>1</v>
      </c>
      <c r="F59482" s="1">
        <v>45238</v>
      </c>
      <c r="G59482" s="1">
        <v>2958465</v>
      </c>
      <c r="H59482" t="s">
        <v>29</v>
      </c>
      <c r="I59482">
        <v>2666426.9945499999</v>
      </c>
      <c r="J59482">
        <v>1204098.99125</v>
      </c>
      <c r="K59482">
        <v>8.3117885000000005</v>
      </c>
      <c r="L59482">
        <v>46.984633799999997</v>
      </c>
      <c r="M59482">
        <v>436</v>
      </c>
      <c r="N59482" s="2">
        <v>45238.391689814816</v>
      </c>
      <c r="O59482" s="2">
        <v>45390.407824074071</v>
      </c>
      <c r="P59482" t="s">
        <v>113232</v>
      </c>
      <c r="Q59482" t="s">
        <v>113233</v>
      </c>
      <c r="R59482" t="s">
        <v>6780</v>
      </c>
      <c r="S59482">
        <v>812</v>
      </c>
      <c r="T59482" t="s">
        <v>6781</v>
      </c>
      <c r="U59482" t="s">
        <v>6781</v>
      </c>
      <c r="V59482" t="s">
        <v>6781</v>
      </c>
      <c r="W59482" t="s">
        <v>6781</v>
      </c>
      <c r="X59482" t="s">
        <v>6782</v>
      </c>
      <c r="Y59482" t="s">
        <v>6782</v>
      </c>
      <c r="Z59482" t="s">
        <v>6782</v>
      </c>
      <c r="AA59482" t="s">
        <v>6782</v>
      </c>
    </row>
    <row r="59483" spans="1:27" x14ac:dyDescent="0.3">
      <c r="A59483" t="s">
        <v>113234</v>
      </c>
      <c r="B59483">
        <v>95488</v>
      </c>
      <c r="C59483">
        <v>85</v>
      </c>
      <c r="D59483">
        <v>8595488</v>
      </c>
      <c r="E59483">
        <v>3</v>
      </c>
      <c r="F59483" s="1">
        <v>43466</v>
      </c>
      <c r="G59483" s="1">
        <v>2958465</v>
      </c>
      <c r="H59483" t="s">
        <v>29</v>
      </c>
      <c r="I59483">
        <v>2605121.7200000002</v>
      </c>
      <c r="J59483">
        <v>1198142.6980000001</v>
      </c>
      <c r="K59483">
        <v>7.5058913017200002</v>
      </c>
      <c r="L59483">
        <v>46.934356794800003</v>
      </c>
      <c r="M59483">
        <v>561</v>
      </c>
      <c r="N59483" s="2">
        <v>43963.577673611115</v>
      </c>
      <c r="O59483" s="2">
        <v>45390.407824074071</v>
      </c>
      <c r="P59483" t="s">
        <v>113235</v>
      </c>
      <c r="Q59483" t="s">
        <v>113236</v>
      </c>
      <c r="R59483" t="s">
        <v>20252</v>
      </c>
      <c r="S59483">
        <v>88</v>
      </c>
      <c r="T59483" t="s">
        <v>20253</v>
      </c>
      <c r="U59483" t="s">
        <v>20253</v>
      </c>
      <c r="V59483" t="s">
        <v>20253</v>
      </c>
      <c r="W59483" t="s">
        <v>20253</v>
      </c>
      <c r="X59483" t="s">
        <v>20254</v>
      </c>
      <c r="Y59483" t="s">
        <v>20254</v>
      </c>
      <c r="Z59483" t="s">
        <v>20254</v>
      </c>
      <c r="AA59483" t="s">
        <v>20254</v>
      </c>
    </row>
    <row r="59484" spans="1:27" x14ac:dyDescent="0.3">
      <c r="A59484" t="s">
        <v>113237</v>
      </c>
      <c r="B59484">
        <v>95488</v>
      </c>
      <c r="C59484">
        <v>85</v>
      </c>
      <c r="D59484">
        <v>8595488</v>
      </c>
      <c r="E59484">
        <v>3</v>
      </c>
      <c r="F59484" s="1">
        <v>43466</v>
      </c>
      <c r="G59484" s="1">
        <v>2958465</v>
      </c>
      <c r="H59484" t="s">
        <v>29</v>
      </c>
      <c r="I59484">
        <v>2605099.139</v>
      </c>
      <c r="J59484">
        <v>1198154.953</v>
      </c>
      <c r="K59484">
        <v>7.5055949029700004</v>
      </c>
      <c r="L59484">
        <v>46.934467202310003</v>
      </c>
      <c r="M59484">
        <v>561</v>
      </c>
      <c r="N59484" s="2">
        <v>43963.577662037038</v>
      </c>
      <c r="O59484" s="2">
        <v>45390.407824074071</v>
      </c>
      <c r="P59484" t="s">
        <v>113235</v>
      </c>
      <c r="Q59484" t="s">
        <v>113236</v>
      </c>
      <c r="R59484" t="s">
        <v>20252</v>
      </c>
      <c r="S59484">
        <v>88</v>
      </c>
      <c r="T59484" t="s">
        <v>20253</v>
      </c>
      <c r="U59484" t="s">
        <v>20253</v>
      </c>
      <c r="V59484" t="s">
        <v>20253</v>
      </c>
      <c r="W59484" t="s">
        <v>20253</v>
      </c>
      <c r="X59484" t="s">
        <v>20254</v>
      </c>
      <c r="Y59484" t="s">
        <v>20254</v>
      </c>
      <c r="Z59484" t="s">
        <v>20254</v>
      </c>
      <c r="AA59484" t="s">
        <v>20254</v>
      </c>
    </row>
    <row r="59485" spans="1:27" x14ac:dyDescent="0.3">
      <c r="A59485" t="s">
        <v>113238</v>
      </c>
      <c r="B59485">
        <v>95511</v>
      </c>
      <c r="C59485">
        <v>85</v>
      </c>
      <c r="D59485">
        <v>8595511</v>
      </c>
      <c r="E59485">
        <v>2</v>
      </c>
      <c r="F59485" s="1">
        <v>45253</v>
      </c>
      <c r="G59485" s="1">
        <v>2958465</v>
      </c>
      <c r="H59485" t="s">
        <v>29</v>
      </c>
      <c r="I59485">
        <v>2673116</v>
      </c>
      <c r="J59485">
        <v>1251251</v>
      </c>
      <c r="K59485">
        <v>8.40735437881</v>
      </c>
      <c r="L59485">
        <v>47.408016033300001</v>
      </c>
      <c r="M59485">
        <v>387</v>
      </c>
      <c r="N59485" s="2">
        <v>45345.625694444447</v>
      </c>
      <c r="O59485" s="2">
        <v>45390.407824074071</v>
      </c>
      <c r="P59485" t="s">
        <v>113240</v>
      </c>
      <c r="Q59485" t="s">
        <v>113241</v>
      </c>
      <c r="R59485" t="s">
        <v>2758</v>
      </c>
      <c r="S59485">
        <v>849</v>
      </c>
      <c r="T59485" t="s">
        <v>2759</v>
      </c>
      <c r="U59485" t="s">
        <v>2759</v>
      </c>
      <c r="V59485" t="s">
        <v>2759</v>
      </c>
      <c r="W59485" t="s">
        <v>2759</v>
      </c>
      <c r="X59485" t="s">
        <v>2760</v>
      </c>
      <c r="Y59485" t="s">
        <v>2760</v>
      </c>
      <c r="Z59485" t="s">
        <v>2760</v>
      </c>
      <c r="AA59485" t="s">
        <v>2760</v>
      </c>
    </row>
    <row r="59486" spans="1:27" x14ac:dyDescent="0.3">
      <c r="A59486" t="s">
        <v>113242</v>
      </c>
      <c r="B59486">
        <v>95511</v>
      </c>
      <c r="C59486">
        <v>85</v>
      </c>
      <c r="D59486">
        <v>8595511</v>
      </c>
      <c r="E59486">
        <v>2</v>
      </c>
      <c r="F59486" s="1">
        <v>45253</v>
      </c>
      <c r="G59486" s="1">
        <v>2958465</v>
      </c>
      <c r="H59486" t="s">
        <v>29</v>
      </c>
      <c r="I59486">
        <v>2673047</v>
      </c>
      <c r="J59486">
        <v>1251297</v>
      </c>
      <c r="K59486">
        <v>8.4064477909799997</v>
      </c>
      <c r="L59486">
        <v>47.408437389909999</v>
      </c>
      <c r="M59486">
        <v>386</v>
      </c>
      <c r="N59486" s="2">
        <v>45345.625671296293</v>
      </c>
      <c r="O59486" s="2">
        <v>45390.407824074071</v>
      </c>
      <c r="P59486" t="s">
        <v>113240</v>
      </c>
      <c r="Q59486" t="s">
        <v>113241</v>
      </c>
      <c r="R59486" t="s">
        <v>2758</v>
      </c>
      <c r="S59486">
        <v>849</v>
      </c>
      <c r="T59486" t="s">
        <v>2759</v>
      </c>
      <c r="U59486" t="s">
        <v>2759</v>
      </c>
      <c r="V59486" t="s">
        <v>2759</v>
      </c>
      <c r="W59486" t="s">
        <v>2759</v>
      </c>
      <c r="X59486" t="s">
        <v>2760</v>
      </c>
      <c r="Y59486" t="s">
        <v>2760</v>
      </c>
      <c r="Z59486" t="s">
        <v>2760</v>
      </c>
      <c r="AA59486" t="s">
        <v>2760</v>
      </c>
    </row>
    <row r="59487" spans="1:27" x14ac:dyDescent="0.3">
      <c r="A59487" t="s">
        <v>113239</v>
      </c>
      <c r="B59487">
        <v>95511</v>
      </c>
      <c r="C59487">
        <v>85</v>
      </c>
      <c r="D59487">
        <v>8595511</v>
      </c>
      <c r="E59487">
        <v>2</v>
      </c>
      <c r="F59487" s="1">
        <v>45253</v>
      </c>
      <c r="G59487" s="1">
        <v>2958465</v>
      </c>
      <c r="H59487" t="s">
        <v>45</v>
      </c>
      <c r="N59487" s="2">
        <v>44182.597754629627</v>
      </c>
      <c r="O59487" s="2">
        <v>45390.407824074071</v>
      </c>
      <c r="P59487" t="s">
        <v>113240</v>
      </c>
      <c r="Q59487" t="s">
        <v>113241</v>
      </c>
      <c r="R59487" t="s">
        <v>2758</v>
      </c>
      <c r="S59487">
        <v>849</v>
      </c>
      <c r="T59487" t="s">
        <v>2759</v>
      </c>
      <c r="U59487" t="s">
        <v>2759</v>
      </c>
      <c r="V59487" t="s">
        <v>2759</v>
      </c>
      <c r="W59487" t="s">
        <v>2759</v>
      </c>
      <c r="X59487" t="s">
        <v>2760</v>
      </c>
      <c r="Y59487" t="s">
        <v>2760</v>
      </c>
      <c r="Z59487" t="s">
        <v>2760</v>
      </c>
      <c r="AA59487" t="s">
        <v>2760</v>
      </c>
    </row>
    <row r="59488" spans="1:27" x14ac:dyDescent="0.3">
      <c r="A59488" t="s">
        <v>113243</v>
      </c>
      <c r="B59488">
        <v>95511</v>
      </c>
      <c r="C59488">
        <v>85</v>
      </c>
      <c r="D59488">
        <v>8595511</v>
      </c>
      <c r="E59488">
        <v>2</v>
      </c>
      <c r="F59488" s="1">
        <v>45253</v>
      </c>
      <c r="G59488" s="1">
        <v>2958465</v>
      </c>
      <c r="H59488" t="s">
        <v>45</v>
      </c>
      <c r="N59488" s="2">
        <v>44182.597731481481</v>
      </c>
      <c r="O59488" s="2">
        <v>45390.407824074071</v>
      </c>
      <c r="P59488" t="s">
        <v>113240</v>
      </c>
      <c r="Q59488" t="s">
        <v>113241</v>
      </c>
      <c r="R59488" t="s">
        <v>2758</v>
      </c>
      <c r="S59488">
        <v>849</v>
      </c>
      <c r="T59488" t="s">
        <v>2759</v>
      </c>
      <c r="U59488" t="s">
        <v>2759</v>
      </c>
      <c r="V59488" t="s">
        <v>2759</v>
      </c>
      <c r="W59488" t="s">
        <v>2759</v>
      </c>
      <c r="X59488" t="s">
        <v>2760</v>
      </c>
      <c r="Y59488" t="s">
        <v>2760</v>
      </c>
      <c r="Z59488" t="s">
        <v>2760</v>
      </c>
      <c r="AA59488" t="s">
        <v>2760</v>
      </c>
    </row>
    <row r="59489" spans="1:27" x14ac:dyDescent="0.3">
      <c r="A59489" t="s">
        <v>113244</v>
      </c>
      <c r="B59489">
        <v>95495</v>
      </c>
      <c r="C59489">
        <v>85</v>
      </c>
      <c r="D59489">
        <v>8595495</v>
      </c>
      <c r="E59489">
        <v>8</v>
      </c>
      <c r="F59489" s="1">
        <v>45205</v>
      </c>
      <c r="G59489" s="1">
        <v>2958465</v>
      </c>
      <c r="H59489" t="s">
        <v>29</v>
      </c>
      <c r="I59489">
        <v>2553125.8641400002</v>
      </c>
      <c r="J59489">
        <v>1199465.23909</v>
      </c>
      <c r="K59489">
        <v>6.8229561111699999</v>
      </c>
      <c r="L59489">
        <v>46.944611861840002</v>
      </c>
      <c r="M59489">
        <v>492</v>
      </c>
      <c r="N59489" s="2">
        <v>45205.550949074073</v>
      </c>
      <c r="O59489" s="2">
        <v>45390.407824074071</v>
      </c>
      <c r="P59489" t="s">
        <v>113245</v>
      </c>
      <c r="Q59489" t="s">
        <v>113246</v>
      </c>
      <c r="R59489" t="s">
        <v>570</v>
      </c>
      <c r="S59489">
        <v>801</v>
      </c>
      <c r="T59489" t="s">
        <v>571</v>
      </c>
      <c r="U59489" t="s">
        <v>571</v>
      </c>
      <c r="V59489" t="s">
        <v>571</v>
      </c>
      <c r="W59489" t="s">
        <v>571</v>
      </c>
      <c r="X59489" t="s">
        <v>572</v>
      </c>
      <c r="Y59489" t="s">
        <v>573</v>
      </c>
      <c r="Z59489" t="s">
        <v>574</v>
      </c>
      <c r="AA59489" t="s">
        <v>575</v>
      </c>
    </row>
    <row r="59490" spans="1:27" x14ac:dyDescent="0.3">
      <c r="A59490" t="s">
        <v>113247</v>
      </c>
      <c r="B59490">
        <v>95495</v>
      </c>
      <c r="C59490">
        <v>85</v>
      </c>
      <c r="D59490">
        <v>8595495</v>
      </c>
      <c r="E59490">
        <v>8</v>
      </c>
      <c r="F59490" s="1">
        <v>45247</v>
      </c>
      <c r="G59490" s="1">
        <v>2958465</v>
      </c>
      <c r="H59490" t="s">
        <v>29</v>
      </c>
      <c r="I59490">
        <v>2553086.0005199998</v>
      </c>
      <c r="J59490">
        <v>1199483.00116</v>
      </c>
      <c r="K59490">
        <v>6.82243070082</v>
      </c>
      <c r="L59490">
        <v>46.944768808550002</v>
      </c>
      <c r="M59490">
        <v>493</v>
      </c>
      <c r="N59490" s="2">
        <v>45205.549780092595</v>
      </c>
      <c r="O59490" s="2">
        <v>45390.407824074071</v>
      </c>
      <c r="P59490" t="s">
        <v>113245</v>
      </c>
      <c r="Q59490" t="s">
        <v>113246</v>
      </c>
      <c r="R59490" t="s">
        <v>570</v>
      </c>
      <c r="S59490">
        <v>801</v>
      </c>
      <c r="T59490" t="s">
        <v>571</v>
      </c>
      <c r="U59490" t="s">
        <v>571</v>
      </c>
      <c r="V59490" t="s">
        <v>571</v>
      </c>
      <c r="W59490" t="s">
        <v>571</v>
      </c>
      <c r="X59490" t="s">
        <v>572</v>
      </c>
      <c r="Y59490" t="s">
        <v>573</v>
      </c>
      <c r="Z59490" t="s">
        <v>574</v>
      </c>
      <c r="AA59490" t="s">
        <v>575</v>
      </c>
    </row>
    <row r="59491" spans="1:27" x14ac:dyDescent="0.3">
      <c r="A59491" t="s">
        <v>113248</v>
      </c>
      <c r="B59491">
        <v>95510</v>
      </c>
      <c r="C59491">
        <v>85</v>
      </c>
      <c r="D59491">
        <v>8595510</v>
      </c>
      <c r="E59491">
        <v>4</v>
      </c>
      <c r="F59491" s="1">
        <v>44178</v>
      </c>
      <c r="G59491" s="1">
        <v>2958465</v>
      </c>
      <c r="H59491" t="s">
        <v>29</v>
      </c>
      <c r="I59491">
        <v>2693999</v>
      </c>
      <c r="J59491">
        <v>1231178</v>
      </c>
      <c r="K59491">
        <v>8.6797901252400003</v>
      </c>
      <c r="L59491">
        <v>47.224844224629997</v>
      </c>
      <c r="M59491">
        <v>413</v>
      </c>
      <c r="N59491" s="2">
        <v>44953.601689814815</v>
      </c>
      <c r="O59491" s="2">
        <v>45390.407824074071</v>
      </c>
      <c r="P59491" t="s">
        <v>113250</v>
      </c>
      <c r="Q59491" t="s">
        <v>113251</v>
      </c>
      <c r="R59491" t="s">
        <v>7690</v>
      </c>
      <c r="S59491">
        <v>807</v>
      </c>
      <c r="T59491" t="s">
        <v>7691</v>
      </c>
      <c r="U59491" t="s">
        <v>7691</v>
      </c>
      <c r="V59491" t="s">
        <v>7691</v>
      </c>
      <c r="W59491" t="s">
        <v>7691</v>
      </c>
      <c r="X59491" t="s">
        <v>7692</v>
      </c>
      <c r="Y59491" t="s">
        <v>7692</v>
      </c>
      <c r="Z59491" t="s">
        <v>7692</v>
      </c>
      <c r="AA59491" t="s">
        <v>7692</v>
      </c>
    </row>
    <row r="59492" spans="1:27" x14ac:dyDescent="0.3">
      <c r="A59492" t="s">
        <v>113249</v>
      </c>
      <c r="B59492">
        <v>95510</v>
      </c>
      <c r="C59492">
        <v>85</v>
      </c>
      <c r="D59492">
        <v>8595510</v>
      </c>
      <c r="E59492">
        <v>4</v>
      </c>
      <c r="F59492" s="1">
        <v>45253</v>
      </c>
      <c r="G59492" s="1">
        <v>2958465</v>
      </c>
      <c r="H59492" t="s">
        <v>45</v>
      </c>
      <c r="N59492" s="2">
        <v>44182.597719907404</v>
      </c>
      <c r="O59492" s="2">
        <v>45390.407824074071</v>
      </c>
      <c r="P59492" t="s">
        <v>113250</v>
      </c>
      <c r="Q59492" t="s">
        <v>113251</v>
      </c>
      <c r="R59492" t="s">
        <v>7690</v>
      </c>
      <c r="S59492">
        <v>807</v>
      </c>
      <c r="T59492" t="s">
        <v>7691</v>
      </c>
      <c r="U59492" t="s">
        <v>7691</v>
      </c>
      <c r="V59492" t="s">
        <v>7691</v>
      </c>
      <c r="W59492" t="s">
        <v>7691</v>
      </c>
      <c r="X59492" t="s">
        <v>7692</v>
      </c>
      <c r="Y59492" t="s">
        <v>7692</v>
      </c>
      <c r="Z59492" t="s">
        <v>7692</v>
      </c>
      <c r="AA59492" t="s">
        <v>7692</v>
      </c>
    </row>
    <row r="59493" spans="1:27" x14ac:dyDescent="0.3">
      <c r="A59493" t="s">
        <v>113252</v>
      </c>
      <c r="B59493">
        <v>95538</v>
      </c>
      <c r="C59493">
        <v>85</v>
      </c>
      <c r="D59493">
        <v>8595538</v>
      </c>
      <c r="E59493">
        <v>5</v>
      </c>
      <c r="F59493" s="1">
        <v>45253</v>
      </c>
      <c r="G59493" s="1">
        <v>2958465</v>
      </c>
      <c r="H59493" t="s">
        <v>45</v>
      </c>
      <c r="N59493" s="2">
        <v>44182.597777777781</v>
      </c>
      <c r="O59493" s="2">
        <v>45390.407824074071</v>
      </c>
      <c r="P59493" t="s">
        <v>113253</v>
      </c>
      <c r="Q59493" t="s">
        <v>113254</v>
      </c>
      <c r="R59493" t="s">
        <v>6978</v>
      </c>
      <c r="S59493">
        <v>773</v>
      </c>
      <c r="T59493" t="s">
        <v>6979</v>
      </c>
      <c r="U59493" t="s">
        <v>6979</v>
      </c>
      <c r="V59493" t="s">
        <v>6979</v>
      </c>
      <c r="W59493" t="s">
        <v>6979</v>
      </c>
      <c r="X59493" t="s">
        <v>6980</v>
      </c>
      <c r="Y59493" t="s">
        <v>6980</v>
      </c>
      <c r="Z59493" t="s">
        <v>6980</v>
      </c>
      <c r="AA59493" t="s">
        <v>6980</v>
      </c>
    </row>
    <row r="59494" spans="1:27" x14ac:dyDescent="0.3">
      <c r="A59494" t="s">
        <v>113255</v>
      </c>
      <c r="B59494">
        <v>95538</v>
      </c>
      <c r="C59494">
        <v>85</v>
      </c>
      <c r="D59494">
        <v>8595538</v>
      </c>
      <c r="E59494">
        <v>5</v>
      </c>
      <c r="F59494" s="1">
        <v>44178</v>
      </c>
      <c r="G59494" s="1">
        <v>2958465</v>
      </c>
      <c r="H59494" t="s">
        <v>29</v>
      </c>
      <c r="I59494">
        <v>2693137</v>
      </c>
      <c r="J59494">
        <v>1254465</v>
      </c>
      <c r="K59494">
        <v>8.6732478760500005</v>
      </c>
      <c r="L59494">
        <v>47.434392359580002</v>
      </c>
      <c r="M59494">
        <v>516</v>
      </c>
      <c r="N59494" s="2">
        <v>44953.633877314816</v>
      </c>
      <c r="O59494" s="2">
        <v>45390.407824074071</v>
      </c>
      <c r="P59494" t="s">
        <v>113253</v>
      </c>
      <c r="Q59494" t="s">
        <v>113254</v>
      </c>
      <c r="R59494" t="s">
        <v>6978</v>
      </c>
      <c r="S59494">
        <v>773</v>
      </c>
      <c r="T59494" t="s">
        <v>6979</v>
      </c>
      <c r="U59494" t="s">
        <v>6979</v>
      </c>
      <c r="V59494" t="s">
        <v>6979</v>
      </c>
      <c r="W59494" t="s">
        <v>6979</v>
      </c>
      <c r="X59494" t="s">
        <v>6980</v>
      </c>
      <c r="Y59494" t="s">
        <v>6980</v>
      </c>
      <c r="Z59494" t="s">
        <v>6980</v>
      </c>
      <c r="AA59494" t="s">
        <v>6980</v>
      </c>
    </row>
    <row r="59495" spans="1:27" x14ac:dyDescent="0.3">
      <c r="A59495" t="s">
        <v>113256</v>
      </c>
      <c r="B59495">
        <v>95531</v>
      </c>
      <c r="C59495">
        <v>85</v>
      </c>
      <c r="D59495">
        <v>8595531</v>
      </c>
      <c r="E59495">
        <v>0</v>
      </c>
      <c r="F59495" s="1">
        <v>44964</v>
      </c>
      <c r="G59495" s="1">
        <v>2958465</v>
      </c>
      <c r="H59495" t="s">
        <v>29</v>
      </c>
      <c r="I59495">
        <v>2695315.6482500001</v>
      </c>
      <c r="J59495">
        <v>1289527.5852600001</v>
      </c>
      <c r="K59495">
        <v>8.7096517697899998</v>
      </c>
      <c r="L59495">
        <v>47.749377506930003</v>
      </c>
      <c r="M59495">
        <v>455</v>
      </c>
      <c r="N59495" s="2">
        <v>44964.590567129628</v>
      </c>
      <c r="O59495" s="2">
        <v>45390.407824074071</v>
      </c>
      <c r="P59495" t="s">
        <v>113257</v>
      </c>
      <c r="Q59495" t="s">
        <v>113258</v>
      </c>
      <c r="R59495" t="s">
        <v>10014</v>
      </c>
      <c r="S59495">
        <v>846</v>
      </c>
      <c r="T59495" t="s">
        <v>10015</v>
      </c>
      <c r="U59495" t="s">
        <v>10015</v>
      </c>
      <c r="V59495" t="s">
        <v>10015</v>
      </c>
      <c r="W59495" t="s">
        <v>10015</v>
      </c>
      <c r="X59495" t="s">
        <v>7063</v>
      </c>
      <c r="Y59495" t="s">
        <v>7063</v>
      </c>
      <c r="Z59495" t="s">
        <v>7063</v>
      </c>
      <c r="AA59495" t="s">
        <v>7063</v>
      </c>
    </row>
    <row r="59496" spans="1:27" x14ac:dyDescent="0.3">
      <c r="A59496" t="s">
        <v>113259</v>
      </c>
      <c r="B59496">
        <v>95531</v>
      </c>
      <c r="C59496">
        <v>85</v>
      </c>
      <c r="D59496">
        <v>8595531</v>
      </c>
      <c r="E59496">
        <v>0</v>
      </c>
      <c r="F59496" s="1">
        <v>44964</v>
      </c>
      <c r="G59496" s="1">
        <v>2958465</v>
      </c>
      <c r="H59496" t="s">
        <v>29</v>
      </c>
      <c r="I59496">
        <v>2695321.9391000001</v>
      </c>
      <c r="J59496">
        <v>1289513.5809500001</v>
      </c>
      <c r="K59496">
        <v>8.7097326181699994</v>
      </c>
      <c r="L59496">
        <v>47.749250665810003</v>
      </c>
      <c r="M59496">
        <v>456</v>
      </c>
      <c r="N59496" s="2">
        <v>44964.590879629628</v>
      </c>
      <c r="O59496" s="2">
        <v>45390.407824074071</v>
      </c>
      <c r="P59496" t="s">
        <v>113257</v>
      </c>
      <c r="Q59496" t="s">
        <v>113258</v>
      </c>
      <c r="R59496" t="s">
        <v>10014</v>
      </c>
      <c r="S59496">
        <v>846</v>
      </c>
      <c r="T59496" t="s">
        <v>10015</v>
      </c>
      <c r="U59496" t="s">
        <v>10015</v>
      </c>
      <c r="V59496" t="s">
        <v>10015</v>
      </c>
      <c r="W59496" t="s">
        <v>10015</v>
      </c>
      <c r="X59496" t="s">
        <v>7063</v>
      </c>
      <c r="Y59496" t="s">
        <v>7063</v>
      </c>
      <c r="Z59496" t="s">
        <v>7063</v>
      </c>
      <c r="AA59496" t="s">
        <v>7063</v>
      </c>
    </row>
    <row r="59497" spans="1:27" x14ac:dyDescent="0.3">
      <c r="A59497" t="s">
        <v>113260</v>
      </c>
      <c r="B59497">
        <v>95537</v>
      </c>
      <c r="C59497">
        <v>85</v>
      </c>
      <c r="D59497">
        <v>8595537</v>
      </c>
      <c r="E59497">
        <v>7</v>
      </c>
      <c r="F59497" s="1">
        <v>44562</v>
      </c>
      <c r="G59497" s="1">
        <v>2958465</v>
      </c>
      <c r="H59497" t="s">
        <v>29</v>
      </c>
      <c r="I59497">
        <v>2560397</v>
      </c>
      <c r="J59497">
        <v>1189695</v>
      </c>
      <c r="K59497">
        <v>6.9193085960799996</v>
      </c>
      <c r="L59497">
        <v>46.857202671570001</v>
      </c>
      <c r="M59497">
        <v>466</v>
      </c>
      <c r="N59497" s="2">
        <v>44694.374189814815</v>
      </c>
      <c r="O59497" s="2">
        <v>45390.407824074071</v>
      </c>
      <c r="P59497" t="s">
        <v>113261</v>
      </c>
      <c r="Q59497" t="s">
        <v>113262</v>
      </c>
      <c r="R59497" t="s">
        <v>1713</v>
      </c>
      <c r="S59497">
        <v>834</v>
      </c>
      <c r="T59497" t="s">
        <v>1714</v>
      </c>
      <c r="U59497" t="s">
        <v>1714</v>
      </c>
      <c r="V59497" t="s">
        <v>1714</v>
      </c>
      <c r="W59497" t="s">
        <v>1714</v>
      </c>
      <c r="X59497" t="s">
        <v>1715</v>
      </c>
      <c r="Y59497" t="s">
        <v>1715</v>
      </c>
      <c r="Z59497" t="s">
        <v>1715</v>
      </c>
      <c r="AA59497" t="s">
        <v>1715</v>
      </c>
    </row>
    <row r="59498" spans="1:27" x14ac:dyDescent="0.3">
      <c r="A59498" t="s">
        <v>113263</v>
      </c>
      <c r="B59498">
        <v>95494</v>
      </c>
      <c r="C59498">
        <v>85</v>
      </c>
      <c r="D59498">
        <v>8595494</v>
      </c>
      <c r="E59498">
        <v>1</v>
      </c>
      <c r="F59498" s="1">
        <v>45238</v>
      </c>
      <c r="G59498" s="1">
        <v>2958465</v>
      </c>
      <c r="H59498" t="s">
        <v>29</v>
      </c>
      <c r="I59498">
        <v>2666567.3176500001</v>
      </c>
      <c r="J59498">
        <v>1205116.0910199999</v>
      </c>
      <c r="K59498">
        <v>8.3137819000000004</v>
      </c>
      <c r="L59498">
        <v>46.993768099999997</v>
      </c>
      <c r="M59498">
        <v>440</v>
      </c>
      <c r="N59498" s="2">
        <v>45238.393009259256</v>
      </c>
      <c r="O59498" s="2">
        <v>45390.407824074071</v>
      </c>
      <c r="P59498" t="s">
        <v>113264</v>
      </c>
      <c r="Q59498" t="s">
        <v>113265</v>
      </c>
      <c r="R59498" t="s">
        <v>6780</v>
      </c>
      <c r="S59498">
        <v>812</v>
      </c>
      <c r="T59498" t="s">
        <v>6781</v>
      </c>
      <c r="U59498" t="s">
        <v>6781</v>
      </c>
      <c r="V59498" t="s">
        <v>6781</v>
      </c>
      <c r="W59498" t="s">
        <v>6781</v>
      </c>
      <c r="X59498" t="s">
        <v>6782</v>
      </c>
      <c r="Y59498" t="s">
        <v>6782</v>
      </c>
      <c r="Z59498" t="s">
        <v>6782</v>
      </c>
      <c r="AA59498" t="s">
        <v>6782</v>
      </c>
    </row>
    <row r="59499" spans="1:27" x14ac:dyDescent="0.3">
      <c r="A59499" t="s">
        <v>113266</v>
      </c>
      <c r="B59499">
        <v>95530</v>
      </c>
      <c r="C59499">
        <v>85</v>
      </c>
      <c r="D59499">
        <v>8595530</v>
      </c>
      <c r="E59499">
        <v>2</v>
      </c>
      <c r="F59499" s="1">
        <v>44964</v>
      </c>
      <c r="G59499" s="1">
        <v>2958465</v>
      </c>
      <c r="H59499" t="s">
        <v>29</v>
      </c>
      <c r="I59499">
        <v>2695801.55467</v>
      </c>
      <c r="J59499">
        <v>1290389.1790100001</v>
      </c>
      <c r="K59499">
        <v>8.7163172691999993</v>
      </c>
      <c r="L59499">
        <v>47.757053839260003</v>
      </c>
      <c r="M59499">
        <v>514</v>
      </c>
      <c r="N59499" s="2">
        <v>44964.585243055553</v>
      </c>
      <c r="O59499" s="2">
        <v>45390.407824074071</v>
      </c>
      <c r="P59499" t="s">
        <v>113267</v>
      </c>
      <c r="Q59499" t="s">
        <v>113268</v>
      </c>
      <c r="R59499" t="s">
        <v>10014</v>
      </c>
      <c r="S59499">
        <v>846</v>
      </c>
      <c r="T59499" t="s">
        <v>10015</v>
      </c>
      <c r="U59499" t="s">
        <v>10015</v>
      </c>
      <c r="V59499" t="s">
        <v>10015</v>
      </c>
      <c r="W59499" t="s">
        <v>10015</v>
      </c>
      <c r="X59499" t="s">
        <v>7063</v>
      </c>
      <c r="Y59499" t="s">
        <v>7063</v>
      </c>
      <c r="Z59499" t="s">
        <v>7063</v>
      </c>
      <c r="AA59499" t="s">
        <v>7063</v>
      </c>
    </row>
    <row r="59500" spans="1:27" x14ac:dyDescent="0.3">
      <c r="A59500" t="s">
        <v>113269</v>
      </c>
      <c r="B59500">
        <v>95530</v>
      </c>
      <c r="C59500">
        <v>85</v>
      </c>
      <c r="D59500">
        <v>8595530</v>
      </c>
      <c r="E59500">
        <v>2</v>
      </c>
      <c r="F59500" s="1">
        <v>44964</v>
      </c>
      <c r="G59500" s="1">
        <v>2958465</v>
      </c>
      <c r="H59500" t="s">
        <v>29</v>
      </c>
      <c r="I59500">
        <v>2695810.2116800002</v>
      </c>
      <c r="J59500">
        <v>1290395.36466</v>
      </c>
      <c r="K59500">
        <v>8.7164340501899993</v>
      </c>
      <c r="L59500">
        <v>47.757108191630003</v>
      </c>
      <c r="M59500">
        <v>515</v>
      </c>
      <c r="N59500" s="2">
        <v>44964.585752314815</v>
      </c>
      <c r="O59500" s="2">
        <v>45390.407824074071</v>
      </c>
      <c r="P59500" t="s">
        <v>113267</v>
      </c>
      <c r="Q59500" t="s">
        <v>113268</v>
      </c>
      <c r="R59500" t="s">
        <v>10014</v>
      </c>
      <c r="S59500">
        <v>846</v>
      </c>
      <c r="T59500" t="s">
        <v>10015</v>
      </c>
      <c r="U59500" t="s">
        <v>10015</v>
      </c>
      <c r="V59500" t="s">
        <v>10015</v>
      </c>
      <c r="W59500" t="s">
        <v>10015</v>
      </c>
      <c r="X59500" t="s">
        <v>7063</v>
      </c>
      <c r="Y59500" t="s">
        <v>7063</v>
      </c>
      <c r="Z59500" t="s">
        <v>7063</v>
      </c>
      <c r="AA59500" t="s">
        <v>7063</v>
      </c>
    </row>
    <row r="59501" spans="1:27" x14ac:dyDescent="0.3">
      <c r="A59501" t="s">
        <v>113270</v>
      </c>
      <c r="B59501">
        <v>95536</v>
      </c>
      <c r="C59501">
        <v>85</v>
      </c>
      <c r="D59501">
        <v>8595536</v>
      </c>
      <c r="E59501">
        <v>9</v>
      </c>
      <c r="F59501" s="1">
        <v>44562</v>
      </c>
      <c r="G59501" s="1">
        <v>2958465</v>
      </c>
      <c r="H59501" t="s">
        <v>29</v>
      </c>
      <c r="I59501">
        <v>2561304</v>
      </c>
      <c r="J59501">
        <v>1194942</v>
      </c>
      <c r="K59501">
        <v>6.93075547728</v>
      </c>
      <c r="L59501">
        <v>46.904453406519998</v>
      </c>
      <c r="M59501">
        <v>431</v>
      </c>
      <c r="N59501" s="2">
        <v>44694.389097222222</v>
      </c>
      <c r="O59501" s="2">
        <v>45390.407824074071</v>
      </c>
      <c r="P59501" t="s">
        <v>113271</v>
      </c>
      <c r="Q59501" t="s">
        <v>113272</v>
      </c>
      <c r="R59501" t="s">
        <v>1713</v>
      </c>
      <c r="S59501">
        <v>834</v>
      </c>
      <c r="T59501" t="s">
        <v>1714</v>
      </c>
      <c r="U59501" t="s">
        <v>1714</v>
      </c>
      <c r="V59501" t="s">
        <v>1714</v>
      </c>
      <c r="W59501" t="s">
        <v>1714</v>
      </c>
      <c r="X59501" t="s">
        <v>1715</v>
      </c>
      <c r="Y59501" t="s">
        <v>1715</v>
      </c>
      <c r="Z59501" t="s">
        <v>1715</v>
      </c>
      <c r="AA59501" t="s">
        <v>1715</v>
      </c>
    </row>
    <row r="59502" spans="1:27" x14ac:dyDescent="0.3">
      <c r="A59502" t="s">
        <v>113273</v>
      </c>
      <c r="B59502">
        <v>95509</v>
      </c>
      <c r="C59502">
        <v>85</v>
      </c>
      <c r="D59502">
        <v>8595509</v>
      </c>
      <c r="E59502">
        <v>6</v>
      </c>
      <c r="F59502" s="1">
        <v>45043</v>
      </c>
      <c r="G59502" s="1">
        <v>2958465</v>
      </c>
      <c r="H59502" t="s">
        <v>29</v>
      </c>
      <c r="I59502">
        <v>2566785</v>
      </c>
      <c r="J59502">
        <v>1228785</v>
      </c>
      <c r="K59502">
        <v>7.0002017061200004</v>
      </c>
      <c r="L59502">
        <v>47.209163052400001</v>
      </c>
      <c r="M59502">
        <v>1032</v>
      </c>
      <c r="N59502" s="2">
        <v>45043.522499999999</v>
      </c>
      <c r="O59502" s="2">
        <v>45390.407824074071</v>
      </c>
      <c r="P59502" t="s">
        <v>113274</v>
      </c>
      <c r="Q59502" t="s">
        <v>113275</v>
      </c>
      <c r="R59502" t="s">
        <v>570</v>
      </c>
      <c r="S59502">
        <v>801</v>
      </c>
      <c r="T59502" t="s">
        <v>571</v>
      </c>
      <c r="U59502" t="s">
        <v>571</v>
      </c>
      <c r="V59502" t="s">
        <v>571</v>
      </c>
      <c r="W59502" t="s">
        <v>571</v>
      </c>
      <c r="X59502" t="s">
        <v>572</v>
      </c>
      <c r="Y59502" t="s">
        <v>573</v>
      </c>
      <c r="Z59502" t="s">
        <v>574</v>
      </c>
      <c r="AA59502" t="s">
        <v>575</v>
      </c>
    </row>
    <row r="59503" spans="1:27" x14ac:dyDescent="0.3">
      <c r="A59503" t="s">
        <v>113276</v>
      </c>
      <c r="B59503">
        <v>95509</v>
      </c>
      <c r="C59503">
        <v>85</v>
      </c>
      <c r="D59503">
        <v>8595509</v>
      </c>
      <c r="E59503">
        <v>6</v>
      </c>
      <c r="F59503" s="1">
        <v>45043</v>
      </c>
      <c r="G59503" s="1">
        <v>2958465</v>
      </c>
      <c r="H59503" t="s">
        <v>29</v>
      </c>
      <c r="I59503">
        <v>2566785</v>
      </c>
      <c r="J59503">
        <v>1228785</v>
      </c>
      <c r="K59503">
        <v>7.0002017061200004</v>
      </c>
      <c r="L59503">
        <v>47.209163052400001</v>
      </c>
      <c r="M59503">
        <v>1032</v>
      </c>
      <c r="N59503" s="2">
        <v>45043.522488425922</v>
      </c>
      <c r="O59503" s="2">
        <v>45390.407824074071</v>
      </c>
      <c r="P59503" t="s">
        <v>113274</v>
      </c>
      <c r="Q59503" t="s">
        <v>113275</v>
      </c>
      <c r="R59503" t="s">
        <v>570</v>
      </c>
      <c r="S59503">
        <v>801</v>
      </c>
      <c r="T59503" t="s">
        <v>571</v>
      </c>
      <c r="U59503" t="s">
        <v>571</v>
      </c>
      <c r="V59503" t="s">
        <v>571</v>
      </c>
      <c r="W59503" t="s">
        <v>571</v>
      </c>
      <c r="X59503" t="s">
        <v>572</v>
      </c>
      <c r="Y59503" t="s">
        <v>573</v>
      </c>
      <c r="Z59503" t="s">
        <v>574</v>
      </c>
      <c r="AA59503" t="s">
        <v>575</v>
      </c>
    </row>
    <row r="59504" spans="1:27" x14ac:dyDescent="0.3">
      <c r="A59504" t="s">
        <v>113277</v>
      </c>
      <c r="B59504">
        <v>95529</v>
      </c>
      <c r="C59504">
        <v>85</v>
      </c>
      <c r="D59504">
        <v>8595529</v>
      </c>
      <c r="E59504">
        <v>4</v>
      </c>
      <c r="F59504" s="1">
        <v>44964</v>
      </c>
      <c r="G59504" s="1">
        <v>2958465</v>
      </c>
      <c r="H59504" t="s">
        <v>29</v>
      </c>
      <c r="I59504">
        <v>2696062.5081699998</v>
      </c>
      <c r="J59504">
        <v>1290704.39084</v>
      </c>
      <c r="K59504">
        <v>8.7198656145700006</v>
      </c>
      <c r="L59504">
        <v>47.759849892950001</v>
      </c>
      <c r="M59504">
        <v>521</v>
      </c>
      <c r="N59504" s="2">
        <v>44964.582835648151</v>
      </c>
      <c r="O59504" s="2">
        <v>45390.407824074071</v>
      </c>
      <c r="P59504" t="s">
        <v>113278</v>
      </c>
      <c r="Q59504" t="s">
        <v>113279</v>
      </c>
      <c r="R59504" t="s">
        <v>10014</v>
      </c>
      <c r="S59504">
        <v>846</v>
      </c>
      <c r="T59504" t="s">
        <v>10015</v>
      </c>
      <c r="U59504" t="s">
        <v>10015</v>
      </c>
      <c r="V59504" t="s">
        <v>10015</v>
      </c>
      <c r="W59504" t="s">
        <v>10015</v>
      </c>
      <c r="X59504" t="s">
        <v>7063</v>
      </c>
      <c r="Y59504" t="s">
        <v>7063</v>
      </c>
      <c r="Z59504" t="s">
        <v>7063</v>
      </c>
      <c r="AA59504" t="s">
        <v>7063</v>
      </c>
    </row>
    <row r="59505" spans="1:27" x14ac:dyDescent="0.3">
      <c r="A59505" t="s">
        <v>113280</v>
      </c>
      <c r="B59505">
        <v>95529</v>
      </c>
      <c r="C59505">
        <v>85</v>
      </c>
      <c r="D59505">
        <v>8595529</v>
      </c>
      <c r="E59505">
        <v>4</v>
      </c>
      <c r="F59505" s="1">
        <v>44964</v>
      </c>
      <c r="G59505" s="1">
        <v>2958465</v>
      </c>
      <c r="H59505" t="s">
        <v>29</v>
      </c>
      <c r="I59505">
        <v>2696040.9465100002</v>
      </c>
      <c r="J59505">
        <v>1290704.7103299999</v>
      </c>
      <c r="K59505">
        <v>8.7195781536800006</v>
      </c>
      <c r="L59505">
        <v>47.759855931780002</v>
      </c>
      <c r="M59505">
        <v>521</v>
      </c>
      <c r="N59505" s="2">
        <v>44964.581134259257</v>
      </c>
      <c r="O59505" s="2">
        <v>45390.407824074071</v>
      </c>
      <c r="P59505" t="s">
        <v>113278</v>
      </c>
      <c r="Q59505" t="s">
        <v>113279</v>
      </c>
      <c r="R59505" t="s">
        <v>10014</v>
      </c>
      <c r="S59505">
        <v>846</v>
      </c>
      <c r="T59505" t="s">
        <v>10015</v>
      </c>
      <c r="U59505" t="s">
        <v>10015</v>
      </c>
      <c r="V59505" t="s">
        <v>10015</v>
      </c>
      <c r="W59505" t="s">
        <v>10015</v>
      </c>
      <c r="X59505" t="s">
        <v>7063</v>
      </c>
      <c r="Y59505" t="s">
        <v>7063</v>
      </c>
      <c r="Z59505" t="s">
        <v>7063</v>
      </c>
      <c r="AA59505" t="s">
        <v>7063</v>
      </c>
    </row>
    <row r="59506" spans="1:27" x14ac:dyDescent="0.3">
      <c r="A59506" t="s">
        <v>113281</v>
      </c>
      <c r="B59506">
        <v>95543</v>
      </c>
      <c r="C59506">
        <v>85</v>
      </c>
      <c r="D59506">
        <v>8595543</v>
      </c>
      <c r="E59506">
        <v>5</v>
      </c>
      <c r="F59506" s="1">
        <v>43466</v>
      </c>
      <c r="G59506" s="1">
        <v>2958465</v>
      </c>
      <c r="H59506" t="s">
        <v>29</v>
      </c>
      <c r="I59506">
        <v>2601932</v>
      </c>
      <c r="J59506">
        <v>1201853</v>
      </c>
      <c r="K59506">
        <v>7.4640189910099997</v>
      </c>
      <c r="L59506">
        <v>46.96774819753</v>
      </c>
      <c r="M59506">
        <v>550</v>
      </c>
      <c r="N59506" s="2">
        <v>43963.582060185188</v>
      </c>
      <c r="O59506" s="2">
        <v>45390.407824074071</v>
      </c>
      <c r="P59506" t="s">
        <v>113282</v>
      </c>
      <c r="Q59506" t="s">
        <v>113283</v>
      </c>
      <c r="R59506" t="s">
        <v>1760</v>
      </c>
      <c r="S59506">
        <v>850</v>
      </c>
      <c r="T59506" t="s">
        <v>1761</v>
      </c>
      <c r="U59506" t="s">
        <v>1761</v>
      </c>
      <c r="V59506" t="s">
        <v>1761</v>
      </c>
      <c r="W59506" t="s">
        <v>1761</v>
      </c>
      <c r="X59506" t="s">
        <v>1762</v>
      </c>
      <c r="Y59506" t="s">
        <v>1762</v>
      </c>
      <c r="Z59506" t="s">
        <v>1762</v>
      </c>
      <c r="AA59506" t="s">
        <v>1762</v>
      </c>
    </row>
    <row r="59507" spans="1:27" x14ac:dyDescent="0.3">
      <c r="A59507" t="s">
        <v>113284</v>
      </c>
      <c r="B59507">
        <v>95543</v>
      </c>
      <c r="C59507">
        <v>85</v>
      </c>
      <c r="D59507">
        <v>8595543</v>
      </c>
      <c r="E59507">
        <v>5</v>
      </c>
      <c r="F59507" s="1">
        <v>45195</v>
      </c>
      <c r="G59507" s="1">
        <v>2958465</v>
      </c>
      <c r="H59507" t="s">
        <v>29</v>
      </c>
      <c r="I59507">
        <v>2601918</v>
      </c>
      <c r="J59507">
        <v>1201843</v>
      </c>
      <c r="K59507">
        <v>7.4638349875900003</v>
      </c>
      <c r="L59507">
        <v>46.967658285180001</v>
      </c>
      <c r="M59507">
        <v>550</v>
      </c>
      <c r="N59507" s="2">
        <v>45195.37572916667</v>
      </c>
      <c r="O59507" s="2">
        <v>45390.407824074071</v>
      </c>
      <c r="P59507" t="s">
        <v>113282</v>
      </c>
      <c r="Q59507" t="s">
        <v>113283</v>
      </c>
      <c r="R59507" t="s">
        <v>1760</v>
      </c>
      <c r="S59507">
        <v>850</v>
      </c>
      <c r="T59507" t="s">
        <v>1761</v>
      </c>
      <c r="U59507" t="s">
        <v>1761</v>
      </c>
      <c r="V59507" t="s">
        <v>1761</v>
      </c>
      <c r="W59507" t="s">
        <v>1761</v>
      </c>
      <c r="X59507" t="s">
        <v>1762</v>
      </c>
      <c r="Y59507" t="s">
        <v>1762</v>
      </c>
      <c r="Z59507" t="s">
        <v>1762</v>
      </c>
      <c r="AA59507" t="s">
        <v>1762</v>
      </c>
    </row>
    <row r="59508" spans="1:27" x14ac:dyDescent="0.3">
      <c r="A59508" t="s">
        <v>113285</v>
      </c>
      <c r="B59508">
        <v>95543</v>
      </c>
      <c r="C59508">
        <v>85</v>
      </c>
      <c r="D59508">
        <v>8595543</v>
      </c>
      <c r="E59508">
        <v>5</v>
      </c>
      <c r="F59508" s="1">
        <v>43466</v>
      </c>
      <c r="G59508" s="1">
        <v>2958465</v>
      </c>
      <c r="H59508" t="s">
        <v>29</v>
      </c>
      <c r="I59508">
        <v>2601953</v>
      </c>
      <c r="J59508">
        <v>1201856</v>
      </c>
      <c r="K59508">
        <v>7.46429494761</v>
      </c>
      <c r="L59508">
        <v>46.967775123759999</v>
      </c>
      <c r="M59508">
        <v>550</v>
      </c>
      <c r="N59508" s="2">
        <v>43963.582071759258</v>
      </c>
      <c r="O59508" s="2">
        <v>45390.407824074071</v>
      </c>
      <c r="P59508" t="s">
        <v>113282</v>
      </c>
      <c r="Q59508" t="s">
        <v>113283</v>
      </c>
      <c r="R59508" t="s">
        <v>1760</v>
      </c>
      <c r="S59508">
        <v>850</v>
      </c>
      <c r="T59508" t="s">
        <v>1761</v>
      </c>
      <c r="U59508" t="s">
        <v>1761</v>
      </c>
      <c r="V59508" t="s">
        <v>1761</v>
      </c>
      <c r="W59508" t="s">
        <v>1761</v>
      </c>
      <c r="X59508" t="s">
        <v>1762</v>
      </c>
      <c r="Y59508" t="s">
        <v>1762</v>
      </c>
      <c r="Z59508" t="s">
        <v>1762</v>
      </c>
      <c r="AA59508" t="s">
        <v>1762</v>
      </c>
    </row>
    <row r="59509" spans="1:27" x14ac:dyDescent="0.3">
      <c r="A59509" t="s">
        <v>113286</v>
      </c>
      <c r="B59509">
        <v>95542</v>
      </c>
      <c r="C59509">
        <v>85</v>
      </c>
      <c r="D59509">
        <v>8595542</v>
      </c>
      <c r="E59509">
        <v>7</v>
      </c>
      <c r="F59509" s="1">
        <v>44967</v>
      </c>
      <c r="G59509" s="1">
        <v>2958465</v>
      </c>
      <c r="H59509" t="s">
        <v>29</v>
      </c>
      <c r="I59509">
        <v>2676323.03804</v>
      </c>
      <c r="J59509">
        <v>1209897.1117100001</v>
      </c>
      <c r="K59509">
        <v>8.4428300083500005</v>
      </c>
      <c r="L59509">
        <v>47.035720010120002</v>
      </c>
      <c r="M59509">
        <v>539</v>
      </c>
      <c r="N59509" s="2">
        <v>44651.593182870369</v>
      </c>
      <c r="O59509" s="2">
        <v>45390.407824074071</v>
      </c>
      <c r="P59509" t="s">
        <v>113287</v>
      </c>
      <c r="Q59509" t="s">
        <v>113288</v>
      </c>
      <c r="R59509" t="s">
        <v>14986</v>
      </c>
      <c r="S59509">
        <v>841</v>
      </c>
      <c r="T59509" t="s">
        <v>14987</v>
      </c>
      <c r="U59509" t="s">
        <v>14987</v>
      </c>
      <c r="V59509" t="s">
        <v>14987</v>
      </c>
      <c r="W59509" t="s">
        <v>14987</v>
      </c>
      <c r="X59509" t="s">
        <v>14988</v>
      </c>
      <c r="Y59509" t="s">
        <v>14988</v>
      </c>
      <c r="Z59509" t="s">
        <v>14988</v>
      </c>
      <c r="AA59509" t="s">
        <v>14988</v>
      </c>
    </row>
    <row r="59510" spans="1:27" x14ac:dyDescent="0.3">
      <c r="A59510" t="s">
        <v>113289</v>
      </c>
      <c r="B59510">
        <v>95492</v>
      </c>
      <c r="C59510">
        <v>85</v>
      </c>
      <c r="D59510">
        <v>8595492</v>
      </c>
      <c r="E59510">
        <v>5</v>
      </c>
      <c r="F59510" s="1">
        <v>45246</v>
      </c>
      <c r="G59510" s="1">
        <v>2958465</v>
      </c>
      <c r="H59510" t="s">
        <v>29</v>
      </c>
      <c r="I59510">
        <v>2666281.0003399998</v>
      </c>
      <c r="J59510">
        <v>1205208.99691</v>
      </c>
      <c r="K59510">
        <v>8.3100316000000003</v>
      </c>
      <c r="L59510">
        <v>46.9946324</v>
      </c>
      <c r="M59510">
        <v>453</v>
      </c>
      <c r="N59510" s="2">
        <v>45246.313981481479</v>
      </c>
      <c r="O59510" s="2">
        <v>45390.407824074071</v>
      </c>
      <c r="P59510" t="s">
        <v>113290</v>
      </c>
      <c r="Q59510" t="s">
        <v>113291</v>
      </c>
      <c r="R59510" t="s">
        <v>6780</v>
      </c>
      <c r="S59510">
        <v>812</v>
      </c>
      <c r="T59510" t="s">
        <v>6781</v>
      </c>
      <c r="U59510" t="s">
        <v>6781</v>
      </c>
      <c r="V59510" t="s">
        <v>6781</v>
      </c>
      <c r="W59510" t="s">
        <v>6781</v>
      </c>
      <c r="X59510" t="s">
        <v>6782</v>
      </c>
      <c r="Y59510" t="s">
        <v>6782</v>
      </c>
      <c r="Z59510" t="s">
        <v>6782</v>
      </c>
      <c r="AA59510" t="s">
        <v>6782</v>
      </c>
    </row>
    <row r="59511" spans="1:27" x14ac:dyDescent="0.3">
      <c r="A59511" t="s">
        <v>113292</v>
      </c>
      <c r="B59511">
        <v>95508</v>
      </c>
      <c r="C59511">
        <v>85</v>
      </c>
      <c r="D59511">
        <v>8595508</v>
      </c>
      <c r="E59511">
        <v>8</v>
      </c>
      <c r="F59511" s="1">
        <v>45043</v>
      </c>
      <c r="G59511" s="1">
        <v>2958465</v>
      </c>
      <c r="H59511" t="s">
        <v>29</v>
      </c>
      <c r="I59511">
        <v>2567163</v>
      </c>
      <c r="J59511">
        <v>1230357</v>
      </c>
      <c r="K59511">
        <v>7.0050760718999996</v>
      </c>
      <c r="L59511">
        <v>47.223321382069997</v>
      </c>
      <c r="M59511">
        <v>1050</v>
      </c>
      <c r="N59511" s="2">
        <v>45043.522476851853</v>
      </c>
      <c r="O59511" s="2">
        <v>45390.407824074071</v>
      </c>
      <c r="P59511" t="s">
        <v>113293</v>
      </c>
      <c r="Q59511" t="s">
        <v>113294</v>
      </c>
      <c r="R59511" t="s">
        <v>570</v>
      </c>
      <c r="S59511">
        <v>801</v>
      </c>
      <c r="T59511" t="s">
        <v>571</v>
      </c>
      <c r="U59511" t="s">
        <v>571</v>
      </c>
      <c r="V59511" t="s">
        <v>571</v>
      </c>
      <c r="W59511" t="s">
        <v>571</v>
      </c>
      <c r="X59511" t="s">
        <v>572</v>
      </c>
      <c r="Y59511" t="s">
        <v>573</v>
      </c>
      <c r="Z59511" t="s">
        <v>574</v>
      </c>
      <c r="AA59511" t="s">
        <v>575</v>
      </c>
    </row>
    <row r="59512" spans="1:27" x14ac:dyDescent="0.3">
      <c r="A59512" t="s">
        <v>113295</v>
      </c>
      <c r="B59512">
        <v>95508</v>
      </c>
      <c r="C59512">
        <v>85</v>
      </c>
      <c r="D59512">
        <v>8595508</v>
      </c>
      <c r="E59512">
        <v>8</v>
      </c>
      <c r="F59512" s="1">
        <v>45043</v>
      </c>
      <c r="G59512" s="1">
        <v>2958465</v>
      </c>
      <c r="H59512" t="s">
        <v>29</v>
      </c>
      <c r="I59512">
        <v>2567161</v>
      </c>
      <c r="J59512">
        <v>1230384</v>
      </c>
      <c r="K59512">
        <v>7.0050476903899996</v>
      </c>
      <c r="L59512">
        <v>47.223564133929997</v>
      </c>
      <c r="M59512">
        <v>1050</v>
      </c>
      <c r="N59512" s="2">
        <v>45043.522465277776</v>
      </c>
      <c r="O59512" s="2">
        <v>45390.407824074071</v>
      </c>
      <c r="P59512" t="s">
        <v>113293</v>
      </c>
      <c r="Q59512" t="s">
        <v>113294</v>
      </c>
      <c r="R59512" t="s">
        <v>570</v>
      </c>
      <c r="S59512">
        <v>801</v>
      </c>
      <c r="T59512" t="s">
        <v>571</v>
      </c>
      <c r="U59512" t="s">
        <v>571</v>
      </c>
      <c r="V59512" t="s">
        <v>571</v>
      </c>
      <c r="W59512" t="s">
        <v>571</v>
      </c>
      <c r="X59512" t="s">
        <v>572</v>
      </c>
      <c r="Y59512" t="s">
        <v>573</v>
      </c>
      <c r="Z59512" t="s">
        <v>574</v>
      </c>
      <c r="AA59512" t="s">
        <v>575</v>
      </c>
    </row>
    <row r="59513" spans="1:27" x14ac:dyDescent="0.3">
      <c r="A59513" t="s">
        <v>113296</v>
      </c>
      <c r="B59513">
        <v>95528</v>
      </c>
      <c r="C59513">
        <v>85</v>
      </c>
      <c r="D59513">
        <v>8595528</v>
      </c>
      <c r="E59513">
        <v>6</v>
      </c>
      <c r="F59513" s="1">
        <v>45234</v>
      </c>
      <c r="G59513" s="1">
        <v>2958465</v>
      </c>
      <c r="H59513" t="s">
        <v>29</v>
      </c>
      <c r="I59513">
        <v>2724842.4698000001</v>
      </c>
      <c r="J59513">
        <v>1208011.6946399999</v>
      </c>
      <c r="K59513">
        <v>9.0805415746399998</v>
      </c>
      <c r="L59513">
        <v>47.011403889569998</v>
      </c>
      <c r="M59513">
        <v>517</v>
      </c>
      <c r="N59513" s="2">
        <v>45233.52542824074</v>
      </c>
      <c r="O59513" s="2">
        <v>45390.407824074071</v>
      </c>
      <c r="P59513" t="s">
        <v>113297</v>
      </c>
      <c r="Q59513" t="s">
        <v>113298</v>
      </c>
      <c r="R59513" t="s">
        <v>570</v>
      </c>
      <c r="S59513">
        <v>801</v>
      </c>
      <c r="T59513" t="s">
        <v>571</v>
      </c>
      <c r="U59513" t="s">
        <v>571</v>
      </c>
      <c r="V59513" t="s">
        <v>571</v>
      </c>
      <c r="W59513" t="s">
        <v>571</v>
      </c>
      <c r="X59513" t="s">
        <v>572</v>
      </c>
      <c r="Y59513" t="s">
        <v>573</v>
      </c>
      <c r="Z59513" t="s">
        <v>574</v>
      </c>
      <c r="AA59513" t="s">
        <v>575</v>
      </c>
    </row>
    <row r="59514" spans="1:27" x14ac:dyDescent="0.3">
      <c r="A59514" t="s">
        <v>113299</v>
      </c>
      <c r="B59514">
        <v>95528</v>
      </c>
      <c r="C59514">
        <v>85</v>
      </c>
      <c r="D59514">
        <v>8595528</v>
      </c>
      <c r="E59514">
        <v>6</v>
      </c>
      <c r="F59514" s="1">
        <v>45234</v>
      </c>
      <c r="G59514" s="1">
        <v>2958465</v>
      </c>
      <c r="H59514" t="s">
        <v>29</v>
      </c>
      <c r="I59514">
        <v>2724838.0006599999</v>
      </c>
      <c r="J59514">
        <v>1208010.0011100001</v>
      </c>
      <c r="K59514">
        <v>9.0804823483600003</v>
      </c>
      <c r="L59514">
        <v>47.0113895008</v>
      </c>
      <c r="M59514">
        <v>517</v>
      </c>
      <c r="N59514" s="2">
        <v>45233.52615740741</v>
      </c>
      <c r="O59514" s="2">
        <v>45390.407824074071</v>
      </c>
      <c r="P59514" t="s">
        <v>113297</v>
      </c>
      <c r="Q59514" t="s">
        <v>113298</v>
      </c>
      <c r="R59514" t="s">
        <v>570</v>
      </c>
      <c r="S59514">
        <v>801</v>
      </c>
      <c r="T59514" t="s">
        <v>571</v>
      </c>
      <c r="U59514" t="s">
        <v>571</v>
      </c>
      <c r="V59514" t="s">
        <v>571</v>
      </c>
      <c r="W59514" t="s">
        <v>571</v>
      </c>
      <c r="X59514" t="s">
        <v>572</v>
      </c>
      <c r="Y59514" t="s">
        <v>573</v>
      </c>
      <c r="Z59514" t="s">
        <v>574</v>
      </c>
      <c r="AA59514" t="s">
        <v>575</v>
      </c>
    </row>
    <row r="59515" spans="1:27" x14ac:dyDescent="0.3">
      <c r="A59515" t="s">
        <v>113300</v>
      </c>
      <c r="B59515">
        <v>95541</v>
      </c>
      <c r="C59515">
        <v>85</v>
      </c>
      <c r="D59515">
        <v>8595541</v>
      </c>
      <c r="E59515">
        <v>9</v>
      </c>
      <c r="F59515" s="1">
        <v>44967</v>
      </c>
      <c r="G59515" s="1">
        <v>2958465</v>
      </c>
      <c r="H59515" t="s">
        <v>29</v>
      </c>
      <c r="I59515">
        <v>2677296.5876699998</v>
      </c>
      <c r="J59515">
        <v>1209030.2014599999</v>
      </c>
      <c r="K59515">
        <v>8.45549000838</v>
      </c>
      <c r="L59515">
        <v>47.027810010099998</v>
      </c>
      <c r="M59515">
        <v>608</v>
      </c>
      <c r="N59515" s="2">
        <v>44651.593194444446</v>
      </c>
      <c r="O59515" s="2">
        <v>45390.407824074071</v>
      </c>
      <c r="P59515" t="s">
        <v>113301</v>
      </c>
      <c r="Q59515" t="s">
        <v>113302</v>
      </c>
      <c r="R59515" t="s">
        <v>14986</v>
      </c>
      <c r="S59515">
        <v>841</v>
      </c>
      <c r="T59515" t="s">
        <v>14987</v>
      </c>
      <c r="U59515" t="s">
        <v>14987</v>
      </c>
      <c r="V59515" t="s">
        <v>14987</v>
      </c>
      <c r="W59515" t="s">
        <v>14987</v>
      </c>
      <c r="X59515" t="s">
        <v>14988</v>
      </c>
      <c r="Y59515" t="s">
        <v>14988</v>
      </c>
      <c r="Z59515" t="s">
        <v>14988</v>
      </c>
      <c r="AA59515" t="s">
        <v>14988</v>
      </c>
    </row>
    <row r="59516" spans="1:27" x14ac:dyDescent="0.3">
      <c r="A59516" t="s">
        <v>113303</v>
      </c>
      <c r="B59516">
        <v>95515</v>
      </c>
      <c r="C59516">
        <v>85</v>
      </c>
      <c r="D59516">
        <v>8595515</v>
      </c>
      <c r="E59516">
        <v>3</v>
      </c>
      <c r="F59516" s="1">
        <v>44621</v>
      </c>
      <c r="G59516" s="1">
        <v>2958465</v>
      </c>
      <c r="H59516" t="s">
        <v>29</v>
      </c>
      <c r="I59516">
        <v>2690426</v>
      </c>
      <c r="J59516">
        <v>1215125</v>
      </c>
      <c r="K59516">
        <v>8.6294032991199998</v>
      </c>
      <c r="L59516">
        <v>47.080966144130002</v>
      </c>
      <c r="M59516">
        <v>776</v>
      </c>
      <c r="N59516" s="2">
        <v>44623.3281712963</v>
      </c>
      <c r="O59516" s="2">
        <v>45390.407824074071</v>
      </c>
      <c r="P59516" t="s">
        <v>113304</v>
      </c>
      <c r="Q59516" t="s">
        <v>113305</v>
      </c>
      <c r="R59516" t="s">
        <v>6717</v>
      </c>
      <c r="S59516">
        <v>839</v>
      </c>
      <c r="T59516" t="s">
        <v>6718</v>
      </c>
      <c r="U59516" t="s">
        <v>6718</v>
      </c>
      <c r="V59516" t="s">
        <v>6718</v>
      </c>
      <c r="W59516" t="s">
        <v>6718</v>
      </c>
      <c r="X59516" t="s">
        <v>6719</v>
      </c>
      <c r="Y59516" t="s">
        <v>6719</v>
      </c>
      <c r="Z59516" t="s">
        <v>6719</v>
      </c>
      <c r="AA59516" t="s">
        <v>6719</v>
      </c>
    </row>
    <row r="59517" spans="1:27" x14ac:dyDescent="0.3">
      <c r="A59517" t="s">
        <v>113306</v>
      </c>
      <c r="B59517">
        <v>95515</v>
      </c>
      <c r="C59517">
        <v>85</v>
      </c>
      <c r="D59517">
        <v>8595515</v>
      </c>
      <c r="E59517">
        <v>3</v>
      </c>
      <c r="F59517" s="1">
        <v>44621</v>
      </c>
      <c r="G59517" s="1">
        <v>2958465</v>
      </c>
      <c r="H59517" t="s">
        <v>29</v>
      </c>
      <c r="I59517">
        <v>2690450</v>
      </c>
      <c r="J59517">
        <v>1215082</v>
      </c>
      <c r="K59517">
        <v>8.6297106996899995</v>
      </c>
      <c r="L59517">
        <v>47.080576129790003</v>
      </c>
      <c r="M59517">
        <v>774</v>
      </c>
      <c r="N59517" s="2">
        <v>44623.328182870369</v>
      </c>
      <c r="O59517" s="2">
        <v>45390.407824074071</v>
      </c>
      <c r="P59517" t="s">
        <v>113304</v>
      </c>
      <c r="Q59517" t="s">
        <v>113305</v>
      </c>
      <c r="R59517" t="s">
        <v>6717</v>
      </c>
      <c r="S59517">
        <v>839</v>
      </c>
      <c r="T59517" t="s">
        <v>6718</v>
      </c>
      <c r="U59517" t="s">
        <v>6718</v>
      </c>
      <c r="V59517" t="s">
        <v>6718</v>
      </c>
      <c r="W59517" t="s">
        <v>6718</v>
      </c>
      <c r="X59517" t="s">
        <v>6719</v>
      </c>
      <c r="Y59517" t="s">
        <v>6719</v>
      </c>
      <c r="Z59517" t="s">
        <v>6719</v>
      </c>
      <c r="AA59517" t="s">
        <v>6719</v>
      </c>
    </row>
    <row r="59518" spans="1:27" x14ac:dyDescent="0.3">
      <c r="A59518" t="s">
        <v>113307</v>
      </c>
      <c r="B59518">
        <v>95499</v>
      </c>
      <c r="C59518">
        <v>85</v>
      </c>
      <c r="D59518">
        <v>8595499</v>
      </c>
      <c r="E59518">
        <v>0</v>
      </c>
      <c r="F59518" s="1">
        <v>44238</v>
      </c>
      <c r="G59518" s="1">
        <v>2958465</v>
      </c>
      <c r="H59518" t="s">
        <v>29</v>
      </c>
      <c r="I59518">
        <v>2693585</v>
      </c>
      <c r="J59518">
        <v>1207821</v>
      </c>
      <c r="K59518">
        <v>8.6694871797200008</v>
      </c>
      <c r="L59518">
        <v>47.01483598942</v>
      </c>
      <c r="M59518">
        <v>609</v>
      </c>
      <c r="N59518" s="2">
        <v>44239.388252314813</v>
      </c>
      <c r="O59518" s="2">
        <v>45390.407824074071</v>
      </c>
      <c r="P59518" t="s">
        <v>113308</v>
      </c>
      <c r="Q59518" t="s">
        <v>113309</v>
      </c>
      <c r="R59518" t="s">
        <v>113168</v>
      </c>
      <c r="S59518">
        <v>235</v>
      </c>
      <c r="T59518" t="s">
        <v>113169</v>
      </c>
      <c r="U59518" t="s">
        <v>113169</v>
      </c>
      <c r="V59518" t="s">
        <v>113169</v>
      </c>
      <c r="W59518" t="s">
        <v>113169</v>
      </c>
      <c r="X59518" t="s">
        <v>113170</v>
      </c>
      <c r="Y59518" t="s">
        <v>113170</v>
      </c>
      <c r="Z59518" t="s">
        <v>113170</v>
      </c>
      <c r="AA59518" t="s">
        <v>113170</v>
      </c>
    </row>
    <row r="59519" spans="1:27" x14ac:dyDescent="0.3">
      <c r="A59519" t="s">
        <v>113310</v>
      </c>
      <c r="B59519">
        <v>95540</v>
      </c>
      <c r="C59519">
        <v>85</v>
      </c>
      <c r="D59519">
        <v>8595540</v>
      </c>
      <c r="E59519">
        <v>1</v>
      </c>
      <c r="F59519" s="1">
        <v>45270</v>
      </c>
      <c r="G59519" s="1">
        <v>2958465</v>
      </c>
      <c r="H59519" t="s">
        <v>29</v>
      </c>
      <c r="I59519">
        <v>2766027.5970999999</v>
      </c>
      <c r="J59519">
        <v>1252665.1452800001</v>
      </c>
      <c r="K59519">
        <v>9.6384199420400005</v>
      </c>
      <c r="L59519">
        <v>47.403858444009998</v>
      </c>
      <c r="M59519">
        <v>405</v>
      </c>
      <c r="N59519" s="2">
        <v>45027.633043981485</v>
      </c>
      <c r="O59519" s="2">
        <v>45390.407824074071</v>
      </c>
      <c r="P59519" t="s">
        <v>113311</v>
      </c>
      <c r="Q59519" t="s">
        <v>113312</v>
      </c>
      <c r="R59519" t="s">
        <v>14272</v>
      </c>
      <c r="S59519">
        <v>138</v>
      </c>
      <c r="T59519" t="s">
        <v>14273</v>
      </c>
      <c r="U59519" t="s">
        <v>14273</v>
      </c>
      <c r="V59519" t="s">
        <v>14273</v>
      </c>
      <c r="W59519" t="s">
        <v>14273</v>
      </c>
      <c r="X59519" t="s">
        <v>14274</v>
      </c>
      <c r="Y59519" t="s">
        <v>14274</v>
      </c>
      <c r="Z59519" t="s">
        <v>14274</v>
      </c>
      <c r="AA59519" t="s">
        <v>14274</v>
      </c>
    </row>
    <row r="59520" spans="1:27" x14ac:dyDescent="0.3">
      <c r="A59520" t="s">
        <v>113313</v>
      </c>
      <c r="B59520">
        <v>95540</v>
      </c>
      <c r="C59520">
        <v>85</v>
      </c>
      <c r="D59520">
        <v>8595540</v>
      </c>
      <c r="E59520">
        <v>1</v>
      </c>
      <c r="F59520" s="1">
        <v>44906</v>
      </c>
      <c r="G59520" s="1">
        <v>2958465</v>
      </c>
      <c r="H59520" t="s">
        <v>29</v>
      </c>
      <c r="I59520">
        <v>2766045.3909999998</v>
      </c>
      <c r="J59520">
        <v>1252659.5580500001</v>
      </c>
      <c r="K59520">
        <v>9.6386535040200005</v>
      </c>
      <c r="L59520">
        <v>47.403803723670002</v>
      </c>
      <c r="M59520">
        <v>406</v>
      </c>
      <c r="N59520" s="2">
        <v>44945.020590277774</v>
      </c>
      <c r="O59520" s="2">
        <v>45390.407824074071</v>
      </c>
      <c r="P59520" t="s">
        <v>113311</v>
      </c>
      <c r="Q59520" t="s">
        <v>113312</v>
      </c>
      <c r="R59520" t="s">
        <v>14272</v>
      </c>
      <c r="S59520">
        <v>138</v>
      </c>
      <c r="T59520" t="s">
        <v>14273</v>
      </c>
      <c r="U59520" t="s">
        <v>14273</v>
      </c>
      <c r="V59520" t="s">
        <v>14273</v>
      </c>
      <c r="W59520" t="s">
        <v>14273</v>
      </c>
      <c r="X59520" t="s">
        <v>14274</v>
      </c>
      <c r="Y59520" t="s">
        <v>14274</v>
      </c>
      <c r="Z59520" t="s">
        <v>14274</v>
      </c>
      <c r="AA59520" t="s">
        <v>14274</v>
      </c>
    </row>
    <row r="59521" spans="1:27" x14ac:dyDescent="0.3">
      <c r="A59521" t="s">
        <v>113314</v>
      </c>
      <c r="B59521">
        <v>95534</v>
      </c>
      <c r="C59521">
        <v>85</v>
      </c>
      <c r="D59521">
        <v>8595534</v>
      </c>
      <c r="E59521">
        <v>4</v>
      </c>
      <c r="F59521" s="1">
        <v>45176</v>
      </c>
      <c r="G59521" s="1">
        <v>2958465</v>
      </c>
      <c r="H59521" t="s">
        <v>29</v>
      </c>
      <c r="I59521">
        <v>2534531</v>
      </c>
      <c r="J59521">
        <v>1153586</v>
      </c>
      <c r="K59521">
        <v>6.5853011239299999</v>
      </c>
      <c r="L59521">
        <v>46.530357189610001</v>
      </c>
      <c r="M59521">
        <v>416</v>
      </c>
      <c r="N59521" s="2">
        <v>45177.30572916667</v>
      </c>
      <c r="O59521" s="2">
        <v>45390.407824074071</v>
      </c>
      <c r="P59521" t="s">
        <v>113315</v>
      </c>
      <c r="Q59521" t="s">
        <v>113316</v>
      </c>
      <c r="R59521" t="s">
        <v>3475</v>
      </c>
      <c r="S59521">
        <v>151</v>
      </c>
      <c r="T59521" t="s">
        <v>3476</v>
      </c>
      <c r="U59521" t="s">
        <v>3476</v>
      </c>
      <c r="V59521" t="s">
        <v>3476</v>
      </c>
      <c r="W59521" t="s">
        <v>3476</v>
      </c>
      <c r="X59521" t="s">
        <v>3477</v>
      </c>
      <c r="Y59521" t="s">
        <v>3477</v>
      </c>
      <c r="Z59521" t="s">
        <v>3477</v>
      </c>
      <c r="AA59521" t="s">
        <v>3477</v>
      </c>
    </row>
    <row r="59522" spans="1:27" x14ac:dyDescent="0.3">
      <c r="A59522" t="s">
        <v>113317</v>
      </c>
      <c r="B59522">
        <v>95534</v>
      </c>
      <c r="C59522">
        <v>85</v>
      </c>
      <c r="D59522">
        <v>8595534</v>
      </c>
      <c r="E59522">
        <v>4</v>
      </c>
      <c r="F59522" s="1">
        <v>45176</v>
      </c>
      <c r="G59522" s="1">
        <v>2958465</v>
      </c>
      <c r="H59522" t="s">
        <v>29</v>
      </c>
      <c r="I59522">
        <v>2534517</v>
      </c>
      <c r="J59522">
        <v>1153600</v>
      </c>
      <c r="K59522">
        <v>6.5851166703199997</v>
      </c>
      <c r="L59522">
        <v>46.530481748120003</v>
      </c>
      <c r="M59522">
        <v>416</v>
      </c>
      <c r="N59522" s="2">
        <v>45177.305706018517</v>
      </c>
      <c r="O59522" s="2">
        <v>45390.407824074071</v>
      </c>
      <c r="P59522" t="s">
        <v>113315</v>
      </c>
      <c r="Q59522" t="s">
        <v>113316</v>
      </c>
      <c r="R59522" t="s">
        <v>3475</v>
      </c>
      <c r="S59522">
        <v>151</v>
      </c>
      <c r="T59522" t="s">
        <v>3476</v>
      </c>
      <c r="U59522" t="s">
        <v>3476</v>
      </c>
      <c r="V59522" t="s">
        <v>3476</v>
      </c>
      <c r="W59522" t="s">
        <v>3476</v>
      </c>
      <c r="X59522" t="s">
        <v>3477</v>
      </c>
      <c r="Y59522" t="s">
        <v>3477</v>
      </c>
      <c r="Z59522" t="s">
        <v>3477</v>
      </c>
      <c r="AA59522" t="s">
        <v>3477</v>
      </c>
    </row>
    <row r="59523" spans="1:27" x14ac:dyDescent="0.3">
      <c r="A59523" t="s">
        <v>113318</v>
      </c>
      <c r="B59523">
        <v>95514</v>
      </c>
      <c r="C59523">
        <v>85</v>
      </c>
      <c r="D59523">
        <v>8595514</v>
      </c>
      <c r="E59523">
        <v>6</v>
      </c>
      <c r="F59523" s="1">
        <v>43466</v>
      </c>
      <c r="G59523" s="1">
        <v>2958465</v>
      </c>
      <c r="H59523" t="s">
        <v>29</v>
      </c>
      <c r="I59523">
        <v>2602633.9589999998</v>
      </c>
      <c r="J59523">
        <v>1202497.6869999999</v>
      </c>
      <c r="K59523">
        <v>7.4732465085999999</v>
      </c>
      <c r="L59523">
        <v>46.973544907639997</v>
      </c>
      <c r="M59523">
        <v>539</v>
      </c>
      <c r="N59523" s="2">
        <v>43963.582037037035</v>
      </c>
      <c r="O59523" s="2">
        <v>45390.407824074071</v>
      </c>
      <c r="P59523" t="s">
        <v>113319</v>
      </c>
      <c r="Q59523" t="s">
        <v>113320</v>
      </c>
      <c r="R59523" t="s">
        <v>1760</v>
      </c>
      <c r="S59523">
        <v>850</v>
      </c>
      <c r="T59523" t="s">
        <v>1761</v>
      </c>
      <c r="U59523" t="s">
        <v>1761</v>
      </c>
      <c r="V59523" t="s">
        <v>1761</v>
      </c>
      <c r="W59523" t="s">
        <v>1761</v>
      </c>
      <c r="X59523" t="s">
        <v>1762</v>
      </c>
      <c r="Y59523" t="s">
        <v>1762</v>
      </c>
      <c r="Z59523" t="s">
        <v>1762</v>
      </c>
      <c r="AA59523" t="s">
        <v>1762</v>
      </c>
    </row>
    <row r="59524" spans="1:27" x14ac:dyDescent="0.3">
      <c r="A59524" t="s">
        <v>113321</v>
      </c>
      <c r="B59524">
        <v>95514</v>
      </c>
      <c r="C59524">
        <v>85</v>
      </c>
      <c r="D59524">
        <v>8595514</v>
      </c>
      <c r="E59524">
        <v>6</v>
      </c>
      <c r="F59524" s="1">
        <v>43466</v>
      </c>
      <c r="G59524" s="1">
        <v>2958465</v>
      </c>
      <c r="H59524" t="s">
        <v>29</v>
      </c>
      <c r="I59524">
        <v>2602644.2119999998</v>
      </c>
      <c r="J59524">
        <v>1202507.919</v>
      </c>
      <c r="K59524">
        <v>7.4733813075600004</v>
      </c>
      <c r="L59524">
        <v>46.973636906179998</v>
      </c>
      <c r="M59524">
        <v>539</v>
      </c>
      <c r="N59524" s="2">
        <v>43963.582025462965</v>
      </c>
      <c r="O59524" s="2">
        <v>45390.407824074071</v>
      </c>
      <c r="P59524" t="s">
        <v>113319</v>
      </c>
      <c r="Q59524" t="s">
        <v>113320</v>
      </c>
      <c r="R59524" t="s">
        <v>1760</v>
      </c>
      <c r="S59524">
        <v>850</v>
      </c>
      <c r="T59524" t="s">
        <v>1761</v>
      </c>
      <c r="U59524" t="s">
        <v>1761</v>
      </c>
      <c r="V59524" t="s">
        <v>1761</v>
      </c>
      <c r="W59524" t="s">
        <v>1761</v>
      </c>
      <c r="X59524" t="s">
        <v>1762</v>
      </c>
      <c r="Y59524" t="s">
        <v>1762</v>
      </c>
      <c r="Z59524" t="s">
        <v>1762</v>
      </c>
      <c r="AA59524" t="s">
        <v>1762</v>
      </c>
    </row>
    <row r="59525" spans="1:27" x14ac:dyDescent="0.3">
      <c r="A59525" t="s">
        <v>113322</v>
      </c>
      <c r="B59525">
        <v>95497</v>
      </c>
      <c r="C59525">
        <v>85</v>
      </c>
      <c r="D59525">
        <v>8595497</v>
      </c>
      <c r="E59525">
        <v>4</v>
      </c>
      <c r="F59525" s="1">
        <v>44621</v>
      </c>
      <c r="G59525" s="1">
        <v>2958465</v>
      </c>
      <c r="H59525" t="s">
        <v>29</v>
      </c>
      <c r="I59525">
        <v>2681617</v>
      </c>
      <c r="J59525">
        <v>1217569</v>
      </c>
      <c r="K59525">
        <v>8.5138583793800002</v>
      </c>
      <c r="L59525">
        <v>47.104091452710001</v>
      </c>
      <c r="M59525">
        <v>510</v>
      </c>
      <c r="N59525" s="2">
        <v>44623.328726851854</v>
      </c>
      <c r="O59525" s="2">
        <v>45390.407824074071</v>
      </c>
      <c r="P59525" t="s">
        <v>113323</v>
      </c>
      <c r="Q59525" t="s">
        <v>113324</v>
      </c>
      <c r="R59525" t="s">
        <v>6717</v>
      </c>
      <c r="S59525">
        <v>839</v>
      </c>
      <c r="T59525" t="s">
        <v>6718</v>
      </c>
      <c r="U59525" t="s">
        <v>6718</v>
      </c>
      <c r="V59525" t="s">
        <v>6718</v>
      </c>
      <c r="W59525" t="s">
        <v>6718</v>
      </c>
      <c r="X59525" t="s">
        <v>6719</v>
      </c>
      <c r="Y59525" t="s">
        <v>6719</v>
      </c>
      <c r="Z59525" t="s">
        <v>6719</v>
      </c>
      <c r="AA59525" t="s">
        <v>6719</v>
      </c>
    </row>
    <row r="59526" spans="1:27" x14ac:dyDescent="0.3">
      <c r="A59526" t="s">
        <v>113325</v>
      </c>
      <c r="B59526">
        <v>95539</v>
      </c>
      <c r="C59526">
        <v>85</v>
      </c>
      <c r="D59526">
        <v>8595539</v>
      </c>
      <c r="E59526">
        <v>3</v>
      </c>
      <c r="F59526" s="1">
        <v>44906</v>
      </c>
      <c r="G59526" s="1">
        <v>2958465</v>
      </c>
      <c r="H59526" t="s">
        <v>29</v>
      </c>
      <c r="I59526">
        <v>2766510.7851</v>
      </c>
      <c r="J59526">
        <v>1252826.8189900001</v>
      </c>
      <c r="K59526">
        <v>9.6448788289399996</v>
      </c>
      <c r="L59526">
        <v>47.405189954839997</v>
      </c>
      <c r="M59526">
        <v>404</v>
      </c>
      <c r="N59526" s="2">
        <v>44945.015798611108</v>
      </c>
      <c r="O59526" s="2">
        <v>45390.407824074071</v>
      </c>
      <c r="P59526" t="s">
        <v>113326</v>
      </c>
      <c r="Q59526" t="s">
        <v>113327</v>
      </c>
      <c r="R59526" t="s">
        <v>14272</v>
      </c>
      <c r="S59526">
        <v>138</v>
      </c>
      <c r="T59526" t="s">
        <v>14273</v>
      </c>
      <c r="U59526" t="s">
        <v>14273</v>
      </c>
      <c r="V59526" t="s">
        <v>14273</v>
      </c>
      <c r="W59526" t="s">
        <v>14273</v>
      </c>
      <c r="X59526" t="s">
        <v>14274</v>
      </c>
      <c r="Y59526" t="s">
        <v>14274</v>
      </c>
      <c r="Z59526" t="s">
        <v>14274</v>
      </c>
      <c r="AA59526" t="s">
        <v>14274</v>
      </c>
    </row>
    <row r="59527" spans="1:27" x14ac:dyDescent="0.3">
      <c r="A59527" t="s">
        <v>113328</v>
      </c>
      <c r="B59527">
        <v>95539</v>
      </c>
      <c r="C59527">
        <v>85</v>
      </c>
      <c r="D59527">
        <v>8595539</v>
      </c>
      <c r="E59527">
        <v>3</v>
      </c>
      <c r="F59527" s="1">
        <v>44906</v>
      </c>
      <c r="G59527" s="1">
        <v>2958465</v>
      </c>
      <c r="H59527" t="s">
        <v>29</v>
      </c>
      <c r="I59527">
        <v>2766487.1255600001</v>
      </c>
      <c r="J59527">
        <v>1252799.77966</v>
      </c>
      <c r="K59527">
        <v>9.64455543543</v>
      </c>
      <c r="L59527">
        <v>47.404952838939998</v>
      </c>
      <c r="M59527">
        <v>404</v>
      </c>
      <c r="N59527" s="2">
        <v>44945.016111111108</v>
      </c>
      <c r="O59527" s="2">
        <v>45390.407824074071</v>
      </c>
      <c r="P59527" t="s">
        <v>113326</v>
      </c>
      <c r="Q59527" t="s">
        <v>113327</v>
      </c>
      <c r="R59527" t="s">
        <v>14272</v>
      </c>
      <c r="S59527">
        <v>138</v>
      </c>
      <c r="T59527" t="s">
        <v>14273</v>
      </c>
      <c r="U59527" t="s">
        <v>14273</v>
      </c>
      <c r="V59527" t="s">
        <v>14273</v>
      </c>
      <c r="W59527" t="s">
        <v>14273</v>
      </c>
      <c r="X59527" t="s">
        <v>14274</v>
      </c>
      <c r="Y59527" t="s">
        <v>14274</v>
      </c>
      <c r="Z59527" t="s">
        <v>14274</v>
      </c>
      <c r="AA59527" t="s">
        <v>14274</v>
      </c>
    </row>
    <row r="59528" spans="1:27" x14ac:dyDescent="0.3">
      <c r="A59528" t="s">
        <v>113329</v>
      </c>
      <c r="B59528">
        <v>95496</v>
      </c>
      <c r="C59528">
        <v>85</v>
      </c>
      <c r="D59528">
        <v>8595496</v>
      </c>
      <c r="E59528">
        <v>6</v>
      </c>
      <c r="F59528" s="1">
        <v>45155</v>
      </c>
      <c r="G59528" s="1">
        <v>2958465</v>
      </c>
      <c r="H59528" t="s">
        <v>29</v>
      </c>
      <c r="I59528">
        <v>2717414</v>
      </c>
      <c r="J59528">
        <v>1097487</v>
      </c>
      <c r="K59528">
        <v>8.9547807178499994</v>
      </c>
      <c r="L59528">
        <v>46.018724786089997</v>
      </c>
      <c r="M59528">
        <v>333</v>
      </c>
      <c r="N59528" s="2">
        <v>44441.262870370374</v>
      </c>
      <c r="O59528" s="2">
        <v>45390.407824074071</v>
      </c>
      <c r="P59528" t="s">
        <v>113330</v>
      </c>
      <c r="Q59528" t="s">
        <v>113331</v>
      </c>
      <c r="R59528" t="s">
        <v>16196</v>
      </c>
      <c r="S59528">
        <v>955</v>
      </c>
      <c r="T59528" t="s">
        <v>16197</v>
      </c>
      <c r="U59528" t="s">
        <v>16197</v>
      </c>
      <c r="V59528" t="s">
        <v>16197</v>
      </c>
      <c r="W59528" t="s">
        <v>16197</v>
      </c>
      <c r="X59528" t="s">
        <v>16198</v>
      </c>
      <c r="Y59528" t="s">
        <v>16198</v>
      </c>
      <c r="Z59528" t="s">
        <v>16198</v>
      </c>
      <c r="AA59528" t="s">
        <v>16198</v>
      </c>
    </row>
    <row r="59529" spans="1:27" x14ac:dyDescent="0.3">
      <c r="A59529" t="s">
        <v>113332</v>
      </c>
      <c r="B59529">
        <v>95496</v>
      </c>
      <c r="C59529">
        <v>85</v>
      </c>
      <c r="D59529">
        <v>8595496</v>
      </c>
      <c r="E59529">
        <v>6</v>
      </c>
      <c r="F59529" s="1">
        <v>45155</v>
      </c>
      <c r="G59529" s="1">
        <v>2958465</v>
      </c>
      <c r="H59529" t="s">
        <v>29</v>
      </c>
      <c r="I59529">
        <v>2717378</v>
      </c>
      <c r="J59529">
        <v>1097454</v>
      </c>
      <c r="K59529">
        <v>8.9543077430399993</v>
      </c>
      <c r="L59529">
        <v>46.018434248209999</v>
      </c>
      <c r="M59529">
        <v>336</v>
      </c>
      <c r="N59529" s="2">
        <v>44441.262881944444</v>
      </c>
      <c r="O59529" s="2">
        <v>45390.407824074071</v>
      </c>
      <c r="P59529" t="s">
        <v>113330</v>
      </c>
      <c r="Q59529" t="s">
        <v>113331</v>
      </c>
      <c r="R59529" t="s">
        <v>16196</v>
      </c>
      <c r="S59529">
        <v>955</v>
      </c>
      <c r="T59529" t="s">
        <v>16197</v>
      </c>
      <c r="U59529" t="s">
        <v>16197</v>
      </c>
      <c r="V59529" t="s">
        <v>16197</v>
      </c>
      <c r="W59529" t="s">
        <v>16197</v>
      </c>
      <c r="X59529" t="s">
        <v>16198</v>
      </c>
      <c r="Y59529" t="s">
        <v>16198</v>
      </c>
      <c r="Z59529" t="s">
        <v>16198</v>
      </c>
      <c r="AA59529" t="s">
        <v>16198</v>
      </c>
    </row>
    <row r="59530" spans="1:27" x14ac:dyDescent="0.3">
      <c r="A59530" t="s">
        <v>113333</v>
      </c>
      <c r="B59530">
        <v>95512</v>
      </c>
      <c r="C59530">
        <v>85</v>
      </c>
      <c r="D59530">
        <v>8595512</v>
      </c>
      <c r="E59530">
        <v>0</v>
      </c>
      <c r="F59530" s="1">
        <v>44906</v>
      </c>
      <c r="G59530" s="1">
        <v>2958465</v>
      </c>
      <c r="H59530" t="s">
        <v>29</v>
      </c>
      <c r="I59530">
        <v>2633891.3769499999</v>
      </c>
      <c r="J59530">
        <v>1239586.93184</v>
      </c>
      <c r="K59530">
        <v>7.8867950000000002</v>
      </c>
      <c r="L59530">
        <v>47.306293099999998</v>
      </c>
      <c r="M59530">
        <v>408</v>
      </c>
      <c r="N59530" s="2">
        <v>44931.397569444445</v>
      </c>
      <c r="O59530" s="2">
        <v>45390.407824074071</v>
      </c>
      <c r="P59530" t="s">
        <v>113335</v>
      </c>
      <c r="Q59530" t="s">
        <v>113336</v>
      </c>
      <c r="R59530" t="s">
        <v>7229</v>
      </c>
      <c r="S59530">
        <v>723</v>
      </c>
      <c r="T59530" t="s">
        <v>7230</v>
      </c>
      <c r="U59530" t="s">
        <v>7230</v>
      </c>
      <c r="V59530" t="s">
        <v>7230</v>
      </c>
      <c r="W59530" t="s">
        <v>7230</v>
      </c>
      <c r="X59530" t="s">
        <v>6236</v>
      </c>
      <c r="Y59530" t="s">
        <v>6236</v>
      </c>
      <c r="Z59530" t="s">
        <v>6236</v>
      </c>
      <c r="AA59530" t="s">
        <v>6236</v>
      </c>
    </row>
    <row r="59531" spans="1:27" x14ac:dyDescent="0.3">
      <c r="A59531" t="s">
        <v>113334</v>
      </c>
      <c r="B59531">
        <v>95512</v>
      </c>
      <c r="C59531">
        <v>85</v>
      </c>
      <c r="D59531">
        <v>8595512</v>
      </c>
      <c r="E59531">
        <v>0</v>
      </c>
      <c r="F59531" s="1">
        <v>44837</v>
      </c>
      <c r="G59531" s="1">
        <v>2958465</v>
      </c>
      <c r="H59531" t="s">
        <v>45</v>
      </c>
      <c r="I59531">
        <v>2633875.1116499999</v>
      </c>
      <c r="J59531">
        <v>1239580.06812</v>
      </c>
      <c r="K59531">
        <v>7.8865793999999996</v>
      </c>
      <c r="L59531">
        <v>47.306232199999997</v>
      </c>
      <c r="M59531">
        <v>407</v>
      </c>
      <c r="N59531" s="2">
        <v>44931.411527777775</v>
      </c>
      <c r="O59531" s="2">
        <v>45390.407824074071</v>
      </c>
      <c r="P59531" t="s">
        <v>113335</v>
      </c>
      <c r="Q59531" t="s">
        <v>113336</v>
      </c>
      <c r="R59531" t="s">
        <v>7229</v>
      </c>
      <c r="S59531">
        <v>723</v>
      </c>
      <c r="T59531" t="s">
        <v>7230</v>
      </c>
      <c r="U59531" t="s">
        <v>7230</v>
      </c>
      <c r="V59531" t="s">
        <v>7230</v>
      </c>
      <c r="W59531" t="s">
        <v>7230</v>
      </c>
      <c r="X59531" t="s">
        <v>6236</v>
      </c>
      <c r="Y59531" t="s">
        <v>6236</v>
      </c>
      <c r="Z59531" t="s">
        <v>6236</v>
      </c>
      <c r="AA59531" t="s">
        <v>6236</v>
      </c>
    </row>
    <row r="59532" spans="1:27" x14ac:dyDescent="0.3">
      <c r="A59532" t="s">
        <v>113337</v>
      </c>
      <c r="B59532">
        <v>95550</v>
      </c>
      <c r="C59532">
        <v>85</v>
      </c>
      <c r="D59532">
        <v>8595550</v>
      </c>
      <c r="E59532">
        <v>0</v>
      </c>
      <c r="F59532" s="1">
        <v>44542</v>
      </c>
      <c r="G59532" s="1">
        <v>2958465</v>
      </c>
      <c r="H59532" t="s">
        <v>29</v>
      </c>
      <c r="I59532">
        <v>2704818</v>
      </c>
      <c r="J59532">
        <v>1113308</v>
      </c>
      <c r="K59532">
        <v>8.7956998432799995</v>
      </c>
      <c r="L59532">
        <v>46.163094247709999</v>
      </c>
      <c r="M59532">
        <v>198</v>
      </c>
      <c r="N59532" s="2">
        <v>44441.261747685188</v>
      </c>
      <c r="O59532" s="2">
        <v>45390.407824074071</v>
      </c>
      <c r="P59532" t="s">
        <v>113338</v>
      </c>
      <c r="Q59532" t="s">
        <v>113339</v>
      </c>
      <c r="R59532" t="s">
        <v>16042</v>
      </c>
      <c r="S59532">
        <v>817</v>
      </c>
      <c r="T59532" t="s">
        <v>16043</v>
      </c>
      <c r="U59532" t="s">
        <v>16043</v>
      </c>
      <c r="V59532" t="s">
        <v>16043</v>
      </c>
      <c r="W59532" t="s">
        <v>16043</v>
      </c>
      <c r="X59532" t="s">
        <v>16044</v>
      </c>
      <c r="Y59532" t="s">
        <v>16044</v>
      </c>
      <c r="Z59532" t="s">
        <v>16044</v>
      </c>
      <c r="AA59532" t="s">
        <v>16044</v>
      </c>
    </row>
    <row r="59533" spans="1:27" x14ac:dyDescent="0.3">
      <c r="A59533" t="s">
        <v>113340</v>
      </c>
      <c r="B59533">
        <v>95558</v>
      </c>
      <c r="C59533">
        <v>85</v>
      </c>
      <c r="D59533">
        <v>8595558</v>
      </c>
      <c r="E59533">
        <v>3</v>
      </c>
      <c r="F59533" s="1">
        <v>41831</v>
      </c>
      <c r="G59533" s="1">
        <v>2958465</v>
      </c>
      <c r="H59533" t="s">
        <v>29</v>
      </c>
      <c r="I59533">
        <v>2612789.6079199999</v>
      </c>
      <c r="J59533">
        <v>1182273.67114</v>
      </c>
      <c r="K59533">
        <v>7.6061433084700001</v>
      </c>
      <c r="L59533">
        <v>46.791507858869998</v>
      </c>
      <c r="M59533">
        <v>553</v>
      </c>
      <c r="N59533" s="2">
        <v>44097.305300925924</v>
      </c>
      <c r="O59533" s="2">
        <v>45390.407824074071</v>
      </c>
      <c r="P59533" t="s">
        <v>113342</v>
      </c>
      <c r="Q59533" t="s">
        <v>113343</v>
      </c>
      <c r="R59533" t="s">
        <v>16392</v>
      </c>
      <c r="S59533">
        <v>146</v>
      </c>
      <c r="T59533" t="s">
        <v>16393</v>
      </c>
      <c r="U59533" t="s">
        <v>16393</v>
      </c>
      <c r="V59533" t="s">
        <v>16393</v>
      </c>
      <c r="W59533" t="s">
        <v>16393</v>
      </c>
      <c r="X59533" t="s">
        <v>16394</v>
      </c>
      <c r="Y59533" t="s">
        <v>16394</v>
      </c>
      <c r="Z59533" t="s">
        <v>16394</v>
      </c>
      <c r="AA59533" t="s">
        <v>16394</v>
      </c>
    </row>
    <row r="59534" spans="1:27" x14ac:dyDescent="0.3">
      <c r="A59534" t="s">
        <v>113344</v>
      </c>
      <c r="B59534">
        <v>95558</v>
      </c>
      <c r="C59534">
        <v>85</v>
      </c>
      <c r="D59534">
        <v>8595558</v>
      </c>
      <c r="E59534">
        <v>3</v>
      </c>
      <c r="F59534" s="1">
        <v>41831</v>
      </c>
      <c r="G59534" s="1">
        <v>2958465</v>
      </c>
      <c r="H59534" t="s">
        <v>29</v>
      </c>
      <c r="I59534">
        <v>2612781.41072</v>
      </c>
      <c r="J59534">
        <v>1182257.9280300001</v>
      </c>
      <c r="K59534">
        <v>7.6060355106399999</v>
      </c>
      <c r="L59534">
        <v>46.791366400370002</v>
      </c>
      <c r="M59534">
        <v>552</v>
      </c>
      <c r="N59534" s="2">
        <v>44097.305324074077</v>
      </c>
      <c r="O59534" s="2">
        <v>45390.407824074071</v>
      </c>
      <c r="P59534" t="s">
        <v>113342</v>
      </c>
      <c r="Q59534" t="s">
        <v>113343</v>
      </c>
      <c r="R59534" t="s">
        <v>16392</v>
      </c>
      <c r="S59534">
        <v>146</v>
      </c>
      <c r="T59534" t="s">
        <v>16393</v>
      </c>
      <c r="U59534" t="s">
        <v>16393</v>
      </c>
      <c r="V59534" t="s">
        <v>16393</v>
      </c>
      <c r="W59534" t="s">
        <v>16393</v>
      </c>
      <c r="X59534" t="s">
        <v>16394</v>
      </c>
      <c r="Y59534" t="s">
        <v>16394</v>
      </c>
      <c r="Z59534" t="s">
        <v>16394</v>
      </c>
      <c r="AA59534" t="s">
        <v>16394</v>
      </c>
    </row>
    <row r="59535" spans="1:27" x14ac:dyDescent="0.3">
      <c r="A59535" t="s">
        <v>113341</v>
      </c>
      <c r="B59535">
        <v>95558</v>
      </c>
      <c r="C59535">
        <v>85</v>
      </c>
      <c r="D59535">
        <v>8595558</v>
      </c>
      <c r="E59535">
        <v>3</v>
      </c>
      <c r="F59535" s="1">
        <v>41831</v>
      </c>
      <c r="G59535" s="1">
        <v>2958465</v>
      </c>
      <c r="H59535" t="s">
        <v>45</v>
      </c>
      <c r="N59535" s="2">
        <v>44097.287824074076</v>
      </c>
      <c r="O59535" s="2">
        <v>45390.407824074071</v>
      </c>
      <c r="P59535" t="s">
        <v>113342</v>
      </c>
      <c r="Q59535" t="s">
        <v>113343</v>
      </c>
      <c r="R59535" t="s">
        <v>16392</v>
      </c>
      <c r="S59535">
        <v>146</v>
      </c>
      <c r="T59535" t="s">
        <v>16393</v>
      </c>
      <c r="U59535" t="s">
        <v>16393</v>
      </c>
      <c r="V59535" t="s">
        <v>16393</v>
      </c>
      <c r="W59535" t="s">
        <v>16393</v>
      </c>
      <c r="X59535" t="s">
        <v>16394</v>
      </c>
      <c r="Y59535" t="s">
        <v>16394</v>
      </c>
      <c r="Z59535" t="s">
        <v>16394</v>
      </c>
      <c r="AA59535" t="s">
        <v>16394</v>
      </c>
    </row>
    <row r="59536" spans="1:27" x14ac:dyDescent="0.3">
      <c r="A59536" t="s">
        <v>113345</v>
      </c>
      <c r="B59536">
        <v>95557</v>
      </c>
      <c r="C59536">
        <v>85</v>
      </c>
      <c r="D59536">
        <v>8595557</v>
      </c>
      <c r="E59536">
        <v>5</v>
      </c>
      <c r="F59536" s="1">
        <v>41831</v>
      </c>
      <c r="G59536" s="1">
        <v>2958465</v>
      </c>
      <c r="H59536" t="s">
        <v>29</v>
      </c>
      <c r="I59536">
        <v>2612660.7059999998</v>
      </c>
      <c r="J59536">
        <v>1181599.8899999999</v>
      </c>
      <c r="K59536">
        <v>7.6044365110900003</v>
      </c>
      <c r="L59536">
        <v>46.785449407980003</v>
      </c>
      <c r="M59536">
        <v>549</v>
      </c>
      <c r="N59536" s="2">
        <v>44097.305289351854</v>
      </c>
      <c r="O59536" s="2">
        <v>45390.407824074071</v>
      </c>
      <c r="P59536" t="s">
        <v>113347</v>
      </c>
      <c r="Q59536" t="s">
        <v>113348</v>
      </c>
      <c r="R59536" t="s">
        <v>16392</v>
      </c>
      <c r="S59536">
        <v>146</v>
      </c>
      <c r="T59536" t="s">
        <v>16393</v>
      </c>
      <c r="U59536" t="s">
        <v>16393</v>
      </c>
      <c r="V59536" t="s">
        <v>16393</v>
      </c>
      <c r="W59536" t="s">
        <v>16393</v>
      </c>
      <c r="X59536" t="s">
        <v>16394</v>
      </c>
      <c r="Y59536" t="s">
        <v>16394</v>
      </c>
      <c r="Z59536" t="s">
        <v>16394</v>
      </c>
      <c r="AA59536" t="s">
        <v>16394</v>
      </c>
    </row>
    <row r="59537" spans="1:27" x14ac:dyDescent="0.3">
      <c r="A59537" t="s">
        <v>113349</v>
      </c>
      <c r="B59537">
        <v>95557</v>
      </c>
      <c r="C59537">
        <v>85</v>
      </c>
      <c r="D59537">
        <v>8595557</v>
      </c>
      <c r="E59537">
        <v>5</v>
      </c>
      <c r="F59537" s="1">
        <v>41831</v>
      </c>
      <c r="G59537" s="1">
        <v>2958465</v>
      </c>
      <c r="H59537" t="s">
        <v>29</v>
      </c>
      <c r="I59537">
        <v>2612650.3709999998</v>
      </c>
      <c r="J59537">
        <v>1181621.75</v>
      </c>
      <c r="K59537">
        <v>7.6043017685800001</v>
      </c>
      <c r="L59537">
        <v>46.785646242280002</v>
      </c>
      <c r="M59537">
        <v>549</v>
      </c>
      <c r="N59537" s="2">
        <v>44097.305277777778</v>
      </c>
      <c r="O59537" s="2">
        <v>45390.407824074071</v>
      </c>
      <c r="P59537" t="s">
        <v>113347</v>
      </c>
      <c r="Q59537" t="s">
        <v>113348</v>
      </c>
      <c r="R59537" t="s">
        <v>16392</v>
      </c>
      <c r="S59537">
        <v>146</v>
      </c>
      <c r="T59537" t="s">
        <v>16393</v>
      </c>
      <c r="U59537" t="s">
        <v>16393</v>
      </c>
      <c r="V59537" t="s">
        <v>16393</v>
      </c>
      <c r="W59537" t="s">
        <v>16393</v>
      </c>
      <c r="X59537" t="s">
        <v>16394</v>
      </c>
      <c r="Y59537" t="s">
        <v>16394</v>
      </c>
      <c r="Z59537" t="s">
        <v>16394</v>
      </c>
      <c r="AA59537" t="s">
        <v>16394</v>
      </c>
    </row>
    <row r="59538" spans="1:27" x14ac:dyDescent="0.3">
      <c r="A59538" t="s">
        <v>113346</v>
      </c>
      <c r="B59538">
        <v>95557</v>
      </c>
      <c r="C59538">
        <v>85</v>
      </c>
      <c r="D59538">
        <v>8595557</v>
      </c>
      <c r="E59538">
        <v>5</v>
      </c>
      <c r="F59538" s="1">
        <v>41831</v>
      </c>
      <c r="G59538" s="1">
        <v>2958465</v>
      </c>
      <c r="H59538" t="s">
        <v>45</v>
      </c>
      <c r="N59538" s="2">
        <v>44097.287812499999</v>
      </c>
      <c r="O59538" s="2">
        <v>45390.407824074071</v>
      </c>
      <c r="P59538" t="s">
        <v>113347</v>
      </c>
      <c r="Q59538" t="s">
        <v>113348</v>
      </c>
      <c r="R59538" t="s">
        <v>16392</v>
      </c>
      <c r="S59538">
        <v>146</v>
      </c>
      <c r="T59538" t="s">
        <v>16393</v>
      </c>
      <c r="U59538" t="s">
        <v>16393</v>
      </c>
      <c r="V59538" t="s">
        <v>16393</v>
      </c>
      <c r="W59538" t="s">
        <v>16393</v>
      </c>
      <c r="X59538" t="s">
        <v>16394</v>
      </c>
      <c r="Y59538" t="s">
        <v>16394</v>
      </c>
      <c r="Z59538" t="s">
        <v>16394</v>
      </c>
      <c r="AA59538" t="s">
        <v>16394</v>
      </c>
    </row>
    <row r="59539" spans="1:27" x14ac:dyDescent="0.3">
      <c r="A59539" t="s">
        <v>113350</v>
      </c>
      <c r="B59539">
        <v>95556</v>
      </c>
      <c r="C59539">
        <v>85</v>
      </c>
      <c r="D59539">
        <v>8595556</v>
      </c>
      <c r="E59539">
        <v>7</v>
      </c>
      <c r="F59539" s="1">
        <v>45182</v>
      </c>
      <c r="G59539" s="1">
        <v>2958465</v>
      </c>
      <c r="H59539" t="s">
        <v>29</v>
      </c>
      <c r="I59539">
        <v>2492475.4776300001</v>
      </c>
      <c r="J59539">
        <v>1116170.7728200001</v>
      </c>
      <c r="K59539">
        <v>6.0459006154099999</v>
      </c>
      <c r="L59539">
        <v>46.188393120919997</v>
      </c>
      <c r="M59539">
        <v>382</v>
      </c>
      <c r="N59539" s="2">
        <v>43805.362372685187</v>
      </c>
      <c r="O59539" s="2">
        <v>45390.407824074071</v>
      </c>
      <c r="P59539" t="s">
        <v>113351</v>
      </c>
      <c r="Q59539" t="s">
        <v>113352</v>
      </c>
      <c r="R59539" t="s">
        <v>122</v>
      </c>
      <c r="S59539">
        <v>881</v>
      </c>
      <c r="T59539" t="s">
        <v>123</v>
      </c>
      <c r="U59539" t="s">
        <v>123</v>
      </c>
      <c r="V59539" t="s">
        <v>123</v>
      </c>
      <c r="W59539" t="s">
        <v>123</v>
      </c>
      <c r="X59539" t="s">
        <v>124</v>
      </c>
      <c r="Y59539" t="s">
        <v>124</v>
      </c>
      <c r="Z59539" t="s">
        <v>124</v>
      </c>
      <c r="AA59539" t="s">
        <v>124</v>
      </c>
    </row>
    <row r="59540" spans="1:27" x14ac:dyDescent="0.3">
      <c r="A59540" t="s">
        <v>113353</v>
      </c>
      <c r="B59540">
        <v>95556</v>
      </c>
      <c r="C59540">
        <v>85</v>
      </c>
      <c r="D59540">
        <v>8595556</v>
      </c>
      <c r="E59540">
        <v>7</v>
      </c>
      <c r="F59540" s="1">
        <v>45182</v>
      </c>
      <c r="G59540" s="1">
        <v>2958465</v>
      </c>
      <c r="H59540" t="s">
        <v>29</v>
      </c>
      <c r="I59540">
        <v>2492471.0172999999</v>
      </c>
      <c r="J59540">
        <v>1116165.5675900001</v>
      </c>
      <c r="K59540">
        <v>6.0458440521499996</v>
      </c>
      <c r="L59540">
        <v>46.188345590940003</v>
      </c>
      <c r="M59540">
        <v>382</v>
      </c>
      <c r="N59540" s="2">
        <v>43805.362384259257</v>
      </c>
      <c r="O59540" s="2">
        <v>45390.407824074071</v>
      </c>
      <c r="P59540" t="s">
        <v>113351</v>
      </c>
      <c r="Q59540" t="s">
        <v>113352</v>
      </c>
      <c r="R59540" t="s">
        <v>122</v>
      </c>
      <c r="S59540">
        <v>881</v>
      </c>
      <c r="T59540" t="s">
        <v>123</v>
      </c>
      <c r="U59540" t="s">
        <v>123</v>
      </c>
      <c r="V59540" t="s">
        <v>123</v>
      </c>
      <c r="W59540" t="s">
        <v>123</v>
      </c>
      <c r="X59540" t="s">
        <v>124</v>
      </c>
      <c r="Y59540" t="s">
        <v>124</v>
      </c>
      <c r="Z59540" t="s">
        <v>124</v>
      </c>
      <c r="AA59540" t="s">
        <v>124</v>
      </c>
    </row>
    <row r="59541" spans="1:27" x14ac:dyDescent="0.3">
      <c r="A59541" t="s">
        <v>113354</v>
      </c>
      <c r="B59541">
        <v>95563</v>
      </c>
      <c r="C59541">
        <v>85</v>
      </c>
      <c r="D59541">
        <v>8595563</v>
      </c>
      <c r="E59541">
        <v>3</v>
      </c>
      <c r="F59541" s="1">
        <v>41831</v>
      </c>
      <c r="G59541" s="1">
        <v>2958465</v>
      </c>
      <c r="H59541" t="s">
        <v>45</v>
      </c>
      <c r="N59541" s="2">
        <v>44097.287893518522</v>
      </c>
      <c r="O59541" s="2">
        <v>45390.407824074071</v>
      </c>
      <c r="P59541" t="s">
        <v>113355</v>
      </c>
      <c r="Q59541" t="s">
        <v>113356</v>
      </c>
      <c r="R59541" t="s">
        <v>16392</v>
      </c>
      <c r="S59541">
        <v>146</v>
      </c>
      <c r="T59541" t="s">
        <v>16393</v>
      </c>
      <c r="U59541" t="s">
        <v>16393</v>
      </c>
      <c r="V59541" t="s">
        <v>16393</v>
      </c>
      <c r="W59541" t="s">
        <v>16393</v>
      </c>
      <c r="X59541" t="s">
        <v>16394</v>
      </c>
      <c r="Y59541" t="s">
        <v>16394</v>
      </c>
      <c r="Z59541" t="s">
        <v>16394</v>
      </c>
      <c r="AA59541" t="s">
        <v>16394</v>
      </c>
    </row>
    <row r="59542" spans="1:27" x14ac:dyDescent="0.3">
      <c r="A59542" t="s">
        <v>113357</v>
      </c>
      <c r="B59542">
        <v>95563</v>
      </c>
      <c r="C59542">
        <v>85</v>
      </c>
      <c r="D59542">
        <v>8595563</v>
      </c>
      <c r="E59542">
        <v>3</v>
      </c>
      <c r="F59542" s="1">
        <v>41831</v>
      </c>
      <c r="G59542" s="1">
        <v>2958465</v>
      </c>
      <c r="H59542" t="s">
        <v>29</v>
      </c>
      <c r="I59542">
        <v>2612734.84</v>
      </c>
      <c r="J59542">
        <v>1182549.0889999999</v>
      </c>
      <c r="K59542">
        <v>7.6054336423100004</v>
      </c>
      <c r="L59542">
        <v>46.793986398139999</v>
      </c>
      <c r="M59542">
        <v>565</v>
      </c>
      <c r="N59542" s="2">
        <v>44097.305474537039</v>
      </c>
      <c r="O59542" s="2">
        <v>45390.407824074071</v>
      </c>
      <c r="P59542" t="s">
        <v>113355</v>
      </c>
      <c r="Q59542" t="s">
        <v>113356</v>
      </c>
      <c r="R59542" t="s">
        <v>16392</v>
      </c>
      <c r="S59542">
        <v>146</v>
      </c>
      <c r="T59542" t="s">
        <v>16393</v>
      </c>
      <c r="U59542" t="s">
        <v>16393</v>
      </c>
      <c r="V59542" t="s">
        <v>16393</v>
      </c>
      <c r="W59542" t="s">
        <v>16393</v>
      </c>
      <c r="X59542" t="s">
        <v>16394</v>
      </c>
      <c r="Y59542" t="s">
        <v>16394</v>
      </c>
      <c r="Z59542" t="s">
        <v>16394</v>
      </c>
      <c r="AA59542" t="s">
        <v>16394</v>
      </c>
    </row>
    <row r="59543" spans="1:27" x14ac:dyDescent="0.3">
      <c r="A59543" t="s">
        <v>113358</v>
      </c>
      <c r="B59543">
        <v>95562</v>
      </c>
      <c r="C59543">
        <v>85</v>
      </c>
      <c r="D59543">
        <v>8595562</v>
      </c>
      <c r="E59543">
        <v>5</v>
      </c>
      <c r="F59543" s="1">
        <v>41831</v>
      </c>
      <c r="G59543" s="1">
        <v>2958465</v>
      </c>
      <c r="H59543" t="s">
        <v>45</v>
      </c>
      <c r="N59543" s="2">
        <v>44097.287847222222</v>
      </c>
      <c r="O59543" s="2">
        <v>45390.407824074071</v>
      </c>
      <c r="P59543" t="s">
        <v>113359</v>
      </c>
      <c r="Q59543" t="s">
        <v>113360</v>
      </c>
      <c r="R59543" t="s">
        <v>16392</v>
      </c>
      <c r="S59543">
        <v>146</v>
      </c>
      <c r="T59543" t="s">
        <v>16393</v>
      </c>
      <c r="U59543" t="s">
        <v>16393</v>
      </c>
      <c r="V59543" t="s">
        <v>16393</v>
      </c>
      <c r="W59543" t="s">
        <v>16393</v>
      </c>
      <c r="X59543" t="s">
        <v>16394</v>
      </c>
      <c r="Y59543" t="s">
        <v>16394</v>
      </c>
      <c r="Z59543" t="s">
        <v>16394</v>
      </c>
      <c r="AA59543" t="s">
        <v>16394</v>
      </c>
    </row>
    <row r="59544" spans="1:27" x14ac:dyDescent="0.3">
      <c r="A59544" t="s">
        <v>113361</v>
      </c>
      <c r="B59544">
        <v>95562</v>
      </c>
      <c r="C59544">
        <v>85</v>
      </c>
      <c r="D59544">
        <v>8595562</v>
      </c>
      <c r="E59544">
        <v>5</v>
      </c>
      <c r="F59544" s="1">
        <v>41831</v>
      </c>
      <c r="G59544" s="1">
        <v>2958465</v>
      </c>
      <c r="H59544" t="s">
        <v>29</v>
      </c>
      <c r="I59544">
        <v>2612580.1970000002</v>
      </c>
      <c r="J59544">
        <v>1182048.2790000001</v>
      </c>
      <c r="K59544">
        <v>7.6033944589900004</v>
      </c>
      <c r="L59544">
        <v>46.789484352350001</v>
      </c>
      <c r="M59544">
        <v>548</v>
      </c>
      <c r="N59544" s="2">
        <v>44097.305393518516</v>
      </c>
      <c r="O59544" s="2">
        <v>45390.407824074071</v>
      </c>
      <c r="P59544" t="s">
        <v>113359</v>
      </c>
      <c r="Q59544" t="s">
        <v>113360</v>
      </c>
      <c r="R59544" t="s">
        <v>16392</v>
      </c>
      <c r="S59544">
        <v>146</v>
      </c>
      <c r="T59544" t="s">
        <v>16393</v>
      </c>
      <c r="U59544" t="s">
        <v>16393</v>
      </c>
      <c r="V59544" t="s">
        <v>16393</v>
      </c>
      <c r="W59544" t="s">
        <v>16393</v>
      </c>
      <c r="X59544" t="s">
        <v>16394</v>
      </c>
      <c r="Y59544" t="s">
        <v>16394</v>
      </c>
      <c r="Z59544" t="s">
        <v>16394</v>
      </c>
      <c r="AA59544" t="s">
        <v>16394</v>
      </c>
    </row>
    <row r="59545" spans="1:27" x14ac:dyDescent="0.3">
      <c r="A59545" t="s">
        <v>113362</v>
      </c>
      <c r="B59545">
        <v>95562</v>
      </c>
      <c r="C59545">
        <v>85</v>
      </c>
      <c r="D59545">
        <v>8595562</v>
      </c>
      <c r="E59545">
        <v>5</v>
      </c>
      <c r="F59545" s="1">
        <v>41831</v>
      </c>
      <c r="G59545" s="1">
        <v>2958465</v>
      </c>
      <c r="H59545" t="s">
        <v>29</v>
      </c>
      <c r="I59545">
        <v>2612575.3730000001</v>
      </c>
      <c r="J59545">
        <v>1182059.209</v>
      </c>
      <c r="K59545">
        <v>7.6033315796199998</v>
      </c>
      <c r="L59545">
        <v>46.789582762400002</v>
      </c>
      <c r="M59545">
        <v>548</v>
      </c>
      <c r="N59545" s="2">
        <v>44097.305381944447</v>
      </c>
      <c r="O59545" s="2">
        <v>45390.407824074071</v>
      </c>
      <c r="P59545" t="s">
        <v>113359</v>
      </c>
      <c r="Q59545" t="s">
        <v>113360</v>
      </c>
      <c r="R59545" t="s">
        <v>16392</v>
      </c>
      <c r="S59545">
        <v>146</v>
      </c>
      <c r="T59545" t="s">
        <v>16393</v>
      </c>
      <c r="U59545" t="s">
        <v>16393</v>
      </c>
      <c r="V59545" t="s">
        <v>16393</v>
      </c>
      <c r="W59545" t="s">
        <v>16393</v>
      </c>
      <c r="X59545" t="s">
        <v>16394</v>
      </c>
      <c r="Y59545" t="s">
        <v>16394</v>
      </c>
      <c r="Z59545" t="s">
        <v>16394</v>
      </c>
      <c r="AA59545" t="s">
        <v>16394</v>
      </c>
    </row>
    <row r="59546" spans="1:27" x14ac:dyDescent="0.3">
      <c r="A59546" t="s">
        <v>113363</v>
      </c>
      <c r="B59546">
        <v>95561</v>
      </c>
      <c r="C59546">
        <v>85</v>
      </c>
      <c r="D59546">
        <v>8595561</v>
      </c>
      <c r="E59546">
        <v>7</v>
      </c>
      <c r="F59546" s="1">
        <v>41831</v>
      </c>
      <c r="G59546" s="1">
        <v>2958465</v>
      </c>
      <c r="H59546" t="s">
        <v>45</v>
      </c>
      <c r="N59546" s="2">
        <v>44097.287800925929</v>
      </c>
      <c r="O59546" s="2">
        <v>45390.407824074071</v>
      </c>
      <c r="P59546" t="s">
        <v>113364</v>
      </c>
      <c r="Q59546" t="s">
        <v>113365</v>
      </c>
      <c r="R59546" t="s">
        <v>16392</v>
      </c>
      <c r="S59546">
        <v>146</v>
      </c>
      <c r="T59546" t="s">
        <v>16393</v>
      </c>
      <c r="U59546" t="s">
        <v>16393</v>
      </c>
      <c r="V59546" t="s">
        <v>16393</v>
      </c>
      <c r="W59546" t="s">
        <v>16393</v>
      </c>
      <c r="X59546" t="s">
        <v>16394</v>
      </c>
      <c r="Y59546" t="s">
        <v>16394</v>
      </c>
      <c r="Z59546" t="s">
        <v>16394</v>
      </c>
      <c r="AA59546" t="s">
        <v>16394</v>
      </c>
    </row>
    <row r="59547" spans="1:27" x14ac:dyDescent="0.3">
      <c r="A59547" t="s">
        <v>113366</v>
      </c>
      <c r="B59547">
        <v>95561</v>
      </c>
      <c r="C59547">
        <v>85</v>
      </c>
      <c r="D59547">
        <v>8595561</v>
      </c>
      <c r="E59547">
        <v>7</v>
      </c>
      <c r="F59547" s="1">
        <v>41831</v>
      </c>
      <c r="G59547" s="1">
        <v>2958465</v>
      </c>
      <c r="H59547" t="s">
        <v>29</v>
      </c>
      <c r="I59547">
        <v>2612927.034</v>
      </c>
      <c r="J59547">
        <v>1181199.051</v>
      </c>
      <c r="K59547">
        <v>7.6079129894399999</v>
      </c>
      <c r="L59547">
        <v>46.7818386195</v>
      </c>
      <c r="M59547">
        <v>551</v>
      </c>
      <c r="N59547" s="2">
        <v>44097.305266203701</v>
      </c>
      <c r="O59547" s="2">
        <v>45390.407824074071</v>
      </c>
      <c r="P59547" t="s">
        <v>113364</v>
      </c>
      <c r="Q59547" t="s">
        <v>113365</v>
      </c>
      <c r="R59547" t="s">
        <v>16392</v>
      </c>
      <c r="S59547">
        <v>146</v>
      </c>
      <c r="T59547" t="s">
        <v>16393</v>
      </c>
      <c r="U59547" t="s">
        <v>16393</v>
      </c>
      <c r="V59547" t="s">
        <v>16393</v>
      </c>
      <c r="W59547" t="s">
        <v>16393</v>
      </c>
      <c r="X59547" t="s">
        <v>16394</v>
      </c>
      <c r="Y59547" t="s">
        <v>16394</v>
      </c>
      <c r="Z59547" t="s">
        <v>16394</v>
      </c>
      <c r="AA59547" t="s">
        <v>16394</v>
      </c>
    </row>
    <row r="59548" spans="1:27" x14ac:dyDescent="0.3">
      <c r="A59548" t="s">
        <v>113367</v>
      </c>
      <c r="B59548">
        <v>95561</v>
      </c>
      <c r="C59548">
        <v>85</v>
      </c>
      <c r="D59548">
        <v>8595561</v>
      </c>
      <c r="E59548">
        <v>7</v>
      </c>
      <c r="F59548" s="1">
        <v>41831</v>
      </c>
      <c r="G59548" s="1">
        <v>2958465</v>
      </c>
      <c r="H59548" t="s">
        <v>29</v>
      </c>
      <c r="I59548">
        <v>2612929.2340000002</v>
      </c>
      <c r="J59548">
        <v>1181132.7220000001</v>
      </c>
      <c r="K59548">
        <v>7.6079399328899999</v>
      </c>
      <c r="L59548">
        <v>46.781241922520003</v>
      </c>
      <c r="M59548">
        <v>551</v>
      </c>
      <c r="N59548" s="2">
        <v>44097.305254629631</v>
      </c>
      <c r="O59548" s="2">
        <v>45390.407824074071</v>
      </c>
      <c r="P59548" t="s">
        <v>113364</v>
      </c>
      <c r="Q59548" t="s">
        <v>113365</v>
      </c>
      <c r="R59548" t="s">
        <v>16392</v>
      </c>
      <c r="S59548">
        <v>146</v>
      </c>
      <c r="T59548" t="s">
        <v>16393</v>
      </c>
      <c r="U59548" t="s">
        <v>16393</v>
      </c>
      <c r="V59548" t="s">
        <v>16393</v>
      </c>
      <c r="W59548" t="s">
        <v>16393</v>
      </c>
      <c r="X59548" t="s">
        <v>16394</v>
      </c>
      <c r="Y59548" t="s">
        <v>16394</v>
      </c>
      <c r="Z59548" t="s">
        <v>16394</v>
      </c>
      <c r="AA59548" t="s">
        <v>16394</v>
      </c>
    </row>
    <row r="59549" spans="1:27" x14ac:dyDescent="0.3">
      <c r="A59549" t="s">
        <v>113368</v>
      </c>
      <c r="B59549">
        <v>95560</v>
      </c>
      <c r="C59549">
        <v>85</v>
      </c>
      <c r="D59549">
        <v>8595560</v>
      </c>
      <c r="E59549">
        <v>9</v>
      </c>
      <c r="F59549" s="1">
        <v>41831</v>
      </c>
      <c r="G59549" s="1">
        <v>2958465</v>
      </c>
      <c r="H59549" t="s">
        <v>29</v>
      </c>
      <c r="I59549">
        <v>2612668.352</v>
      </c>
      <c r="J59549">
        <v>1183182.0160000001</v>
      </c>
      <c r="K59549">
        <v>7.6045802443100001</v>
      </c>
      <c r="L59549">
        <v>46.799681067720002</v>
      </c>
      <c r="M59549">
        <v>579</v>
      </c>
      <c r="N59549" s="2">
        <v>44097.305347222224</v>
      </c>
      <c r="O59549" s="2">
        <v>45390.407824074071</v>
      </c>
      <c r="P59549" t="s">
        <v>113370</v>
      </c>
      <c r="Q59549" t="s">
        <v>113371</v>
      </c>
      <c r="R59549" t="s">
        <v>16392</v>
      </c>
      <c r="S59549">
        <v>146</v>
      </c>
      <c r="T59549" t="s">
        <v>16393</v>
      </c>
      <c r="U59549" t="s">
        <v>16393</v>
      </c>
      <c r="V59549" t="s">
        <v>16393</v>
      </c>
      <c r="W59549" t="s">
        <v>16393</v>
      </c>
      <c r="X59549" t="s">
        <v>16394</v>
      </c>
      <c r="Y59549" t="s">
        <v>16394</v>
      </c>
      <c r="Z59549" t="s">
        <v>16394</v>
      </c>
      <c r="AA59549" t="s">
        <v>16394</v>
      </c>
    </row>
    <row r="59550" spans="1:27" x14ac:dyDescent="0.3">
      <c r="A59550" t="s">
        <v>113369</v>
      </c>
      <c r="B59550">
        <v>95560</v>
      </c>
      <c r="C59550">
        <v>85</v>
      </c>
      <c r="D59550">
        <v>8595560</v>
      </c>
      <c r="E59550">
        <v>9</v>
      </c>
      <c r="F59550" s="1">
        <v>41831</v>
      </c>
      <c r="G59550" s="1">
        <v>2958465</v>
      </c>
      <c r="H59550" t="s">
        <v>45</v>
      </c>
      <c r="N59550" s="2">
        <v>44097.287835648145</v>
      </c>
      <c r="O59550" s="2">
        <v>45390.407824074071</v>
      </c>
      <c r="P59550" t="s">
        <v>113370</v>
      </c>
      <c r="Q59550" t="s">
        <v>113371</v>
      </c>
      <c r="R59550" t="s">
        <v>16392</v>
      </c>
      <c r="S59550">
        <v>146</v>
      </c>
      <c r="T59550" t="s">
        <v>16393</v>
      </c>
      <c r="U59550" t="s">
        <v>16393</v>
      </c>
      <c r="V59550" t="s">
        <v>16393</v>
      </c>
      <c r="W59550" t="s">
        <v>16393</v>
      </c>
      <c r="X59550" t="s">
        <v>16394</v>
      </c>
      <c r="Y59550" t="s">
        <v>16394</v>
      </c>
      <c r="Z59550" t="s">
        <v>16394</v>
      </c>
      <c r="AA59550" t="s">
        <v>16394</v>
      </c>
    </row>
    <row r="59551" spans="1:27" x14ac:dyDescent="0.3">
      <c r="A59551" t="s">
        <v>113372</v>
      </c>
      <c r="B59551">
        <v>95559</v>
      </c>
      <c r="C59551">
        <v>85</v>
      </c>
      <c r="D59551">
        <v>8595559</v>
      </c>
      <c r="E59551">
        <v>1</v>
      </c>
      <c r="F59551" s="1">
        <v>41831</v>
      </c>
      <c r="G59551" s="1">
        <v>2958465</v>
      </c>
      <c r="H59551" t="s">
        <v>29</v>
      </c>
      <c r="I59551">
        <v>2612692.9810000001</v>
      </c>
      <c r="J59551">
        <v>1182884.6850000001</v>
      </c>
      <c r="K59551">
        <v>7.6048946510600004</v>
      </c>
      <c r="L59551">
        <v>46.797006001470002</v>
      </c>
      <c r="M59551">
        <v>569</v>
      </c>
      <c r="N59551" s="2">
        <v>44097.305439814816</v>
      </c>
      <c r="O59551" s="2">
        <v>45390.407824074071</v>
      </c>
      <c r="P59551" t="s">
        <v>113374</v>
      </c>
      <c r="Q59551" t="s">
        <v>113375</v>
      </c>
      <c r="R59551" t="s">
        <v>16392</v>
      </c>
      <c r="S59551">
        <v>146</v>
      </c>
      <c r="T59551" t="s">
        <v>16393</v>
      </c>
      <c r="U59551" t="s">
        <v>16393</v>
      </c>
      <c r="V59551" t="s">
        <v>16393</v>
      </c>
      <c r="W59551" t="s">
        <v>16393</v>
      </c>
      <c r="X59551" t="s">
        <v>16394</v>
      </c>
      <c r="Y59551" t="s">
        <v>16394</v>
      </c>
      <c r="Z59551" t="s">
        <v>16394</v>
      </c>
      <c r="AA59551" t="s">
        <v>16394</v>
      </c>
    </row>
    <row r="59552" spans="1:27" x14ac:dyDescent="0.3">
      <c r="A59552" t="s">
        <v>113373</v>
      </c>
      <c r="B59552">
        <v>95559</v>
      </c>
      <c r="C59552">
        <v>85</v>
      </c>
      <c r="D59552">
        <v>8595559</v>
      </c>
      <c r="E59552">
        <v>1</v>
      </c>
      <c r="F59552" s="1">
        <v>41831</v>
      </c>
      <c r="G59552" s="1">
        <v>2958465</v>
      </c>
      <c r="H59552" t="s">
        <v>45</v>
      </c>
      <c r="N59552" s="2">
        <v>44097.287881944445</v>
      </c>
      <c r="O59552" s="2">
        <v>45390.407824074071</v>
      </c>
      <c r="P59552" t="s">
        <v>113374</v>
      </c>
      <c r="Q59552" t="s">
        <v>113375</v>
      </c>
      <c r="R59552" t="s">
        <v>16392</v>
      </c>
      <c r="S59552">
        <v>146</v>
      </c>
      <c r="T59552" t="s">
        <v>16393</v>
      </c>
      <c r="U59552" t="s">
        <v>16393</v>
      </c>
      <c r="V59552" t="s">
        <v>16393</v>
      </c>
      <c r="W59552" t="s">
        <v>16393</v>
      </c>
      <c r="X59552" t="s">
        <v>16394</v>
      </c>
      <c r="Y59552" t="s">
        <v>16394</v>
      </c>
      <c r="Z59552" t="s">
        <v>16394</v>
      </c>
      <c r="AA59552" t="s">
        <v>16394</v>
      </c>
    </row>
    <row r="59553" spans="1:27" x14ac:dyDescent="0.3">
      <c r="A59553" t="s">
        <v>113376</v>
      </c>
      <c r="B59553">
        <v>95565</v>
      </c>
      <c r="C59553">
        <v>85</v>
      </c>
      <c r="D59553">
        <v>8595565</v>
      </c>
      <c r="E59553">
        <v>8</v>
      </c>
      <c r="F59553" s="1">
        <v>41831</v>
      </c>
      <c r="G59553" s="1">
        <v>2958465</v>
      </c>
      <c r="H59553" t="s">
        <v>45</v>
      </c>
      <c r="N59553" s="2">
        <v>44097.287789351853</v>
      </c>
      <c r="O59553" s="2">
        <v>45390.407824074071</v>
      </c>
      <c r="P59553" t="s">
        <v>113377</v>
      </c>
      <c r="Q59553" t="s">
        <v>113378</v>
      </c>
      <c r="R59553" t="s">
        <v>16392</v>
      </c>
      <c r="S59553">
        <v>146</v>
      </c>
      <c r="T59553" t="s">
        <v>16393</v>
      </c>
      <c r="U59553" t="s">
        <v>16393</v>
      </c>
      <c r="V59553" t="s">
        <v>16393</v>
      </c>
      <c r="W59553" t="s">
        <v>16393</v>
      </c>
      <c r="X59553" t="s">
        <v>16394</v>
      </c>
      <c r="Y59553" t="s">
        <v>16394</v>
      </c>
      <c r="Z59553" t="s">
        <v>16394</v>
      </c>
      <c r="AA59553" t="s">
        <v>16394</v>
      </c>
    </row>
    <row r="59554" spans="1:27" x14ac:dyDescent="0.3">
      <c r="A59554" t="s">
        <v>113379</v>
      </c>
      <c r="B59554">
        <v>95565</v>
      </c>
      <c r="C59554">
        <v>85</v>
      </c>
      <c r="D59554">
        <v>8595565</v>
      </c>
      <c r="E59554">
        <v>8</v>
      </c>
      <c r="F59554" s="1">
        <v>41831</v>
      </c>
      <c r="G59554" s="1">
        <v>2958465</v>
      </c>
      <c r="H59554" t="s">
        <v>29</v>
      </c>
      <c r="I59554">
        <v>2613289.7689999999</v>
      </c>
      <c r="J59554">
        <v>1180962.541</v>
      </c>
      <c r="K59554">
        <v>7.6126560982799996</v>
      </c>
      <c r="L59554">
        <v>46.779704018049998</v>
      </c>
      <c r="M59554">
        <v>557</v>
      </c>
      <c r="N59554" s="2">
        <v>44097.305219907408</v>
      </c>
      <c r="O59554" s="2">
        <v>45390.407824074071</v>
      </c>
      <c r="P59554" t="s">
        <v>113377</v>
      </c>
      <c r="Q59554" t="s">
        <v>113378</v>
      </c>
      <c r="R59554" t="s">
        <v>16392</v>
      </c>
      <c r="S59554">
        <v>146</v>
      </c>
      <c r="T59554" t="s">
        <v>16393</v>
      </c>
      <c r="U59554" t="s">
        <v>16393</v>
      </c>
      <c r="V59554" t="s">
        <v>16393</v>
      </c>
      <c r="W59554" t="s">
        <v>16393</v>
      </c>
      <c r="X59554" t="s">
        <v>16394</v>
      </c>
      <c r="Y59554" t="s">
        <v>16394</v>
      </c>
      <c r="Z59554" t="s">
        <v>16394</v>
      </c>
      <c r="AA59554" t="s">
        <v>16394</v>
      </c>
    </row>
    <row r="59555" spans="1:27" x14ac:dyDescent="0.3">
      <c r="A59555" t="s">
        <v>113380</v>
      </c>
      <c r="B59555">
        <v>95565</v>
      </c>
      <c r="C59555">
        <v>85</v>
      </c>
      <c r="D59555">
        <v>8595565</v>
      </c>
      <c r="E59555">
        <v>8</v>
      </c>
      <c r="F59555" s="1">
        <v>41831</v>
      </c>
      <c r="G59555" s="1">
        <v>2958465</v>
      </c>
      <c r="H59555" t="s">
        <v>29</v>
      </c>
      <c r="I59555">
        <v>2613295.2549999999</v>
      </c>
      <c r="J59555">
        <v>1180963.237</v>
      </c>
      <c r="K59555">
        <v>7.6127279536800003</v>
      </c>
      <c r="L59555">
        <v>46.77971016987</v>
      </c>
      <c r="M59555">
        <v>558</v>
      </c>
      <c r="N59555" s="2">
        <v>44097.305231481485</v>
      </c>
      <c r="O59555" s="2">
        <v>45390.407824074071</v>
      </c>
      <c r="P59555" t="s">
        <v>113377</v>
      </c>
      <c r="Q59555" t="s">
        <v>113378</v>
      </c>
      <c r="R59555" t="s">
        <v>16392</v>
      </c>
      <c r="S59555">
        <v>146</v>
      </c>
      <c r="T59555" t="s">
        <v>16393</v>
      </c>
      <c r="U59555" t="s">
        <v>16393</v>
      </c>
      <c r="V59555" t="s">
        <v>16393</v>
      </c>
      <c r="W59555" t="s">
        <v>16393</v>
      </c>
      <c r="X59555" t="s">
        <v>16394</v>
      </c>
      <c r="Y59555" t="s">
        <v>16394</v>
      </c>
      <c r="Z59555" t="s">
        <v>16394</v>
      </c>
      <c r="AA59555" t="s">
        <v>16394</v>
      </c>
    </row>
    <row r="59556" spans="1:27" x14ac:dyDescent="0.3">
      <c r="A59556" t="s">
        <v>113381</v>
      </c>
      <c r="B59556">
        <v>95564</v>
      </c>
      <c r="C59556">
        <v>85</v>
      </c>
      <c r="D59556">
        <v>8595564</v>
      </c>
      <c r="E59556">
        <v>1</v>
      </c>
      <c r="F59556" s="1">
        <v>41831</v>
      </c>
      <c r="G59556" s="1">
        <v>2958465</v>
      </c>
      <c r="H59556" t="s">
        <v>45</v>
      </c>
      <c r="N59556" s="2">
        <v>44097.287870370368</v>
      </c>
      <c r="O59556" s="2">
        <v>45390.407824074071</v>
      </c>
      <c r="P59556" t="s">
        <v>113382</v>
      </c>
      <c r="Q59556" t="s">
        <v>113383</v>
      </c>
      <c r="R59556" t="s">
        <v>16392</v>
      </c>
      <c r="S59556">
        <v>146</v>
      </c>
      <c r="T59556" t="s">
        <v>16393</v>
      </c>
      <c r="U59556" t="s">
        <v>16393</v>
      </c>
      <c r="V59556" t="s">
        <v>16393</v>
      </c>
      <c r="W59556" t="s">
        <v>16393</v>
      </c>
      <c r="X59556" t="s">
        <v>16394</v>
      </c>
      <c r="Y59556" t="s">
        <v>16394</v>
      </c>
      <c r="Z59556" t="s">
        <v>16394</v>
      </c>
      <c r="AA59556" t="s">
        <v>16394</v>
      </c>
    </row>
    <row r="59557" spans="1:27" x14ac:dyDescent="0.3">
      <c r="A59557" t="s">
        <v>113384</v>
      </c>
      <c r="B59557">
        <v>95564</v>
      </c>
      <c r="C59557">
        <v>85</v>
      </c>
      <c r="D59557">
        <v>8595564</v>
      </c>
      <c r="E59557">
        <v>1</v>
      </c>
      <c r="F59557" s="1">
        <v>41831</v>
      </c>
      <c r="G59557" s="1">
        <v>2958465</v>
      </c>
      <c r="H59557" t="s">
        <v>29</v>
      </c>
      <c r="I59557">
        <v>2612460.3130000001</v>
      </c>
      <c r="J59557">
        <v>1182307.165</v>
      </c>
      <c r="K59557">
        <v>7.6018313941000004</v>
      </c>
      <c r="L59557">
        <v>46.79181537014</v>
      </c>
      <c r="M59557">
        <v>547</v>
      </c>
      <c r="N59557" s="2">
        <v>44097.30541666667</v>
      </c>
      <c r="O59557" s="2">
        <v>45390.407824074071</v>
      </c>
      <c r="P59557" t="s">
        <v>113382</v>
      </c>
      <c r="Q59557" t="s">
        <v>113383</v>
      </c>
      <c r="R59557" t="s">
        <v>16392</v>
      </c>
      <c r="S59557">
        <v>146</v>
      </c>
      <c r="T59557" t="s">
        <v>16393</v>
      </c>
      <c r="U59557" t="s">
        <v>16393</v>
      </c>
      <c r="V59557" t="s">
        <v>16393</v>
      </c>
      <c r="W59557" t="s">
        <v>16393</v>
      </c>
      <c r="X59557" t="s">
        <v>16394</v>
      </c>
      <c r="Y59557" t="s">
        <v>16394</v>
      </c>
      <c r="Z59557" t="s">
        <v>16394</v>
      </c>
      <c r="AA59557" t="s">
        <v>16394</v>
      </c>
    </row>
    <row r="59558" spans="1:27" x14ac:dyDescent="0.3">
      <c r="A59558" t="s">
        <v>113385</v>
      </c>
      <c r="B59558">
        <v>95564</v>
      </c>
      <c r="C59558">
        <v>85</v>
      </c>
      <c r="D59558">
        <v>8595564</v>
      </c>
      <c r="E59558">
        <v>1</v>
      </c>
      <c r="F59558" s="1">
        <v>41831</v>
      </c>
      <c r="G59558" s="1">
        <v>2958465</v>
      </c>
      <c r="H59558" t="s">
        <v>29</v>
      </c>
      <c r="I59558">
        <v>2612458.9410000001</v>
      </c>
      <c r="J59558">
        <v>1182307.1629999999</v>
      </c>
      <c r="K59558">
        <v>7.6018134246400004</v>
      </c>
      <c r="L59558">
        <v>46.79181537769</v>
      </c>
      <c r="M59558">
        <v>547</v>
      </c>
      <c r="N59558" s="2">
        <v>44097.305405092593</v>
      </c>
      <c r="O59558" s="2">
        <v>45390.407824074071</v>
      </c>
      <c r="P59558" t="s">
        <v>113382</v>
      </c>
      <c r="Q59558" t="s">
        <v>113383</v>
      </c>
      <c r="R59558" t="s">
        <v>16392</v>
      </c>
      <c r="S59558">
        <v>146</v>
      </c>
      <c r="T59558" t="s">
        <v>16393</v>
      </c>
      <c r="U59558" t="s">
        <v>16393</v>
      </c>
      <c r="V59558" t="s">
        <v>16393</v>
      </c>
      <c r="W59558" t="s">
        <v>16393</v>
      </c>
      <c r="X59558" t="s">
        <v>16394</v>
      </c>
      <c r="Y59558" t="s">
        <v>16394</v>
      </c>
      <c r="Z59558" t="s">
        <v>16394</v>
      </c>
      <c r="AA59558" t="s">
        <v>16394</v>
      </c>
    </row>
    <row r="59559" spans="1:27" x14ac:dyDescent="0.3">
      <c r="A59559" t="s">
        <v>113386</v>
      </c>
      <c r="B59559">
        <v>95871</v>
      </c>
      <c r="C59559">
        <v>85</v>
      </c>
      <c r="D59559">
        <v>8595871</v>
      </c>
      <c r="E59559">
        <v>0</v>
      </c>
      <c r="F59559" s="1">
        <v>44965</v>
      </c>
      <c r="G59559" s="1">
        <v>2958465</v>
      </c>
      <c r="H59559" t="s">
        <v>29</v>
      </c>
      <c r="I59559">
        <v>2749329</v>
      </c>
      <c r="J59559">
        <v>1256287</v>
      </c>
      <c r="K59559">
        <v>9.4184809304999995</v>
      </c>
      <c r="L59559">
        <v>47.440422955610003</v>
      </c>
      <c r="M59559">
        <v>650</v>
      </c>
      <c r="N59559" s="2">
        <v>44630.326793981483</v>
      </c>
      <c r="O59559" s="2">
        <v>45390.407824074071</v>
      </c>
      <c r="P59559" t="s">
        <v>113387</v>
      </c>
      <c r="Q59559" t="s">
        <v>113388</v>
      </c>
      <c r="R59559" t="s">
        <v>7006</v>
      </c>
      <c r="S59559">
        <v>885</v>
      </c>
      <c r="T59559" t="s">
        <v>7007</v>
      </c>
      <c r="U59559" t="s">
        <v>7007</v>
      </c>
      <c r="V59559" t="s">
        <v>7007</v>
      </c>
      <c r="W59559" t="s">
        <v>7007</v>
      </c>
      <c r="X59559" t="s">
        <v>7008</v>
      </c>
      <c r="Y59559" t="s">
        <v>7008</v>
      </c>
      <c r="Z59559" t="s">
        <v>7008</v>
      </c>
      <c r="AA59559" t="s">
        <v>7008</v>
      </c>
    </row>
    <row r="59560" spans="1:27" x14ac:dyDescent="0.3">
      <c r="A59560" t="s">
        <v>113389</v>
      </c>
      <c r="B59560">
        <v>95871</v>
      </c>
      <c r="C59560">
        <v>85</v>
      </c>
      <c r="D59560">
        <v>8595871</v>
      </c>
      <c r="E59560">
        <v>0</v>
      </c>
      <c r="F59560" s="1">
        <v>44965</v>
      </c>
      <c r="G59560" s="1">
        <v>2958465</v>
      </c>
      <c r="H59560" t="s">
        <v>29</v>
      </c>
      <c r="I59560">
        <v>2749349</v>
      </c>
      <c r="J59560">
        <v>1256251</v>
      </c>
      <c r="K59560">
        <v>9.4187339392599991</v>
      </c>
      <c r="L59560">
        <v>47.440094733019997</v>
      </c>
      <c r="M59560">
        <v>650</v>
      </c>
      <c r="N59560" s="2">
        <v>44630.326805555553</v>
      </c>
      <c r="O59560" s="2">
        <v>45390.407824074071</v>
      </c>
      <c r="P59560" t="s">
        <v>113387</v>
      </c>
      <c r="Q59560" t="s">
        <v>113388</v>
      </c>
      <c r="R59560" t="s">
        <v>7006</v>
      </c>
      <c r="S59560">
        <v>885</v>
      </c>
      <c r="T59560" t="s">
        <v>7007</v>
      </c>
      <c r="U59560" t="s">
        <v>7007</v>
      </c>
      <c r="V59560" t="s">
        <v>7007</v>
      </c>
      <c r="W59560" t="s">
        <v>7007</v>
      </c>
      <c r="X59560" t="s">
        <v>7008</v>
      </c>
      <c r="Y59560" t="s">
        <v>7008</v>
      </c>
      <c r="Z59560" t="s">
        <v>7008</v>
      </c>
      <c r="AA59560" t="s">
        <v>7008</v>
      </c>
    </row>
    <row r="59561" spans="1:27" x14ac:dyDescent="0.3">
      <c r="A59561" t="s">
        <v>113390</v>
      </c>
      <c r="B59561">
        <v>95883</v>
      </c>
      <c r="C59561">
        <v>85</v>
      </c>
      <c r="D59561">
        <v>8595883</v>
      </c>
      <c r="E59561">
        <v>5</v>
      </c>
      <c r="F59561" s="1">
        <v>44906</v>
      </c>
      <c r="G59561" s="1">
        <v>2958465</v>
      </c>
      <c r="H59561" t="s">
        <v>29</v>
      </c>
      <c r="I59561">
        <v>2640146.8917200002</v>
      </c>
      <c r="J59561">
        <v>1233933.00348</v>
      </c>
      <c r="K59561">
        <v>7.9690087843399997</v>
      </c>
      <c r="L59561">
        <v>47.255089363849997</v>
      </c>
      <c r="M59561">
        <v>453</v>
      </c>
      <c r="N59561" s="2">
        <v>44931.400358796294</v>
      </c>
      <c r="O59561" s="2">
        <v>45390.407824074071</v>
      </c>
      <c r="P59561" t="s">
        <v>113391</v>
      </c>
      <c r="Q59561" t="s">
        <v>113392</v>
      </c>
      <c r="R59561" t="s">
        <v>7229</v>
      </c>
      <c r="S59561">
        <v>723</v>
      </c>
      <c r="T59561" t="s">
        <v>7230</v>
      </c>
      <c r="U59561" t="s">
        <v>7230</v>
      </c>
      <c r="V59561" t="s">
        <v>7230</v>
      </c>
      <c r="W59561" t="s">
        <v>7230</v>
      </c>
      <c r="X59561" t="s">
        <v>6236</v>
      </c>
      <c r="Y59561" t="s">
        <v>6236</v>
      </c>
      <c r="Z59561" t="s">
        <v>6236</v>
      </c>
      <c r="AA59561" t="s">
        <v>6236</v>
      </c>
    </row>
    <row r="59562" spans="1:27" x14ac:dyDescent="0.3">
      <c r="A59562" t="s">
        <v>113393</v>
      </c>
      <c r="B59562">
        <v>95883</v>
      </c>
      <c r="C59562">
        <v>85</v>
      </c>
      <c r="D59562">
        <v>8595883</v>
      </c>
      <c r="E59562">
        <v>5</v>
      </c>
      <c r="F59562" s="1">
        <v>44906</v>
      </c>
      <c r="G59562" s="1">
        <v>2958465</v>
      </c>
      <c r="H59562" t="s">
        <v>29</v>
      </c>
      <c r="I59562">
        <v>2640160.4497799999</v>
      </c>
      <c r="J59562">
        <v>1233939.1960499999</v>
      </c>
      <c r="K59562">
        <v>7.9691884473999997</v>
      </c>
      <c r="L59562">
        <v>47.25514423848</v>
      </c>
      <c r="M59562">
        <v>453</v>
      </c>
      <c r="N59562" s="2">
        <v>44931.400370370371</v>
      </c>
      <c r="O59562" s="2">
        <v>45390.407824074071</v>
      </c>
      <c r="P59562" t="s">
        <v>113391</v>
      </c>
      <c r="Q59562" t="s">
        <v>113392</v>
      </c>
      <c r="R59562" t="s">
        <v>7229</v>
      </c>
      <c r="S59562">
        <v>723</v>
      </c>
      <c r="T59562" t="s">
        <v>7230</v>
      </c>
      <c r="U59562" t="s">
        <v>7230</v>
      </c>
      <c r="V59562" t="s">
        <v>7230</v>
      </c>
      <c r="W59562" t="s">
        <v>7230</v>
      </c>
      <c r="X59562" t="s">
        <v>6236</v>
      </c>
      <c r="Y59562" t="s">
        <v>6236</v>
      </c>
      <c r="Z59562" t="s">
        <v>6236</v>
      </c>
      <c r="AA59562" t="s">
        <v>6236</v>
      </c>
    </row>
    <row r="59563" spans="1:27" x14ac:dyDescent="0.3">
      <c r="A59563" t="s">
        <v>113394</v>
      </c>
      <c r="B59563">
        <v>95882</v>
      </c>
      <c r="C59563">
        <v>85</v>
      </c>
      <c r="D59563">
        <v>8595882</v>
      </c>
      <c r="E59563">
        <v>7</v>
      </c>
      <c r="F59563" s="1">
        <v>45128</v>
      </c>
      <c r="G59563" s="1">
        <v>2958465</v>
      </c>
      <c r="H59563" t="s">
        <v>29</v>
      </c>
      <c r="I59563">
        <v>2789041.7234299998</v>
      </c>
      <c r="J59563">
        <v>1179267.81812</v>
      </c>
      <c r="K59563">
        <v>9.9124959352299999</v>
      </c>
      <c r="L59563">
        <v>46.737782260220001</v>
      </c>
      <c r="M59563">
        <v>1928</v>
      </c>
      <c r="N59563" s="2">
        <v>45128.370520833334</v>
      </c>
      <c r="O59563" s="2">
        <v>45390.407824074071</v>
      </c>
      <c r="P59563" t="s">
        <v>113395</v>
      </c>
      <c r="Q59563" t="s">
        <v>113396</v>
      </c>
      <c r="R59563" t="s">
        <v>24500</v>
      </c>
      <c r="S59563">
        <v>740</v>
      </c>
      <c r="T59563" t="s">
        <v>24501</v>
      </c>
      <c r="U59563" t="s">
        <v>24501</v>
      </c>
      <c r="V59563" t="s">
        <v>24501</v>
      </c>
      <c r="W59563" t="s">
        <v>24501</v>
      </c>
      <c r="X59563" t="s">
        <v>24502</v>
      </c>
      <c r="Y59563" t="s">
        <v>24502</v>
      </c>
      <c r="Z59563" t="s">
        <v>24502</v>
      </c>
      <c r="AA59563" t="s">
        <v>24502</v>
      </c>
    </row>
    <row r="59564" spans="1:27" x14ac:dyDescent="0.3">
      <c r="A59564" t="s">
        <v>113397</v>
      </c>
      <c r="B59564">
        <v>95882</v>
      </c>
      <c r="C59564">
        <v>85</v>
      </c>
      <c r="D59564">
        <v>8595882</v>
      </c>
      <c r="E59564">
        <v>7</v>
      </c>
      <c r="F59564" s="1">
        <v>45128</v>
      </c>
      <c r="G59564" s="1">
        <v>2958465</v>
      </c>
      <c r="H59564" t="s">
        <v>29</v>
      </c>
      <c r="I59564">
        <v>2789042.6254599998</v>
      </c>
      <c r="J59564">
        <v>1179260.99917</v>
      </c>
      <c r="K59564">
        <v>9.9125049183799998</v>
      </c>
      <c r="L59564">
        <v>46.737720695189999</v>
      </c>
      <c r="M59564">
        <v>1928</v>
      </c>
      <c r="N59564" s="2">
        <v>45128.370092592595</v>
      </c>
      <c r="O59564" s="2">
        <v>45390.407824074071</v>
      </c>
      <c r="P59564" t="s">
        <v>113395</v>
      </c>
      <c r="Q59564" t="s">
        <v>113396</v>
      </c>
      <c r="R59564" t="s">
        <v>24500</v>
      </c>
      <c r="S59564">
        <v>740</v>
      </c>
      <c r="T59564" t="s">
        <v>24501</v>
      </c>
      <c r="U59564" t="s">
        <v>24501</v>
      </c>
      <c r="V59564" t="s">
        <v>24501</v>
      </c>
      <c r="W59564" t="s">
        <v>24501</v>
      </c>
      <c r="X59564" t="s">
        <v>24502</v>
      </c>
      <c r="Y59564" t="s">
        <v>24502</v>
      </c>
      <c r="Z59564" t="s">
        <v>24502</v>
      </c>
      <c r="AA59564" t="s">
        <v>24502</v>
      </c>
    </row>
    <row r="59565" spans="1:27" x14ac:dyDescent="0.3">
      <c r="A59565" t="s">
        <v>113398</v>
      </c>
      <c r="B59565">
        <v>95881</v>
      </c>
      <c r="C59565">
        <v>85</v>
      </c>
      <c r="D59565">
        <v>8595881</v>
      </c>
      <c r="E59565">
        <v>9</v>
      </c>
      <c r="F59565" s="1">
        <v>45128</v>
      </c>
      <c r="G59565" s="1">
        <v>2958465</v>
      </c>
      <c r="H59565" t="s">
        <v>29</v>
      </c>
      <c r="I59565">
        <v>2788077.8036799999</v>
      </c>
      <c r="J59565">
        <v>1180936.76596</v>
      </c>
      <c r="K59565">
        <v>9.90057529141</v>
      </c>
      <c r="L59565">
        <v>46.753060524730003</v>
      </c>
      <c r="M59565">
        <v>1821</v>
      </c>
      <c r="N59565" s="2">
        <v>45128.368900462963</v>
      </c>
      <c r="O59565" s="2">
        <v>45390.407824074071</v>
      </c>
      <c r="P59565" t="s">
        <v>113399</v>
      </c>
      <c r="Q59565" t="s">
        <v>113400</v>
      </c>
      <c r="R59565" t="s">
        <v>24500</v>
      </c>
      <c r="S59565">
        <v>740</v>
      </c>
      <c r="T59565" t="s">
        <v>24501</v>
      </c>
      <c r="U59565" t="s">
        <v>24501</v>
      </c>
      <c r="V59565" t="s">
        <v>24501</v>
      </c>
      <c r="W59565" t="s">
        <v>24501</v>
      </c>
      <c r="X59565" t="s">
        <v>24502</v>
      </c>
      <c r="Y59565" t="s">
        <v>24502</v>
      </c>
      <c r="Z59565" t="s">
        <v>24502</v>
      </c>
      <c r="AA59565" t="s">
        <v>24502</v>
      </c>
    </row>
    <row r="59566" spans="1:27" x14ac:dyDescent="0.3">
      <c r="A59566" t="s">
        <v>113401</v>
      </c>
      <c r="B59566">
        <v>95881</v>
      </c>
      <c r="C59566">
        <v>85</v>
      </c>
      <c r="D59566">
        <v>8595881</v>
      </c>
      <c r="E59566">
        <v>9</v>
      </c>
      <c r="F59566" s="1">
        <v>45128</v>
      </c>
      <c r="G59566" s="1">
        <v>2958465</v>
      </c>
      <c r="H59566" t="s">
        <v>29</v>
      </c>
      <c r="I59566">
        <v>2788082.3063599998</v>
      </c>
      <c r="J59566">
        <v>1180924.5855</v>
      </c>
      <c r="K59566">
        <v>9.9006291903299992</v>
      </c>
      <c r="L59566">
        <v>46.752949739039998</v>
      </c>
      <c r="M59566">
        <v>1821</v>
      </c>
      <c r="N59566" s="2">
        <v>45128.368402777778</v>
      </c>
      <c r="O59566" s="2">
        <v>45390.407824074071</v>
      </c>
      <c r="P59566" t="s">
        <v>113399</v>
      </c>
      <c r="Q59566" t="s">
        <v>113400</v>
      </c>
      <c r="R59566" t="s">
        <v>24500</v>
      </c>
      <c r="S59566">
        <v>740</v>
      </c>
      <c r="T59566" t="s">
        <v>24501</v>
      </c>
      <c r="U59566" t="s">
        <v>24501</v>
      </c>
      <c r="V59566" t="s">
        <v>24501</v>
      </c>
      <c r="W59566" t="s">
        <v>24501</v>
      </c>
      <c r="X59566" t="s">
        <v>24502</v>
      </c>
      <c r="Y59566" t="s">
        <v>24502</v>
      </c>
      <c r="Z59566" t="s">
        <v>24502</v>
      </c>
      <c r="AA59566" t="s">
        <v>24502</v>
      </c>
    </row>
    <row r="59567" spans="1:27" x14ac:dyDescent="0.3">
      <c r="A59567" t="s">
        <v>113402</v>
      </c>
      <c r="B59567">
        <v>95875</v>
      </c>
      <c r="C59567">
        <v>85</v>
      </c>
      <c r="D59567">
        <v>8595875</v>
      </c>
      <c r="E59567">
        <v>1</v>
      </c>
      <c r="F59567" s="1">
        <v>45253</v>
      </c>
      <c r="G59567" s="1">
        <v>2958465</v>
      </c>
      <c r="H59567" t="s">
        <v>45</v>
      </c>
      <c r="N59567" s="2">
        <v>44761.448067129626</v>
      </c>
      <c r="O59567" s="2">
        <v>45390.407824074071</v>
      </c>
      <c r="P59567" t="s">
        <v>113403</v>
      </c>
      <c r="Q59567" t="s">
        <v>113404</v>
      </c>
      <c r="R59567" t="s">
        <v>570</v>
      </c>
      <c r="S59567">
        <v>801</v>
      </c>
      <c r="T59567" t="s">
        <v>571</v>
      </c>
      <c r="U59567" t="s">
        <v>571</v>
      </c>
      <c r="V59567" t="s">
        <v>571</v>
      </c>
      <c r="W59567" t="s">
        <v>571</v>
      </c>
      <c r="X59567" t="s">
        <v>572</v>
      </c>
      <c r="Y59567" t="s">
        <v>573</v>
      </c>
      <c r="Z59567" t="s">
        <v>574</v>
      </c>
      <c r="AA59567" t="s">
        <v>575</v>
      </c>
    </row>
    <row r="59568" spans="1:27" x14ac:dyDescent="0.3">
      <c r="A59568" t="s">
        <v>113405</v>
      </c>
      <c r="B59568">
        <v>95875</v>
      </c>
      <c r="C59568">
        <v>85</v>
      </c>
      <c r="D59568">
        <v>8595875</v>
      </c>
      <c r="E59568">
        <v>1</v>
      </c>
      <c r="F59568" s="1">
        <v>44761</v>
      </c>
      <c r="G59568" s="1">
        <v>2958465</v>
      </c>
      <c r="H59568" t="s">
        <v>29</v>
      </c>
      <c r="I59568">
        <v>2713468</v>
      </c>
      <c r="J59568">
        <v>1255308</v>
      </c>
      <c r="K59568">
        <v>8.9429095428800007</v>
      </c>
      <c r="L59568">
        <v>47.438781691709998</v>
      </c>
      <c r="M59568">
        <v>592</v>
      </c>
      <c r="N59568" s="2">
        <v>44953.634004629632</v>
      </c>
      <c r="O59568" s="2">
        <v>45390.407824074071</v>
      </c>
      <c r="P59568" t="s">
        <v>113403</v>
      </c>
      <c r="Q59568" t="s">
        <v>113404</v>
      </c>
      <c r="R59568" t="s">
        <v>570</v>
      </c>
      <c r="S59568">
        <v>801</v>
      </c>
      <c r="T59568" t="s">
        <v>571</v>
      </c>
      <c r="U59568" t="s">
        <v>571</v>
      </c>
      <c r="V59568" t="s">
        <v>571</v>
      </c>
      <c r="W59568" t="s">
        <v>571</v>
      </c>
      <c r="X59568" t="s">
        <v>572</v>
      </c>
      <c r="Y59568" t="s">
        <v>573</v>
      </c>
      <c r="Z59568" t="s">
        <v>574</v>
      </c>
      <c r="AA59568" t="s">
        <v>575</v>
      </c>
    </row>
    <row r="59569" spans="1:27" x14ac:dyDescent="0.3">
      <c r="A59569" t="s">
        <v>113406</v>
      </c>
      <c r="B59569">
        <v>95875</v>
      </c>
      <c r="C59569">
        <v>85</v>
      </c>
      <c r="D59569">
        <v>8595875</v>
      </c>
      <c r="E59569">
        <v>1</v>
      </c>
      <c r="F59569" s="1">
        <v>44761</v>
      </c>
      <c r="G59569" s="1">
        <v>2958465</v>
      </c>
      <c r="H59569" t="s">
        <v>29</v>
      </c>
      <c r="I59569">
        <v>2713467</v>
      </c>
      <c r="J59569">
        <v>1255300</v>
      </c>
      <c r="K59569">
        <v>8.9428942554800006</v>
      </c>
      <c r="L59569">
        <v>47.43870992483</v>
      </c>
      <c r="M59569">
        <v>592</v>
      </c>
      <c r="N59569" s="2">
        <v>44953.637916666667</v>
      </c>
      <c r="O59569" s="2">
        <v>45390.407824074071</v>
      </c>
      <c r="P59569" t="s">
        <v>113403</v>
      </c>
      <c r="Q59569" t="s">
        <v>113404</v>
      </c>
      <c r="R59569" t="s">
        <v>570</v>
      </c>
      <c r="S59569">
        <v>801</v>
      </c>
      <c r="T59569" t="s">
        <v>571</v>
      </c>
      <c r="U59569" t="s">
        <v>571</v>
      </c>
      <c r="V59569" t="s">
        <v>571</v>
      </c>
      <c r="W59569" t="s">
        <v>571</v>
      </c>
      <c r="X59569" t="s">
        <v>572</v>
      </c>
      <c r="Y59569" t="s">
        <v>573</v>
      </c>
      <c r="Z59569" t="s">
        <v>574</v>
      </c>
      <c r="AA59569" t="s">
        <v>575</v>
      </c>
    </row>
    <row r="59570" spans="1:27" x14ac:dyDescent="0.3">
      <c r="A59570" t="s">
        <v>113407</v>
      </c>
      <c r="B59570">
        <v>95880</v>
      </c>
      <c r="C59570">
        <v>85</v>
      </c>
      <c r="D59570">
        <v>8595880</v>
      </c>
      <c r="E59570">
        <v>1</v>
      </c>
      <c r="F59570" s="1">
        <v>44562</v>
      </c>
      <c r="G59570" s="1">
        <v>2958465</v>
      </c>
      <c r="H59570" t="s">
        <v>29</v>
      </c>
      <c r="I59570">
        <v>2575507</v>
      </c>
      <c r="J59570">
        <v>1197693</v>
      </c>
      <c r="K59570">
        <v>7.1170159338400003</v>
      </c>
      <c r="L59570">
        <v>46.929876316440001</v>
      </c>
      <c r="M59570">
        <v>435</v>
      </c>
      <c r="N59570" s="2">
        <v>44694.375787037039</v>
      </c>
      <c r="O59570" s="2">
        <v>45390.407824074071</v>
      </c>
      <c r="P59570" t="s">
        <v>113408</v>
      </c>
      <c r="Q59570" t="s">
        <v>113409</v>
      </c>
      <c r="R59570" t="s">
        <v>1713</v>
      </c>
      <c r="S59570">
        <v>834</v>
      </c>
      <c r="T59570" t="s">
        <v>1714</v>
      </c>
      <c r="U59570" t="s">
        <v>1714</v>
      </c>
      <c r="V59570" t="s">
        <v>1714</v>
      </c>
      <c r="W59570" t="s">
        <v>1714</v>
      </c>
      <c r="X59570" t="s">
        <v>1715</v>
      </c>
      <c r="Y59570" t="s">
        <v>1715</v>
      </c>
      <c r="Z59570" t="s">
        <v>1715</v>
      </c>
      <c r="AA59570" t="s">
        <v>1715</v>
      </c>
    </row>
    <row r="59571" spans="1:27" x14ac:dyDescent="0.3">
      <c r="A59571" t="s">
        <v>113410</v>
      </c>
      <c r="B59571">
        <v>95880</v>
      </c>
      <c r="C59571">
        <v>85</v>
      </c>
      <c r="D59571">
        <v>8595880</v>
      </c>
      <c r="E59571">
        <v>1</v>
      </c>
      <c r="F59571" s="1">
        <v>44562</v>
      </c>
      <c r="G59571" s="1">
        <v>2958465</v>
      </c>
      <c r="H59571" t="s">
        <v>29</v>
      </c>
      <c r="I59571">
        <v>2575496</v>
      </c>
      <c r="J59571">
        <v>1197693</v>
      </c>
      <c r="K59571">
        <v>7.1168714947899998</v>
      </c>
      <c r="L59571">
        <v>46.929875909259998</v>
      </c>
      <c r="M59571">
        <v>435</v>
      </c>
      <c r="N59571" s="2">
        <v>44694.375798611109</v>
      </c>
      <c r="O59571" s="2">
        <v>45390.407824074071</v>
      </c>
      <c r="P59571" t="s">
        <v>113408</v>
      </c>
      <c r="Q59571" t="s">
        <v>113409</v>
      </c>
      <c r="R59571" t="s">
        <v>1713</v>
      </c>
      <c r="S59571">
        <v>834</v>
      </c>
      <c r="T59571" t="s">
        <v>1714</v>
      </c>
      <c r="U59571" t="s">
        <v>1714</v>
      </c>
      <c r="V59571" t="s">
        <v>1714</v>
      </c>
      <c r="W59571" t="s">
        <v>1714</v>
      </c>
      <c r="X59571" t="s">
        <v>1715</v>
      </c>
      <c r="Y59571" t="s">
        <v>1715</v>
      </c>
      <c r="Z59571" t="s">
        <v>1715</v>
      </c>
      <c r="AA59571" t="s">
        <v>1715</v>
      </c>
    </row>
    <row r="59572" spans="1:27" x14ac:dyDescent="0.3">
      <c r="A59572" t="s">
        <v>113411</v>
      </c>
      <c r="B59572">
        <v>95906</v>
      </c>
      <c r="C59572">
        <v>85</v>
      </c>
      <c r="D59572">
        <v>8595906</v>
      </c>
      <c r="E59572">
        <v>4</v>
      </c>
      <c r="F59572" s="1">
        <v>44935</v>
      </c>
      <c r="G59572" s="1">
        <v>2958465</v>
      </c>
      <c r="H59572" t="s">
        <v>29</v>
      </c>
      <c r="I59572">
        <v>2664129.8409099998</v>
      </c>
      <c r="J59572">
        <v>1213501.96985</v>
      </c>
      <c r="K59572">
        <v>8.2829250999999999</v>
      </c>
      <c r="L59572">
        <v>47.069434999999999</v>
      </c>
      <c r="M59572">
        <v>434</v>
      </c>
      <c r="N59572" s="2">
        <v>44239.304768518516</v>
      </c>
      <c r="O59572" s="2">
        <v>45390.407824074071</v>
      </c>
      <c r="P59572" t="s">
        <v>113412</v>
      </c>
      <c r="Q59572" t="s">
        <v>113413</v>
      </c>
      <c r="R59572" t="s">
        <v>6693</v>
      </c>
      <c r="S59572">
        <v>820</v>
      </c>
      <c r="T59572" t="s">
        <v>6694</v>
      </c>
      <c r="U59572" t="s">
        <v>6694</v>
      </c>
      <c r="V59572" t="s">
        <v>6694</v>
      </c>
      <c r="W59572" t="s">
        <v>6694</v>
      </c>
      <c r="X59572" t="s">
        <v>6695</v>
      </c>
      <c r="Y59572" t="s">
        <v>6695</v>
      </c>
      <c r="Z59572" t="s">
        <v>6695</v>
      </c>
      <c r="AA59572" t="s">
        <v>6695</v>
      </c>
    </row>
    <row r="59573" spans="1:27" x14ac:dyDescent="0.3">
      <c r="A59573" t="s">
        <v>113414</v>
      </c>
      <c r="B59573">
        <v>95906</v>
      </c>
      <c r="C59573">
        <v>85</v>
      </c>
      <c r="D59573">
        <v>8595906</v>
      </c>
      <c r="E59573">
        <v>4</v>
      </c>
      <c r="F59573" s="1">
        <v>44228</v>
      </c>
      <c r="G59573" s="1">
        <v>2958465</v>
      </c>
      <c r="H59573" t="s">
        <v>29</v>
      </c>
      <c r="I59573">
        <v>2664123.7987199998</v>
      </c>
      <c r="J59573">
        <v>1213492.3767500001</v>
      </c>
      <c r="K59573">
        <v>8.2828441999999995</v>
      </c>
      <c r="L59573">
        <v>47.069349299999999</v>
      </c>
      <c r="M59573">
        <v>434</v>
      </c>
      <c r="N59573" s="2">
        <v>44950.66474537037</v>
      </c>
      <c r="O59573" s="2">
        <v>45390.407824074071</v>
      </c>
      <c r="P59573" t="s">
        <v>113412</v>
      </c>
      <c r="Q59573" t="s">
        <v>113413</v>
      </c>
      <c r="R59573" t="s">
        <v>6693</v>
      </c>
      <c r="S59573">
        <v>820</v>
      </c>
      <c r="T59573" t="s">
        <v>6694</v>
      </c>
      <c r="U59573" t="s">
        <v>6694</v>
      </c>
      <c r="V59573" t="s">
        <v>6694</v>
      </c>
      <c r="W59573" t="s">
        <v>6694</v>
      </c>
      <c r="X59573" t="s">
        <v>6695</v>
      </c>
      <c r="Y59573" t="s">
        <v>6695</v>
      </c>
      <c r="Z59573" t="s">
        <v>6695</v>
      </c>
      <c r="AA59573" t="s">
        <v>6695</v>
      </c>
    </row>
    <row r="59574" spans="1:27" x14ac:dyDescent="0.3">
      <c r="A59574" t="s">
        <v>113415</v>
      </c>
      <c r="B59574">
        <v>95906</v>
      </c>
      <c r="C59574">
        <v>85</v>
      </c>
      <c r="D59574">
        <v>8595906</v>
      </c>
      <c r="E59574">
        <v>4</v>
      </c>
      <c r="F59574" s="1">
        <v>44935</v>
      </c>
      <c r="G59574" s="1">
        <v>2958465</v>
      </c>
      <c r="H59574" t="s">
        <v>29</v>
      </c>
      <c r="I59574">
        <v>2664114.9053099998</v>
      </c>
      <c r="J59574">
        <v>1213494.32681</v>
      </c>
      <c r="K59574">
        <v>8.2827274000000006</v>
      </c>
      <c r="L59574">
        <v>47.069367700000001</v>
      </c>
      <c r="M59574">
        <v>434</v>
      </c>
      <c r="N59574" s="2">
        <v>44239.304756944446</v>
      </c>
      <c r="O59574" s="2">
        <v>45390.407824074071</v>
      </c>
      <c r="P59574" t="s">
        <v>113412</v>
      </c>
      <c r="Q59574" t="s">
        <v>113413</v>
      </c>
      <c r="R59574" t="s">
        <v>6693</v>
      </c>
      <c r="S59574">
        <v>820</v>
      </c>
      <c r="T59574" t="s">
        <v>6694</v>
      </c>
      <c r="U59574" t="s">
        <v>6694</v>
      </c>
      <c r="V59574" t="s">
        <v>6694</v>
      </c>
      <c r="W59574" t="s">
        <v>6694</v>
      </c>
      <c r="X59574" t="s">
        <v>6695</v>
      </c>
      <c r="Y59574" t="s">
        <v>6695</v>
      </c>
      <c r="Z59574" t="s">
        <v>6695</v>
      </c>
      <c r="AA59574" t="s">
        <v>6695</v>
      </c>
    </row>
    <row r="59575" spans="1:27" x14ac:dyDescent="0.3">
      <c r="A59575" t="s">
        <v>113416</v>
      </c>
      <c r="B59575">
        <v>95906</v>
      </c>
      <c r="C59575">
        <v>85</v>
      </c>
      <c r="D59575">
        <v>8595906</v>
      </c>
      <c r="E59575">
        <v>4</v>
      </c>
      <c r="F59575" s="1">
        <v>44935</v>
      </c>
      <c r="G59575" s="1">
        <v>2958465</v>
      </c>
      <c r="H59575" t="s">
        <v>29</v>
      </c>
      <c r="I59575">
        <v>2664140.1597899999</v>
      </c>
      <c r="J59575">
        <v>1213493.90915</v>
      </c>
      <c r="K59575">
        <v>8.2830598000000002</v>
      </c>
      <c r="L59575">
        <v>47.069361499999999</v>
      </c>
      <c r="M59575">
        <v>433</v>
      </c>
      <c r="N59575" s="2">
        <v>44239.304803240739</v>
      </c>
      <c r="O59575" s="2">
        <v>45390.407824074071</v>
      </c>
      <c r="P59575" t="s">
        <v>113412</v>
      </c>
      <c r="Q59575" t="s">
        <v>113413</v>
      </c>
      <c r="R59575" t="s">
        <v>6693</v>
      </c>
      <c r="S59575">
        <v>820</v>
      </c>
      <c r="T59575" t="s">
        <v>6694</v>
      </c>
      <c r="U59575" t="s">
        <v>6694</v>
      </c>
      <c r="V59575" t="s">
        <v>6694</v>
      </c>
      <c r="W59575" t="s">
        <v>6694</v>
      </c>
      <c r="X59575" t="s">
        <v>6695</v>
      </c>
      <c r="Y59575" t="s">
        <v>6695</v>
      </c>
      <c r="Z59575" t="s">
        <v>6695</v>
      </c>
      <c r="AA59575" t="s">
        <v>6695</v>
      </c>
    </row>
    <row r="59576" spans="1:27" x14ac:dyDescent="0.3">
      <c r="A59576" t="s">
        <v>113417</v>
      </c>
      <c r="B59576">
        <v>95887</v>
      </c>
      <c r="C59576">
        <v>85</v>
      </c>
      <c r="D59576">
        <v>8595887</v>
      </c>
      <c r="E59576">
        <v>6</v>
      </c>
      <c r="F59576" s="1">
        <v>42395</v>
      </c>
      <c r="G59576" s="1">
        <v>2958465</v>
      </c>
      <c r="H59576" t="s">
        <v>29</v>
      </c>
      <c r="I59576">
        <v>2644794.1609999998</v>
      </c>
      <c r="J59576">
        <v>1163605.892</v>
      </c>
      <c r="K59576">
        <v>8.0234826217199995</v>
      </c>
      <c r="L59576">
        <v>46.622205832859997</v>
      </c>
      <c r="M59576">
        <v>943</v>
      </c>
      <c r="N59576" s="2">
        <v>44097.315335648149</v>
      </c>
      <c r="O59576" s="2">
        <v>45390.407824074071</v>
      </c>
      <c r="P59576" t="s">
        <v>113419</v>
      </c>
      <c r="Q59576" t="s">
        <v>113420</v>
      </c>
      <c r="R59576" t="s">
        <v>16392</v>
      </c>
      <c r="S59576">
        <v>146</v>
      </c>
      <c r="T59576" t="s">
        <v>16393</v>
      </c>
      <c r="U59576" t="s">
        <v>16393</v>
      </c>
      <c r="V59576" t="s">
        <v>16393</v>
      </c>
      <c r="W59576" t="s">
        <v>16393</v>
      </c>
      <c r="X59576" t="s">
        <v>16394</v>
      </c>
      <c r="Y59576" t="s">
        <v>16394</v>
      </c>
      <c r="Z59576" t="s">
        <v>16394</v>
      </c>
      <c r="AA59576" t="s">
        <v>16394</v>
      </c>
    </row>
    <row r="59577" spans="1:27" x14ac:dyDescent="0.3">
      <c r="A59577" t="s">
        <v>113421</v>
      </c>
      <c r="B59577">
        <v>95887</v>
      </c>
      <c r="C59577">
        <v>85</v>
      </c>
      <c r="D59577">
        <v>8595887</v>
      </c>
      <c r="E59577">
        <v>6</v>
      </c>
      <c r="F59577" s="1">
        <v>42395</v>
      </c>
      <c r="G59577" s="1">
        <v>2958465</v>
      </c>
      <c r="H59577" t="s">
        <v>29</v>
      </c>
      <c r="I59577">
        <v>2644784.33</v>
      </c>
      <c r="J59577">
        <v>1163632.568</v>
      </c>
      <c r="K59577">
        <v>8.0233568636000001</v>
      </c>
      <c r="L59577">
        <v>46.622446449889999</v>
      </c>
      <c r="M59577">
        <v>943</v>
      </c>
      <c r="N59577" s="2">
        <v>44097.315358796295</v>
      </c>
      <c r="O59577" s="2">
        <v>45390.407824074071</v>
      </c>
      <c r="P59577" t="s">
        <v>113419</v>
      </c>
      <c r="Q59577" t="s">
        <v>113420</v>
      </c>
      <c r="R59577" t="s">
        <v>16392</v>
      </c>
      <c r="S59577">
        <v>146</v>
      </c>
      <c r="T59577" t="s">
        <v>16393</v>
      </c>
      <c r="U59577" t="s">
        <v>16393</v>
      </c>
      <c r="V59577" t="s">
        <v>16393</v>
      </c>
      <c r="W59577" t="s">
        <v>16393</v>
      </c>
      <c r="X59577" t="s">
        <v>16394</v>
      </c>
      <c r="Y59577" t="s">
        <v>16394</v>
      </c>
      <c r="Z59577" t="s">
        <v>16394</v>
      </c>
      <c r="AA59577" t="s">
        <v>16394</v>
      </c>
    </row>
    <row r="59578" spans="1:27" x14ac:dyDescent="0.3">
      <c r="A59578" t="s">
        <v>113418</v>
      </c>
      <c r="B59578">
        <v>95887</v>
      </c>
      <c r="C59578">
        <v>85</v>
      </c>
      <c r="D59578">
        <v>8595887</v>
      </c>
      <c r="E59578">
        <v>6</v>
      </c>
      <c r="F59578" s="1">
        <v>42395</v>
      </c>
      <c r="G59578" s="1">
        <v>2958465</v>
      </c>
      <c r="H59578" t="s">
        <v>45</v>
      </c>
      <c r="N59578" s="2">
        <v>44097.291122685187</v>
      </c>
      <c r="O59578" s="2">
        <v>45390.407824074071</v>
      </c>
      <c r="P59578" t="s">
        <v>113419</v>
      </c>
      <c r="Q59578" t="s">
        <v>113420</v>
      </c>
      <c r="R59578" t="s">
        <v>16392</v>
      </c>
      <c r="S59578">
        <v>146</v>
      </c>
      <c r="T59578" t="s">
        <v>16393</v>
      </c>
      <c r="U59578" t="s">
        <v>16393</v>
      </c>
      <c r="V59578" t="s">
        <v>16393</v>
      </c>
      <c r="W59578" t="s">
        <v>16393</v>
      </c>
      <c r="X59578" t="s">
        <v>16394</v>
      </c>
      <c r="Y59578" t="s">
        <v>16394</v>
      </c>
      <c r="Z59578" t="s">
        <v>16394</v>
      </c>
      <c r="AA59578" t="s">
        <v>16394</v>
      </c>
    </row>
    <row r="59579" spans="1:27" x14ac:dyDescent="0.3">
      <c r="A59579" t="s">
        <v>113422</v>
      </c>
      <c r="B59579">
        <v>95874</v>
      </c>
      <c r="C59579">
        <v>85</v>
      </c>
      <c r="D59579">
        <v>8595874</v>
      </c>
      <c r="E59579">
        <v>4</v>
      </c>
      <c r="F59579" s="1">
        <v>44651</v>
      </c>
      <c r="G59579" s="1">
        <v>2958465</v>
      </c>
      <c r="H59579" t="s">
        <v>29</v>
      </c>
      <c r="I59579">
        <v>2556793.9837199999</v>
      </c>
      <c r="J59579">
        <v>1146899.9739300001</v>
      </c>
      <c r="K59579">
        <v>6.8760959799099997</v>
      </c>
      <c r="L59579">
        <v>46.472025432869998</v>
      </c>
      <c r="M59579">
        <v>564</v>
      </c>
      <c r="N59579" s="2">
        <v>44651.322094907409</v>
      </c>
      <c r="O59579" s="2">
        <v>45390.407824074071</v>
      </c>
      <c r="P59579" t="s">
        <v>113423</v>
      </c>
      <c r="Q59579" t="s">
        <v>113424</v>
      </c>
      <c r="R59579" t="s">
        <v>8044</v>
      </c>
      <c r="S59579">
        <v>876</v>
      </c>
      <c r="T59579" t="s">
        <v>8045</v>
      </c>
      <c r="U59579" t="s">
        <v>8045</v>
      </c>
      <c r="V59579" t="s">
        <v>8045</v>
      </c>
      <c r="W59579" t="s">
        <v>8045</v>
      </c>
      <c r="X59579" t="s">
        <v>8046</v>
      </c>
      <c r="Y59579" t="s">
        <v>8046</v>
      </c>
      <c r="Z59579" t="s">
        <v>8046</v>
      </c>
      <c r="AA59579" t="s">
        <v>8046</v>
      </c>
    </row>
    <row r="59580" spans="1:27" x14ac:dyDescent="0.3">
      <c r="A59580" t="s">
        <v>113425</v>
      </c>
      <c r="B59580">
        <v>95874</v>
      </c>
      <c r="C59580">
        <v>85</v>
      </c>
      <c r="D59580">
        <v>8595874</v>
      </c>
      <c r="E59580">
        <v>4</v>
      </c>
      <c r="F59580" s="1">
        <v>44542</v>
      </c>
      <c r="G59580" s="1">
        <v>2958465</v>
      </c>
      <c r="H59580" t="s">
        <v>29</v>
      </c>
      <c r="I59580">
        <v>2556869.9655599999</v>
      </c>
      <c r="J59580">
        <v>1146859.5831200001</v>
      </c>
      <c r="K59580">
        <v>6.8770889999999998</v>
      </c>
      <c r="L59580">
        <v>46.471666999999997</v>
      </c>
      <c r="M59580">
        <v>566</v>
      </c>
      <c r="N59580" s="2">
        <v>44320.468090277776</v>
      </c>
      <c r="O59580" s="2">
        <v>45390.407824074071</v>
      </c>
      <c r="P59580" t="s">
        <v>113423</v>
      </c>
      <c r="Q59580" t="s">
        <v>113424</v>
      </c>
      <c r="R59580" t="s">
        <v>8044</v>
      </c>
      <c r="S59580">
        <v>876</v>
      </c>
      <c r="T59580" t="s">
        <v>8045</v>
      </c>
      <c r="U59580" t="s">
        <v>8045</v>
      </c>
      <c r="V59580" t="s">
        <v>8045</v>
      </c>
      <c r="W59580" t="s">
        <v>8045</v>
      </c>
      <c r="X59580" t="s">
        <v>8046</v>
      </c>
      <c r="Y59580" t="s">
        <v>8046</v>
      </c>
      <c r="Z59580" t="s">
        <v>8046</v>
      </c>
      <c r="AA59580" t="s">
        <v>8046</v>
      </c>
    </row>
    <row r="59581" spans="1:27" x14ac:dyDescent="0.3">
      <c r="A59581" t="s">
        <v>113426</v>
      </c>
      <c r="B59581">
        <v>95874</v>
      </c>
      <c r="C59581">
        <v>85</v>
      </c>
      <c r="D59581">
        <v>8595874</v>
      </c>
      <c r="E59581">
        <v>4</v>
      </c>
      <c r="F59581" s="1">
        <v>44542</v>
      </c>
      <c r="G59581" s="1">
        <v>2958465</v>
      </c>
      <c r="H59581" t="s">
        <v>29</v>
      </c>
      <c r="I59581">
        <v>2556830.0394100002</v>
      </c>
      <c r="J59581">
        <v>1146872.2093799999</v>
      </c>
      <c r="K59581">
        <v>6.8765679999999998</v>
      </c>
      <c r="L59581">
        <v>46.471778</v>
      </c>
      <c r="M59581">
        <v>565</v>
      </c>
      <c r="N59581" s="2">
        <v>44320.46806712963</v>
      </c>
      <c r="O59581" s="2">
        <v>45390.407824074071</v>
      </c>
      <c r="P59581" t="s">
        <v>113423</v>
      </c>
      <c r="Q59581" t="s">
        <v>113424</v>
      </c>
      <c r="R59581" t="s">
        <v>8044</v>
      </c>
      <c r="S59581">
        <v>876</v>
      </c>
      <c r="T59581" t="s">
        <v>8045</v>
      </c>
      <c r="U59581" t="s">
        <v>8045</v>
      </c>
      <c r="V59581" t="s">
        <v>8045</v>
      </c>
      <c r="W59581" t="s">
        <v>8045</v>
      </c>
      <c r="X59581" t="s">
        <v>8046</v>
      </c>
      <c r="Y59581" t="s">
        <v>8046</v>
      </c>
      <c r="Z59581" t="s">
        <v>8046</v>
      </c>
      <c r="AA59581" t="s">
        <v>8046</v>
      </c>
    </row>
    <row r="59582" spans="1:27" x14ac:dyDescent="0.3">
      <c r="A59582" t="s">
        <v>113427</v>
      </c>
      <c r="B59582">
        <v>95905</v>
      </c>
      <c r="C59582">
        <v>85</v>
      </c>
      <c r="D59582">
        <v>8595905</v>
      </c>
      <c r="E59582">
        <v>6</v>
      </c>
      <c r="F59582" s="1">
        <v>45232</v>
      </c>
      <c r="G59582" s="1">
        <v>2958465</v>
      </c>
      <c r="H59582" t="s">
        <v>29</v>
      </c>
      <c r="I59582">
        <v>2505854.2799999998</v>
      </c>
      <c r="J59582">
        <v>1137834.6000000001</v>
      </c>
      <c r="K59582">
        <v>6.2147804436399996</v>
      </c>
      <c r="L59582">
        <v>46.385255370389999</v>
      </c>
      <c r="M59582">
        <v>429</v>
      </c>
      <c r="N59582" s="2">
        <v>45232.53638888889</v>
      </c>
      <c r="O59582" s="2">
        <v>45390.407824074071</v>
      </c>
      <c r="P59582" t="s">
        <v>113428</v>
      </c>
      <c r="Q59582" t="s">
        <v>113429</v>
      </c>
      <c r="R59582" t="s">
        <v>5766</v>
      </c>
      <c r="S59582">
        <v>738</v>
      </c>
      <c r="T59582" t="s">
        <v>5767</v>
      </c>
      <c r="U59582" t="s">
        <v>5767</v>
      </c>
      <c r="V59582" t="s">
        <v>5767</v>
      </c>
      <c r="W59582" t="s">
        <v>5767</v>
      </c>
      <c r="X59582" t="s">
        <v>5768</v>
      </c>
      <c r="Y59582" t="s">
        <v>5768</v>
      </c>
      <c r="Z59582" t="s">
        <v>5768</v>
      </c>
      <c r="AA59582" t="s">
        <v>5768</v>
      </c>
    </row>
    <row r="59583" spans="1:27" x14ac:dyDescent="0.3">
      <c r="A59583" t="s">
        <v>113430</v>
      </c>
      <c r="B59583">
        <v>95905</v>
      </c>
      <c r="C59583">
        <v>85</v>
      </c>
      <c r="D59583">
        <v>8595905</v>
      </c>
      <c r="E59583">
        <v>6</v>
      </c>
      <c r="F59583" s="1">
        <v>45232</v>
      </c>
      <c r="G59583" s="1">
        <v>2958465</v>
      </c>
      <c r="H59583" t="s">
        <v>29</v>
      </c>
      <c r="I59583">
        <v>2505687.5699999998</v>
      </c>
      <c r="J59583">
        <v>1137763.58</v>
      </c>
      <c r="K59583">
        <v>6.2126280702800001</v>
      </c>
      <c r="L59583">
        <v>46.384593131130003</v>
      </c>
      <c r="M59583">
        <v>430</v>
      </c>
      <c r="N59583" s="2">
        <v>45232.536377314813</v>
      </c>
      <c r="O59583" s="2">
        <v>45390.407824074071</v>
      </c>
      <c r="P59583" t="s">
        <v>113428</v>
      </c>
      <c r="Q59583" t="s">
        <v>113429</v>
      </c>
      <c r="R59583" t="s">
        <v>5766</v>
      </c>
      <c r="S59583">
        <v>738</v>
      </c>
      <c r="T59583" t="s">
        <v>5767</v>
      </c>
      <c r="U59583" t="s">
        <v>5767</v>
      </c>
      <c r="V59583" t="s">
        <v>5767</v>
      </c>
      <c r="W59583" t="s">
        <v>5767</v>
      </c>
      <c r="X59583" t="s">
        <v>5768</v>
      </c>
      <c r="Y59583" t="s">
        <v>5768</v>
      </c>
      <c r="Z59583" t="s">
        <v>5768</v>
      </c>
      <c r="AA59583" t="s">
        <v>5768</v>
      </c>
    </row>
    <row r="59584" spans="1:27" x14ac:dyDescent="0.3">
      <c r="A59584" t="s">
        <v>113431</v>
      </c>
      <c r="B59584">
        <v>95873</v>
      </c>
      <c r="C59584">
        <v>85</v>
      </c>
      <c r="D59584">
        <v>8595873</v>
      </c>
      <c r="E59584">
        <v>6</v>
      </c>
      <c r="F59584" s="1">
        <v>44542</v>
      </c>
      <c r="G59584" s="1">
        <v>2958465</v>
      </c>
      <c r="H59584" t="s">
        <v>29</v>
      </c>
      <c r="I59584">
        <v>2559438.3569200002</v>
      </c>
      <c r="J59584">
        <v>1143743.12427</v>
      </c>
      <c r="K59584">
        <v>6.9108020000000003</v>
      </c>
      <c r="L59584">
        <v>46.443793999999997</v>
      </c>
      <c r="M59584">
        <v>576</v>
      </c>
      <c r="N59584" s="2">
        <v>44320.468055555553</v>
      </c>
      <c r="O59584" s="2">
        <v>45390.407824074071</v>
      </c>
      <c r="P59584" t="s">
        <v>113432</v>
      </c>
      <c r="Q59584" t="s">
        <v>113433</v>
      </c>
      <c r="R59584" t="s">
        <v>8044</v>
      </c>
      <c r="S59584">
        <v>876</v>
      </c>
      <c r="T59584" t="s">
        <v>8045</v>
      </c>
      <c r="U59584" t="s">
        <v>8045</v>
      </c>
      <c r="V59584" t="s">
        <v>8045</v>
      </c>
      <c r="W59584" t="s">
        <v>8045</v>
      </c>
      <c r="X59584" t="s">
        <v>8046</v>
      </c>
      <c r="Y59584" t="s">
        <v>8046</v>
      </c>
      <c r="Z59584" t="s">
        <v>8046</v>
      </c>
      <c r="AA59584" t="s">
        <v>8046</v>
      </c>
    </row>
    <row r="59585" spans="1:27" x14ac:dyDescent="0.3">
      <c r="A59585" t="s">
        <v>113434</v>
      </c>
      <c r="B59585">
        <v>95873</v>
      </c>
      <c r="C59585">
        <v>85</v>
      </c>
      <c r="D59585">
        <v>8595873</v>
      </c>
      <c r="E59585">
        <v>6</v>
      </c>
      <c r="F59585" s="1">
        <v>45279</v>
      </c>
      <c r="G59585" s="1">
        <v>2958465</v>
      </c>
      <c r="H59585" t="s">
        <v>29</v>
      </c>
      <c r="I59585">
        <v>2559112.34723</v>
      </c>
      <c r="J59585">
        <v>1144031.6714900001</v>
      </c>
      <c r="K59585">
        <v>6.9065341580500004</v>
      </c>
      <c r="L59585">
        <v>46.44636975281</v>
      </c>
      <c r="M59585">
        <v>568</v>
      </c>
      <c r="N59585" s="2">
        <v>45279.370798611111</v>
      </c>
      <c r="O59585" s="2">
        <v>45390.407824074071</v>
      </c>
      <c r="P59585" t="s">
        <v>113432</v>
      </c>
      <c r="Q59585" t="s">
        <v>113433</v>
      </c>
      <c r="R59585" t="s">
        <v>8044</v>
      </c>
      <c r="S59585">
        <v>876</v>
      </c>
      <c r="T59585" t="s">
        <v>8045</v>
      </c>
      <c r="U59585" t="s">
        <v>8045</v>
      </c>
      <c r="V59585" t="s">
        <v>8045</v>
      </c>
      <c r="W59585" t="s">
        <v>8045</v>
      </c>
      <c r="X59585" t="s">
        <v>8046</v>
      </c>
      <c r="Y59585" t="s">
        <v>8046</v>
      </c>
      <c r="Z59585" t="s">
        <v>8046</v>
      </c>
      <c r="AA59585" t="s">
        <v>8046</v>
      </c>
    </row>
    <row r="59586" spans="1:27" x14ac:dyDescent="0.3">
      <c r="A59586" t="s">
        <v>113435</v>
      </c>
      <c r="B59586">
        <v>95911</v>
      </c>
      <c r="C59586">
        <v>85</v>
      </c>
      <c r="D59586">
        <v>8595911</v>
      </c>
      <c r="E59586">
        <v>4</v>
      </c>
      <c r="F59586" s="1">
        <v>45113</v>
      </c>
      <c r="G59586" s="1">
        <v>2958465</v>
      </c>
      <c r="H59586" t="s">
        <v>29</v>
      </c>
      <c r="I59586">
        <v>2634931</v>
      </c>
      <c r="J59586">
        <v>1245740</v>
      </c>
      <c r="K59586">
        <v>7.9010212191400004</v>
      </c>
      <c r="L59586">
        <v>47.361580955679997</v>
      </c>
      <c r="M59586">
        <v>457</v>
      </c>
      <c r="N59586" s="2">
        <v>45113.389143518521</v>
      </c>
      <c r="O59586" s="2">
        <v>45390.407824074071</v>
      </c>
      <c r="P59586" t="s">
        <v>113436</v>
      </c>
      <c r="Q59586" t="s">
        <v>113437</v>
      </c>
      <c r="R59586" t="s">
        <v>1557</v>
      </c>
      <c r="S59586">
        <v>793</v>
      </c>
      <c r="T59586" t="s">
        <v>1558</v>
      </c>
      <c r="U59586" t="s">
        <v>1558</v>
      </c>
      <c r="V59586" t="s">
        <v>1558</v>
      </c>
      <c r="W59586" t="s">
        <v>1558</v>
      </c>
      <c r="X59586" t="s">
        <v>1559</v>
      </c>
      <c r="Y59586" t="s">
        <v>1559</v>
      </c>
      <c r="Z59586" t="s">
        <v>1559</v>
      </c>
      <c r="AA59586" t="s">
        <v>1559</v>
      </c>
    </row>
    <row r="59587" spans="1:27" x14ac:dyDescent="0.3">
      <c r="A59587" t="s">
        <v>113438</v>
      </c>
      <c r="B59587">
        <v>95911</v>
      </c>
      <c r="C59587">
        <v>85</v>
      </c>
      <c r="D59587">
        <v>8595911</v>
      </c>
      <c r="E59587">
        <v>4</v>
      </c>
      <c r="F59587" s="1">
        <v>45113</v>
      </c>
      <c r="G59587" s="1">
        <v>2958465</v>
      </c>
      <c r="H59587" t="s">
        <v>29</v>
      </c>
      <c r="I59587">
        <v>2634882</v>
      </c>
      <c r="J59587">
        <v>1245712</v>
      </c>
      <c r="K59587">
        <v>7.90037042241</v>
      </c>
      <c r="L59587">
        <v>47.361331711790001</v>
      </c>
      <c r="M59587">
        <v>459</v>
      </c>
      <c r="N59587" s="2">
        <v>45113.389120370368</v>
      </c>
      <c r="O59587" s="2">
        <v>45390.407824074071</v>
      </c>
      <c r="P59587" t="s">
        <v>113436</v>
      </c>
      <c r="Q59587" t="s">
        <v>113437</v>
      </c>
      <c r="R59587" t="s">
        <v>1557</v>
      </c>
      <c r="S59587">
        <v>793</v>
      </c>
      <c r="T59587" t="s">
        <v>1558</v>
      </c>
      <c r="U59587" t="s">
        <v>1558</v>
      </c>
      <c r="V59587" t="s">
        <v>1558</v>
      </c>
      <c r="W59587" t="s">
        <v>1558</v>
      </c>
      <c r="X59587" t="s">
        <v>1559</v>
      </c>
      <c r="Y59587" t="s">
        <v>1559</v>
      </c>
      <c r="Z59587" t="s">
        <v>1559</v>
      </c>
      <c r="AA59587" t="s">
        <v>1559</v>
      </c>
    </row>
    <row r="59588" spans="1:27" x14ac:dyDescent="0.3">
      <c r="A59588" t="s">
        <v>113439</v>
      </c>
      <c r="B59588">
        <v>95910</v>
      </c>
      <c r="C59588">
        <v>85</v>
      </c>
      <c r="D59588">
        <v>8595910</v>
      </c>
      <c r="E59588">
        <v>6</v>
      </c>
      <c r="F59588" s="1">
        <v>44441</v>
      </c>
      <c r="G59588" s="1">
        <v>2958465</v>
      </c>
      <c r="H59588" t="s">
        <v>29</v>
      </c>
      <c r="I59588">
        <v>2715788</v>
      </c>
      <c r="J59588">
        <v>1151594</v>
      </c>
      <c r="K59588">
        <v>8.9472235061800003</v>
      </c>
      <c r="L59588">
        <v>46.505641398839998</v>
      </c>
      <c r="M59588">
        <v>811</v>
      </c>
      <c r="N59588" s="2">
        <v>44441.285925925928</v>
      </c>
      <c r="O59588" s="2">
        <v>45390.407824074071</v>
      </c>
      <c r="P59588" t="s">
        <v>113440</v>
      </c>
      <c r="Q59588" t="s">
        <v>113441</v>
      </c>
      <c r="R59588" t="s">
        <v>15525</v>
      </c>
      <c r="S59588">
        <v>862</v>
      </c>
      <c r="T59588" t="s">
        <v>15526</v>
      </c>
      <c r="U59588" t="s">
        <v>15526</v>
      </c>
      <c r="V59588" t="s">
        <v>15526</v>
      </c>
      <c r="W59588" t="s">
        <v>15526</v>
      </c>
      <c r="X59588" t="s">
        <v>15527</v>
      </c>
      <c r="Y59588" t="s">
        <v>15527</v>
      </c>
      <c r="Z59588" t="s">
        <v>15527</v>
      </c>
      <c r="AA59588" t="s">
        <v>15527</v>
      </c>
    </row>
    <row r="59589" spans="1:27" x14ac:dyDescent="0.3">
      <c r="A59589" t="s">
        <v>113442</v>
      </c>
      <c r="B59589">
        <v>95910</v>
      </c>
      <c r="C59589">
        <v>85</v>
      </c>
      <c r="D59589">
        <v>8595910</v>
      </c>
      <c r="E59589">
        <v>6</v>
      </c>
      <c r="F59589" s="1">
        <v>44441</v>
      </c>
      <c r="G59589" s="1">
        <v>2958465</v>
      </c>
      <c r="H59589" t="s">
        <v>29</v>
      </c>
      <c r="I59589">
        <v>2715788</v>
      </c>
      <c r="J59589">
        <v>1151594</v>
      </c>
      <c r="K59589">
        <v>8.9472235061800003</v>
      </c>
      <c r="L59589">
        <v>46.505641398839998</v>
      </c>
      <c r="M59589">
        <v>815</v>
      </c>
      <c r="N59589" s="2">
        <v>44441.251562500001</v>
      </c>
      <c r="O59589" s="2">
        <v>45390.407824074071</v>
      </c>
      <c r="P59589" t="s">
        <v>113440</v>
      </c>
      <c r="Q59589" t="s">
        <v>113441</v>
      </c>
      <c r="R59589" t="s">
        <v>15525</v>
      </c>
      <c r="S59589">
        <v>862</v>
      </c>
      <c r="T59589" t="s">
        <v>15526</v>
      </c>
      <c r="U59589" t="s">
        <v>15526</v>
      </c>
      <c r="V59589" t="s">
        <v>15526</v>
      </c>
      <c r="W59589" t="s">
        <v>15526</v>
      </c>
      <c r="X59589" t="s">
        <v>15527</v>
      </c>
      <c r="Y59589" t="s">
        <v>15527</v>
      </c>
      <c r="Z59589" t="s">
        <v>15527</v>
      </c>
      <c r="AA59589" t="s">
        <v>15527</v>
      </c>
    </row>
    <row r="59590" spans="1:27" x14ac:dyDescent="0.3">
      <c r="A59590" t="s">
        <v>113443</v>
      </c>
      <c r="B59590">
        <v>95872</v>
      </c>
      <c r="C59590">
        <v>85</v>
      </c>
      <c r="D59590">
        <v>8595872</v>
      </c>
      <c r="E59590">
        <v>8</v>
      </c>
      <c r="F59590" s="1">
        <v>44965</v>
      </c>
      <c r="G59590" s="1">
        <v>2958465</v>
      </c>
      <c r="H59590" t="s">
        <v>29</v>
      </c>
      <c r="I59590">
        <v>2749368</v>
      </c>
      <c r="J59590">
        <v>1256447</v>
      </c>
      <c r="K59590">
        <v>9.4190513296400002</v>
      </c>
      <c r="L59590">
        <v>47.441852692259999</v>
      </c>
      <c r="M59590">
        <v>651</v>
      </c>
      <c r="N59590" s="2">
        <v>44630.326770833337</v>
      </c>
      <c r="O59590" s="2">
        <v>45390.407824074071</v>
      </c>
      <c r="P59590" t="s">
        <v>113444</v>
      </c>
      <c r="Q59590" t="s">
        <v>113445</v>
      </c>
      <c r="R59590" t="s">
        <v>7006</v>
      </c>
      <c r="S59590">
        <v>885</v>
      </c>
      <c r="T59590" t="s">
        <v>7007</v>
      </c>
      <c r="U59590" t="s">
        <v>7007</v>
      </c>
      <c r="V59590" t="s">
        <v>7007</v>
      </c>
      <c r="W59590" t="s">
        <v>7007</v>
      </c>
      <c r="X59590" t="s">
        <v>7008</v>
      </c>
      <c r="Y59590" t="s">
        <v>7008</v>
      </c>
      <c r="Z59590" t="s">
        <v>7008</v>
      </c>
      <c r="AA59590" t="s">
        <v>7008</v>
      </c>
    </row>
    <row r="59591" spans="1:27" x14ac:dyDescent="0.3">
      <c r="A59591" t="s">
        <v>113446</v>
      </c>
      <c r="B59591">
        <v>95879</v>
      </c>
      <c r="C59591">
        <v>85</v>
      </c>
      <c r="D59591">
        <v>8595879</v>
      </c>
      <c r="E59591">
        <v>3</v>
      </c>
      <c r="F59591" s="1">
        <v>44562</v>
      </c>
      <c r="G59591" s="1">
        <v>2958465</v>
      </c>
      <c r="H59591" t="s">
        <v>29</v>
      </c>
      <c r="I59591">
        <v>2575238</v>
      </c>
      <c r="J59591">
        <v>1197450</v>
      </c>
      <c r="K59591">
        <v>7.11349701424</v>
      </c>
      <c r="L59591">
        <v>46.927680490679997</v>
      </c>
      <c r="M59591">
        <v>437</v>
      </c>
      <c r="N59591" s="2">
        <v>44694.375763888886</v>
      </c>
      <c r="O59591" s="2">
        <v>45390.407824074071</v>
      </c>
      <c r="P59591" t="s">
        <v>113447</v>
      </c>
      <c r="Q59591" t="s">
        <v>113448</v>
      </c>
      <c r="R59591" t="s">
        <v>1713</v>
      </c>
      <c r="S59591">
        <v>834</v>
      </c>
      <c r="T59591" t="s">
        <v>1714</v>
      </c>
      <c r="U59591" t="s">
        <v>1714</v>
      </c>
      <c r="V59591" t="s">
        <v>1714</v>
      </c>
      <c r="W59591" t="s">
        <v>1714</v>
      </c>
      <c r="X59591" t="s">
        <v>1715</v>
      </c>
      <c r="Y59591" t="s">
        <v>1715</v>
      </c>
      <c r="Z59591" t="s">
        <v>1715</v>
      </c>
      <c r="AA59591" t="s">
        <v>1715</v>
      </c>
    </row>
    <row r="59592" spans="1:27" x14ac:dyDescent="0.3">
      <c r="A59592" t="s">
        <v>113449</v>
      </c>
      <c r="B59592">
        <v>95879</v>
      </c>
      <c r="C59592">
        <v>85</v>
      </c>
      <c r="D59592">
        <v>8595879</v>
      </c>
      <c r="E59592">
        <v>3</v>
      </c>
      <c r="F59592" s="1">
        <v>44562</v>
      </c>
      <c r="G59592" s="1">
        <v>2958465</v>
      </c>
      <c r="H59592" t="s">
        <v>29</v>
      </c>
      <c r="I59592">
        <v>2575242</v>
      </c>
      <c r="J59592">
        <v>1197455</v>
      </c>
      <c r="K59592">
        <v>7.1135492623700003</v>
      </c>
      <c r="L59592">
        <v>46.927725615969997</v>
      </c>
      <c r="M59592">
        <v>436</v>
      </c>
      <c r="N59592" s="2">
        <v>44694.375752314816</v>
      </c>
      <c r="O59592" s="2">
        <v>45390.407824074071</v>
      </c>
      <c r="P59592" t="s">
        <v>113447</v>
      </c>
      <c r="Q59592" t="s">
        <v>113448</v>
      </c>
      <c r="R59592" t="s">
        <v>1713</v>
      </c>
      <c r="S59592">
        <v>834</v>
      </c>
      <c r="T59592" t="s">
        <v>1714</v>
      </c>
      <c r="U59592" t="s">
        <v>1714</v>
      </c>
      <c r="V59592" t="s">
        <v>1714</v>
      </c>
      <c r="W59592" t="s">
        <v>1714</v>
      </c>
      <c r="X59592" t="s">
        <v>1715</v>
      </c>
      <c r="Y59592" t="s">
        <v>1715</v>
      </c>
      <c r="Z59592" t="s">
        <v>1715</v>
      </c>
      <c r="AA59592" t="s">
        <v>1715</v>
      </c>
    </row>
    <row r="59593" spans="1:27" x14ac:dyDescent="0.3">
      <c r="A59593" t="s">
        <v>113450</v>
      </c>
      <c r="B59593">
        <v>95909</v>
      </c>
      <c r="C59593">
        <v>85</v>
      </c>
      <c r="D59593">
        <v>8595909</v>
      </c>
      <c r="E59593">
        <v>8</v>
      </c>
      <c r="F59593" s="1">
        <v>45114</v>
      </c>
      <c r="G59593" s="1">
        <v>2958465</v>
      </c>
      <c r="H59593" t="s">
        <v>29</v>
      </c>
      <c r="I59593">
        <v>2784146.2203899999</v>
      </c>
      <c r="J59593">
        <v>1150995.64967</v>
      </c>
      <c r="K59593">
        <v>9.8371632155000004</v>
      </c>
      <c r="L59593">
        <v>46.484948099980002</v>
      </c>
      <c r="M59593">
        <v>1775</v>
      </c>
      <c r="N59593" s="2">
        <v>44826.649618055555</v>
      </c>
      <c r="O59593" s="2">
        <v>45390.407824074071</v>
      </c>
      <c r="P59593" t="s">
        <v>113451</v>
      </c>
      <c r="Q59593" t="s">
        <v>113452</v>
      </c>
      <c r="R59593" t="s">
        <v>95505</v>
      </c>
      <c r="S59593">
        <v>716</v>
      </c>
      <c r="T59593" t="s">
        <v>95506</v>
      </c>
      <c r="U59593" t="s">
        <v>95506</v>
      </c>
      <c r="V59593" t="s">
        <v>95506</v>
      </c>
      <c r="W59593" t="s">
        <v>95506</v>
      </c>
      <c r="X59593" t="s">
        <v>95507</v>
      </c>
      <c r="Y59593" t="s">
        <v>95507</v>
      </c>
      <c r="Z59593" t="s">
        <v>95507</v>
      </c>
      <c r="AA59593" t="s">
        <v>95507</v>
      </c>
    </row>
    <row r="59594" spans="1:27" x14ac:dyDescent="0.3">
      <c r="A59594" t="s">
        <v>113453</v>
      </c>
      <c r="B59594">
        <v>95909</v>
      </c>
      <c r="C59594">
        <v>85</v>
      </c>
      <c r="D59594">
        <v>8595909</v>
      </c>
      <c r="E59594">
        <v>8</v>
      </c>
      <c r="F59594" s="1">
        <v>45114</v>
      </c>
      <c r="G59594" s="1">
        <v>2958465</v>
      </c>
      <c r="H59594" t="s">
        <v>29</v>
      </c>
      <c r="I59594">
        <v>2784114.0888299998</v>
      </c>
      <c r="J59594">
        <v>1150985.7241199999</v>
      </c>
      <c r="K59594">
        <v>9.8367410073200006</v>
      </c>
      <c r="L59594">
        <v>46.48486769094</v>
      </c>
      <c r="M59594">
        <v>1774</v>
      </c>
      <c r="N59594" s="2">
        <v>44826.653877314813</v>
      </c>
      <c r="O59594" s="2">
        <v>45390.407824074071</v>
      </c>
      <c r="P59594" t="s">
        <v>113451</v>
      </c>
      <c r="Q59594" t="s">
        <v>113452</v>
      </c>
      <c r="R59594" t="s">
        <v>95505</v>
      </c>
      <c r="S59594">
        <v>716</v>
      </c>
      <c r="T59594" t="s">
        <v>95506</v>
      </c>
      <c r="U59594" t="s">
        <v>95506</v>
      </c>
      <c r="V59594" t="s">
        <v>95506</v>
      </c>
      <c r="W59594" t="s">
        <v>95506</v>
      </c>
      <c r="X59594" t="s">
        <v>95507</v>
      </c>
      <c r="Y59594" t="s">
        <v>95507</v>
      </c>
      <c r="Z59594" t="s">
        <v>95507</v>
      </c>
      <c r="AA59594" t="s">
        <v>95507</v>
      </c>
    </row>
    <row r="59595" spans="1:27" x14ac:dyDescent="0.3">
      <c r="A59595" t="s">
        <v>113454</v>
      </c>
      <c r="B59595">
        <v>95878</v>
      </c>
      <c r="C59595">
        <v>85</v>
      </c>
      <c r="D59595">
        <v>8595878</v>
      </c>
      <c r="E59595">
        <v>5</v>
      </c>
      <c r="F59595" s="1">
        <v>44562</v>
      </c>
      <c r="G59595" s="1">
        <v>2958465</v>
      </c>
      <c r="H59595" t="s">
        <v>29</v>
      </c>
      <c r="I59595">
        <v>2569687</v>
      </c>
      <c r="J59595">
        <v>1184992</v>
      </c>
      <c r="K59595">
        <v>7.0414417820899997</v>
      </c>
      <c r="L59595">
        <v>46.815387775700003</v>
      </c>
      <c r="M59595">
        <v>651</v>
      </c>
      <c r="N59595" s="2">
        <v>44694.379004629627</v>
      </c>
      <c r="O59595" s="2">
        <v>45390.407824074071</v>
      </c>
      <c r="P59595" t="s">
        <v>113455</v>
      </c>
      <c r="Q59595" t="s">
        <v>113456</v>
      </c>
      <c r="R59595" t="s">
        <v>1713</v>
      </c>
      <c r="S59595">
        <v>834</v>
      </c>
      <c r="T59595" t="s">
        <v>1714</v>
      </c>
      <c r="U59595" t="s">
        <v>1714</v>
      </c>
      <c r="V59595" t="s">
        <v>1714</v>
      </c>
      <c r="W59595" t="s">
        <v>1714</v>
      </c>
      <c r="X59595" t="s">
        <v>1715</v>
      </c>
      <c r="Y59595" t="s">
        <v>1715</v>
      </c>
      <c r="Z59595" t="s">
        <v>1715</v>
      </c>
      <c r="AA59595" t="s">
        <v>1715</v>
      </c>
    </row>
    <row r="59596" spans="1:27" x14ac:dyDescent="0.3">
      <c r="A59596" t="s">
        <v>113457</v>
      </c>
      <c r="B59596">
        <v>95878</v>
      </c>
      <c r="C59596">
        <v>85</v>
      </c>
      <c r="D59596">
        <v>8595878</v>
      </c>
      <c r="E59596">
        <v>5</v>
      </c>
      <c r="F59596" s="1">
        <v>44562</v>
      </c>
      <c r="G59596" s="1">
        <v>2958465</v>
      </c>
      <c r="H59596" t="s">
        <v>29</v>
      </c>
      <c r="I59596">
        <v>2569704</v>
      </c>
      <c r="J59596">
        <v>1185012</v>
      </c>
      <c r="K59596">
        <v>7.0416632002300004</v>
      </c>
      <c r="L59596">
        <v>46.81556845691</v>
      </c>
      <c r="M59596">
        <v>653</v>
      </c>
      <c r="N59596" s="2">
        <v>44694.378981481481</v>
      </c>
      <c r="O59596" s="2">
        <v>45390.407824074071</v>
      </c>
      <c r="P59596" t="s">
        <v>113455</v>
      </c>
      <c r="Q59596" t="s">
        <v>113456</v>
      </c>
      <c r="R59596" t="s">
        <v>1713</v>
      </c>
      <c r="S59596">
        <v>834</v>
      </c>
      <c r="T59596" t="s">
        <v>1714</v>
      </c>
      <c r="U59596" t="s">
        <v>1714</v>
      </c>
      <c r="V59596" t="s">
        <v>1714</v>
      </c>
      <c r="W59596" t="s">
        <v>1714</v>
      </c>
      <c r="X59596" t="s">
        <v>1715</v>
      </c>
      <c r="Y59596" t="s">
        <v>1715</v>
      </c>
      <c r="Z59596" t="s">
        <v>1715</v>
      </c>
      <c r="AA59596" t="s">
        <v>1715</v>
      </c>
    </row>
    <row r="59597" spans="1:27" x14ac:dyDescent="0.3">
      <c r="A59597" t="s">
        <v>113458</v>
      </c>
      <c r="B59597">
        <v>95899</v>
      </c>
      <c r="C59597">
        <v>85</v>
      </c>
      <c r="D59597">
        <v>8595899</v>
      </c>
      <c r="E59597">
        <v>1</v>
      </c>
      <c r="F59597" s="1">
        <v>44178</v>
      </c>
      <c r="G59597" s="1">
        <v>2958465</v>
      </c>
      <c r="H59597" t="s">
        <v>29</v>
      </c>
      <c r="I59597">
        <v>2681584</v>
      </c>
      <c r="J59597">
        <v>1252103</v>
      </c>
      <c r="K59597">
        <v>8.5196908029799996</v>
      </c>
      <c r="L59597">
        <v>47.414683748590001</v>
      </c>
      <c r="M59597">
        <v>459</v>
      </c>
      <c r="N59597" s="2">
        <v>44398.38853009259</v>
      </c>
      <c r="O59597" s="2">
        <v>45390.407824074071</v>
      </c>
      <c r="P59597" t="s">
        <v>113460</v>
      </c>
      <c r="Q59597" t="s">
        <v>113461</v>
      </c>
      <c r="R59597" t="s">
        <v>2758</v>
      </c>
      <c r="S59597">
        <v>849</v>
      </c>
      <c r="T59597" t="s">
        <v>2759</v>
      </c>
      <c r="U59597" t="s">
        <v>2759</v>
      </c>
      <c r="V59597" t="s">
        <v>2759</v>
      </c>
      <c r="W59597" t="s">
        <v>2759</v>
      </c>
      <c r="X59597" t="s">
        <v>2760</v>
      </c>
      <c r="Y59597" t="s">
        <v>2760</v>
      </c>
      <c r="Z59597" t="s">
        <v>2760</v>
      </c>
      <c r="AA59597" t="s">
        <v>2760</v>
      </c>
    </row>
    <row r="59598" spans="1:27" x14ac:dyDescent="0.3">
      <c r="A59598" t="s">
        <v>113462</v>
      </c>
      <c r="B59598">
        <v>95899</v>
      </c>
      <c r="C59598">
        <v>85</v>
      </c>
      <c r="D59598">
        <v>8595899</v>
      </c>
      <c r="E59598">
        <v>1</v>
      </c>
      <c r="F59598" s="1">
        <v>44178</v>
      </c>
      <c r="G59598" s="1">
        <v>2958465</v>
      </c>
      <c r="H59598" t="s">
        <v>29</v>
      </c>
      <c r="I59598">
        <v>2681589</v>
      </c>
      <c r="J59598">
        <v>1252113</v>
      </c>
      <c r="K59598">
        <v>8.5197588749000008</v>
      </c>
      <c r="L59598">
        <v>47.414773061950001</v>
      </c>
      <c r="M59598">
        <v>459</v>
      </c>
      <c r="N59598" s="2">
        <v>44953.563287037039</v>
      </c>
      <c r="O59598" s="2">
        <v>45390.407824074071</v>
      </c>
      <c r="P59598" t="s">
        <v>113460</v>
      </c>
      <c r="Q59598" t="s">
        <v>113461</v>
      </c>
      <c r="R59598" t="s">
        <v>2758</v>
      </c>
      <c r="S59598">
        <v>849</v>
      </c>
      <c r="T59598" t="s">
        <v>2759</v>
      </c>
      <c r="U59598" t="s">
        <v>2759</v>
      </c>
      <c r="V59598" t="s">
        <v>2759</v>
      </c>
      <c r="W59598" t="s">
        <v>2759</v>
      </c>
      <c r="X59598" t="s">
        <v>2760</v>
      </c>
      <c r="Y59598" t="s">
        <v>2760</v>
      </c>
      <c r="Z59598" t="s">
        <v>2760</v>
      </c>
      <c r="AA59598" t="s">
        <v>2760</v>
      </c>
    </row>
    <row r="59599" spans="1:27" x14ac:dyDescent="0.3">
      <c r="A59599" t="s">
        <v>113459</v>
      </c>
      <c r="B59599">
        <v>95899</v>
      </c>
      <c r="C59599">
        <v>85</v>
      </c>
      <c r="D59599">
        <v>8595899</v>
      </c>
      <c r="E59599">
        <v>1</v>
      </c>
      <c r="F59599" s="1">
        <v>45253</v>
      </c>
      <c r="G59599" s="1">
        <v>2958465</v>
      </c>
      <c r="H59599" t="s">
        <v>45</v>
      </c>
      <c r="N59599" s="2">
        <v>44182.597951388889</v>
      </c>
      <c r="O59599" s="2">
        <v>45390.407824074071</v>
      </c>
      <c r="P59599" t="s">
        <v>113460</v>
      </c>
      <c r="Q59599" t="s">
        <v>113461</v>
      </c>
      <c r="R59599" t="s">
        <v>2758</v>
      </c>
      <c r="S59599">
        <v>849</v>
      </c>
      <c r="T59599" t="s">
        <v>2759</v>
      </c>
      <c r="U59599" t="s">
        <v>2759</v>
      </c>
      <c r="V59599" t="s">
        <v>2759</v>
      </c>
      <c r="W59599" t="s">
        <v>2759</v>
      </c>
      <c r="X59599" t="s">
        <v>2760</v>
      </c>
      <c r="Y59599" t="s">
        <v>2760</v>
      </c>
      <c r="Z59599" t="s">
        <v>2760</v>
      </c>
      <c r="AA59599" t="s">
        <v>2760</v>
      </c>
    </row>
    <row r="59600" spans="1:27" x14ac:dyDescent="0.3">
      <c r="A59600" t="s">
        <v>113463</v>
      </c>
      <c r="B59600">
        <v>95908</v>
      </c>
      <c r="C59600">
        <v>85</v>
      </c>
      <c r="D59600">
        <v>8595908</v>
      </c>
      <c r="E59600">
        <v>0</v>
      </c>
      <c r="F59600" s="1">
        <v>44972</v>
      </c>
      <c r="G59600" s="1">
        <v>2958465</v>
      </c>
      <c r="H59600" t="s">
        <v>29</v>
      </c>
      <c r="I59600">
        <v>2619166.1318299999</v>
      </c>
      <c r="J59600">
        <v>1264404.1801199999</v>
      </c>
      <c r="K59600">
        <v>7.6931361605899999</v>
      </c>
      <c r="L59600">
        <v>47.530092540029997</v>
      </c>
      <c r="M59600">
        <v>271</v>
      </c>
      <c r="N59600" s="2">
        <v>44972.521319444444</v>
      </c>
      <c r="O59600" s="2">
        <v>45390.407824074071</v>
      </c>
      <c r="P59600" t="s">
        <v>113464</v>
      </c>
      <c r="Q59600" t="s">
        <v>113465</v>
      </c>
      <c r="R59600" t="s">
        <v>2886</v>
      </c>
      <c r="S59600">
        <v>811</v>
      </c>
      <c r="T59600" t="s">
        <v>2887</v>
      </c>
      <c r="U59600" t="s">
        <v>2887</v>
      </c>
      <c r="V59600" t="s">
        <v>2887</v>
      </c>
      <c r="W59600" t="s">
        <v>2887</v>
      </c>
      <c r="X59600" t="s">
        <v>2888</v>
      </c>
      <c r="Y59600" t="s">
        <v>2888</v>
      </c>
      <c r="Z59600" t="s">
        <v>2888</v>
      </c>
      <c r="AA59600" t="s">
        <v>2888</v>
      </c>
    </row>
    <row r="59601" spans="1:27" x14ac:dyDescent="0.3">
      <c r="A59601" t="s">
        <v>113466</v>
      </c>
      <c r="B59601">
        <v>95908</v>
      </c>
      <c r="C59601">
        <v>85</v>
      </c>
      <c r="D59601">
        <v>8595908</v>
      </c>
      <c r="E59601">
        <v>0</v>
      </c>
      <c r="F59601" s="1">
        <v>44972</v>
      </c>
      <c r="G59601" s="1">
        <v>2958465</v>
      </c>
      <c r="H59601" t="s">
        <v>29</v>
      </c>
      <c r="I59601">
        <v>2619142.4465999999</v>
      </c>
      <c r="J59601">
        <v>1264406.8012000001</v>
      </c>
      <c r="K59601">
        <v>7.6928217502400003</v>
      </c>
      <c r="L59601">
        <v>47.530116801829998</v>
      </c>
      <c r="M59601">
        <v>270</v>
      </c>
      <c r="N59601" s="2">
        <v>44972.521296296298</v>
      </c>
      <c r="O59601" s="2">
        <v>45390.407824074071</v>
      </c>
      <c r="P59601" t="s">
        <v>113464</v>
      </c>
      <c r="Q59601" t="s">
        <v>113465</v>
      </c>
      <c r="R59601" t="s">
        <v>2886</v>
      </c>
      <c r="S59601">
        <v>811</v>
      </c>
      <c r="T59601" t="s">
        <v>2887</v>
      </c>
      <c r="U59601" t="s">
        <v>2887</v>
      </c>
      <c r="V59601" t="s">
        <v>2887</v>
      </c>
      <c r="W59601" t="s">
        <v>2887</v>
      </c>
      <c r="X59601" t="s">
        <v>2888</v>
      </c>
      <c r="Y59601" t="s">
        <v>2888</v>
      </c>
      <c r="Z59601" t="s">
        <v>2888</v>
      </c>
      <c r="AA59601" t="s">
        <v>2888</v>
      </c>
    </row>
    <row r="59602" spans="1:27" x14ac:dyDescent="0.3">
      <c r="A59602" t="s">
        <v>113467</v>
      </c>
      <c r="B59602">
        <v>95877</v>
      </c>
      <c r="C59602">
        <v>85</v>
      </c>
      <c r="D59602">
        <v>8595877</v>
      </c>
      <c r="E59602">
        <v>7</v>
      </c>
      <c r="F59602" s="1">
        <v>44562</v>
      </c>
      <c r="G59602" s="1">
        <v>2958465</v>
      </c>
      <c r="H59602" t="s">
        <v>29</v>
      </c>
      <c r="I59602">
        <v>2576799</v>
      </c>
      <c r="J59602">
        <v>1171514</v>
      </c>
      <c r="K59602">
        <v>7.1353150158499998</v>
      </c>
      <c r="L59602">
        <v>46.694435190989999</v>
      </c>
      <c r="M59602">
        <v>755</v>
      </c>
      <c r="N59602" s="2">
        <v>44694.385162037041</v>
      </c>
      <c r="O59602" s="2">
        <v>45390.407824074071</v>
      </c>
      <c r="P59602" t="s">
        <v>113468</v>
      </c>
      <c r="Q59602" t="s">
        <v>113469</v>
      </c>
      <c r="R59602" t="s">
        <v>1713</v>
      </c>
      <c r="S59602">
        <v>834</v>
      </c>
      <c r="T59602" t="s">
        <v>1714</v>
      </c>
      <c r="U59602" t="s">
        <v>1714</v>
      </c>
      <c r="V59602" t="s">
        <v>1714</v>
      </c>
      <c r="W59602" t="s">
        <v>1714</v>
      </c>
      <c r="X59602" t="s">
        <v>1715</v>
      </c>
      <c r="Y59602" t="s">
        <v>1715</v>
      </c>
      <c r="Z59602" t="s">
        <v>1715</v>
      </c>
      <c r="AA59602" t="s">
        <v>1715</v>
      </c>
    </row>
    <row r="59603" spans="1:27" x14ac:dyDescent="0.3">
      <c r="A59603" t="s">
        <v>113470</v>
      </c>
      <c r="B59603">
        <v>95915</v>
      </c>
      <c r="C59603">
        <v>85</v>
      </c>
      <c r="D59603">
        <v>8595915</v>
      </c>
      <c r="E59603">
        <v>5</v>
      </c>
      <c r="F59603" s="1">
        <v>45041</v>
      </c>
      <c r="G59603" s="1">
        <v>2958465</v>
      </c>
      <c r="H59603" t="s">
        <v>29</v>
      </c>
      <c r="I59603">
        <v>2605564</v>
      </c>
      <c r="J59603">
        <v>1228807</v>
      </c>
      <c r="K59603">
        <v>7.5120716313000004</v>
      </c>
      <c r="L59603">
        <v>47.210177094069998</v>
      </c>
      <c r="M59603">
        <v>435</v>
      </c>
      <c r="N59603" s="2">
        <v>45041.542812500003</v>
      </c>
      <c r="O59603" s="2">
        <v>45390.407824074071</v>
      </c>
      <c r="P59603" t="s">
        <v>113471</v>
      </c>
      <c r="Q59603" t="s">
        <v>113472</v>
      </c>
      <c r="R59603" t="s">
        <v>1658</v>
      </c>
      <c r="S59603">
        <v>883</v>
      </c>
      <c r="T59603" t="s">
        <v>1659</v>
      </c>
      <c r="U59603" t="s">
        <v>1659</v>
      </c>
      <c r="V59603" t="s">
        <v>1659</v>
      </c>
      <c r="W59603" t="s">
        <v>1659</v>
      </c>
      <c r="X59603" t="s">
        <v>1660</v>
      </c>
      <c r="Y59603" t="s">
        <v>1660</v>
      </c>
      <c r="Z59603" t="s">
        <v>1660</v>
      </c>
      <c r="AA59603" t="s">
        <v>1660</v>
      </c>
    </row>
    <row r="59604" spans="1:27" x14ac:dyDescent="0.3">
      <c r="A59604" t="s">
        <v>113473</v>
      </c>
      <c r="B59604">
        <v>95915</v>
      </c>
      <c r="C59604">
        <v>85</v>
      </c>
      <c r="D59604">
        <v>8595915</v>
      </c>
      <c r="E59604">
        <v>5</v>
      </c>
      <c r="F59604" s="1">
        <v>45041</v>
      </c>
      <c r="G59604" s="1">
        <v>2958465</v>
      </c>
      <c r="H59604" t="s">
        <v>29</v>
      </c>
      <c r="I59604">
        <v>2605534</v>
      </c>
      <c r="J59604">
        <v>1228801</v>
      </c>
      <c r="K59604">
        <v>7.5116755639199999</v>
      </c>
      <c r="L59604">
        <v>47.210123374849999</v>
      </c>
      <c r="M59604">
        <v>435</v>
      </c>
      <c r="N59604" s="2">
        <v>45041.542824074073</v>
      </c>
      <c r="O59604" s="2">
        <v>45390.407824074071</v>
      </c>
      <c r="P59604" t="s">
        <v>113471</v>
      </c>
      <c r="Q59604" t="s">
        <v>113472</v>
      </c>
      <c r="R59604" t="s">
        <v>1658</v>
      </c>
      <c r="S59604">
        <v>883</v>
      </c>
      <c r="T59604" t="s">
        <v>1659</v>
      </c>
      <c r="U59604" t="s">
        <v>1659</v>
      </c>
      <c r="V59604" t="s">
        <v>1659</v>
      </c>
      <c r="W59604" t="s">
        <v>1659</v>
      </c>
      <c r="X59604" t="s">
        <v>1660</v>
      </c>
      <c r="Y59604" t="s">
        <v>1660</v>
      </c>
      <c r="Z59604" t="s">
        <v>1660</v>
      </c>
      <c r="AA59604" t="s">
        <v>1660</v>
      </c>
    </row>
    <row r="59605" spans="1:27" x14ac:dyDescent="0.3">
      <c r="A59605" t="s">
        <v>113474</v>
      </c>
      <c r="B59605">
        <v>95914</v>
      </c>
      <c r="C59605">
        <v>85</v>
      </c>
      <c r="D59605">
        <v>8595914</v>
      </c>
      <c r="E59605">
        <v>8</v>
      </c>
      <c r="F59605" s="1">
        <v>45210</v>
      </c>
      <c r="G59605" s="1">
        <v>2958465</v>
      </c>
      <c r="H59605" t="s">
        <v>29</v>
      </c>
      <c r="I59605">
        <v>2703504</v>
      </c>
      <c r="J59605">
        <v>1261920</v>
      </c>
      <c r="K59605">
        <v>8.8123762550699993</v>
      </c>
      <c r="L59605">
        <v>47.499883506960003</v>
      </c>
      <c r="M59605">
        <v>486</v>
      </c>
      <c r="N59605" s="2">
        <v>45163.31077546296</v>
      </c>
      <c r="O59605" s="2">
        <v>45390.407824074071</v>
      </c>
      <c r="P59605" t="s">
        <v>113475</v>
      </c>
      <c r="Q59605" t="s">
        <v>113476</v>
      </c>
      <c r="R59605" t="s">
        <v>22936</v>
      </c>
      <c r="S59605">
        <v>7231</v>
      </c>
      <c r="T59605" t="s">
        <v>22937</v>
      </c>
      <c r="U59605" t="s">
        <v>22937</v>
      </c>
      <c r="V59605" t="s">
        <v>22937</v>
      </c>
      <c r="W59605" t="s">
        <v>22937</v>
      </c>
      <c r="X59605" t="s">
        <v>22938</v>
      </c>
      <c r="Y59605" t="s">
        <v>22938</v>
      </c>
      <c r="Z59605" t="s">
        <v>22938</v>
      </c>
      <c r="AA59605" t="s">
        <v>22938</v>
      </c>
    </row>
    <row r="59606" spans="1:27" x14ac:dyDescent="0.3">
      <c r="A59606" t="s">
        <v>113477</v>
      </c>
      <c r="B59606">
        <v>95914</v>
      </c>
      <c r="C59606">
        <v>85</v>
      </c>
      <c r="D59606">
        <v>8595914</v>
      </c>
      <c r="E59606">
        <v>8</v>
      </c>
      <c r="F59606" s="1">
        <v>45141</v>
      </c>
      <c r="G59606" s="1">
        <v>2958465</v>
      </c>
      <c r="H59606" t="s">
        <v>29</v>
      </c>
      <c r="I59606">
        <v>2703490.8861799999</v>
      </c>
      <c r="J59606">
        <v>1261925.22163</v>
      </c>
      <c r="K59606">
        <v>8.8122034426300004</v>
      </c>
      <c r="L59606">
        <v>47.499932517250002</v>
      </c>
      <c r="M59606">
        <v>486</v>
      </c>
      <c r="N59606" s="2">
        <v>45141.574791666666</v>
      </c>
      <c r="O59606" s="2">
        <v>45390.407824074071</v>
      </c>
      <c r="P59606" t="s">
        <v>113475</v>
      </c>
      <c r="Q59606" t="s">
        <v>113476</v>
      </c>
      <c r="R59606" t="s">
        <v>22936</v>
      </c>
      <c r="S59606">
        <v>7231</v>
      </c>
      <c r="T59606" t="s">
        <v>22937</v>
      </c>
      <c r="U59606" t="s">
        <v>22937</v>
      </c>
      <c r="V59606" t="s">
        <v>22937</v>
      </c>
      <c r="W59606" t="s">
        <v>22937</v>
      </c>
      <c r="X59606" t="s">
        <v>22938</v>
      </c>
      <c r="Y59606" t="s">
        <v>22938</v>
      </c>
      <c r="Z59606" t="s">
        <v>22938</v>
      </c>
      <c r="AA59606" t="s">
        <v>22938</v>
      </c>
    </row>
    <row r="59607" spans="1:27" x14ac:dyDescent="0.3">
      <c r="A59607" t="s">
        <v>113478</v>
      </c>
      <c r="B59607">
        <v>95922</v>
      </c>
      <c r="C59607">
        <v>85</v>
      </c>
      <c r="D59607">
        <v>8595922</v>
      </c>
      <c r="E59607">
        <v>1</v>
      </c>
      <c r="F59607" s="1">
        <v>45113</v>
      </c>
      <c r="G59607" s="1">
        <v>2958465</v>
      </c>
      <c r="H59607" t="s">
        <v>29</v>
      </c>
      <c r="I59607">
        <v>2627110</v>
      </c>
      <c r="J59607">
        <v>1241358</v>
      </c>
      <c r="K59607">
        <v>7.7972284392100004</v>
      </c>
      <c r="L59607">
        <v>47.322535706030003</v>
      </c>
      <c r="M59607">
        <v>488</v>
      </c>
      <c r="N59607" s="2">
        <v>45113.391875000001</v>
      </c>
      <c r="O59607" s="2">
        <v>45390.407824074071</v>
      </c>
      <c r="P59607" t="s">
        <v>113479</v>
      </c>
      <c r="Q59607" t="s">
        <v>113480</v>
      </c>
      <c r="R59607" t="s">
        <v>1557</v>
      </c>
      <c r="S59607">
        <v>793</v>
      </c>
      <c r="T59607" t="s">
        <v>1558</v>
      </c>
      <c r="U59607" t="s">
        <v>1558</v>
      </c>
      <c r="V59607" t="s">
        <v>1558</v>
      </c>
      <c r="W59607" t="s">
        <v>1558</v>
      </c>
      <c r="X59607" t="s">
        <v>1559</v>
      </c>
      <c r="Y59607" t="s">
        <v>1559</v>
      </c>
      <c r="Z59607" t="s">
        <v>1559</v>
      </c>
      <c r="AA59607" t="s">
        <v>1559</v>
      </c>
    </row>
    <row r="59608" spans="1:27" x14ac:dyDescent="0.3">
      <c r="A59608" t="s">
        <v>113481</v>
      </c>
      <c r="B59608">
        <v>95922</v>
      </c>
      <c r="C59608">
        <v>85</v>
      </c>
      <c r="D59608">
        <v>8595922</v>
      </c>
      <c r="E59608">
        <v>1</v>
      </c>
      <c r="F59608" s="1">
        <v>45113</v>
      </c>
      <c r="G59608" s="1">
        <v>2958465</v>
      </c>
      <c r="H59608" t="s">
        <v>29</v>
      </c>
      <c r="I59608">
        <v>2627175</v>
      </c>
      <c r="J59608">
        <v>1241368</v>
      </c>
      <c r="K59608">
        <v>7.7980888319000004</v>
      </c>
      <c r="L59608">
        <v>47.32262297898</v>
      </c>
      <c r="M59608">
        <v>488</v>
      </c>
      <c r="N59608" s="2">
        <v>45113.391863425924</v>
      </c>
      <c r="O59608" s="2">
        <v>45390.407824074071</v>
      </c>
      <c r="P59608" t="s">
        <v>113479</v>
      </c>
      <c r="Q59608" t="s">
        <v>113480</v>
      </c>
      <c r="R59608" t="s">
        <v>1557</v>
      </c>
      <c r="S59608">
        <v>793</v>
      </c>
      <c r="T59608" t="s">
        <v>1558</v>
      </c>
      <c r="U59608" t="s">
        <v>1558</v>
      </c>
      <c r="V59608" t="s">
        <v>1558</v>
      </c>
      <c r="W59608" t="s">
        <v>1558</v>
      </c>
      <c r="X59608" t="s">
        <v>1559</v>
      </c>
      <c r="Y59608" t="s">
        <v>1559</v>
      </c>
      <c r="Z59608" t="s">
        <v>1559</v>
      </c>
      <c r="AA59608" t="s">
        <v>1559</v>
      </c>
    </row>
    <row r="59609" spans="1:27" x14ac:dyDescent="0.3">
      <c r="A59609" t="s">
        <v>113482</v>
      </c>
      <c r="B59609">
        <v>95913</v>
      </c>
      <c r="C59609">
        <v>85</v>
      </c>
      <c r="D59609">
        <v>8595913</v>
      </c>
      <c r="E59609">
        <v>0</v>
      </c>
      <c r="F59609" s="1">
        <v>45205</v>
      </c>
      <c r="G59609" s="1">
        <v>2958465</v>
      </c>
      <c r="H59609" t="s">
        <v>29</v>
      </c>
      <c r="I59609">
        <v>2702221</v>
      </c>
      <c r="J59609">
        <v>1261737</v>
      </c>
      <c r="K59609">
        <v>8.7953091100500007</v>
      </c>
      <c r="L59609">
        <v>47.498438652090002</v>
      </c>
      <c r="M59609">
        <v>476</v>
      </c>
      <c r="N59609" s="2">
        <v>45163.311319444445</v>
      </c>
      <c r="O59609" s="2">
        <v>45390.407824074071</v>
      </c>
      <c r="P59609" t="s">
        <v>113483</v>
      </c>
      <c r="Q59609" t="s">
        <v>113484</v>
      </c>
      <c r="R59609" t="s">
        <v>22936</v>
      </c>
      <c r="S59609">
        <v>7231</v>
      </c>
      <c r="T59609" t="s">
        <v>22937</v>
      </c>
      <c r="U59609" t="s">
        <v>22937</v>
      </c>
      <c r="V59609" t="s">
        <v>22937</v>
      </c>
      <c r="W59609" t="s">
        <v>22937</v>
      </c>
      <c r="X59609" t="s">
        <v>22938</v>
      </c>
      <c r="Y59609" t="s">
        <v>22938</v>
      </c>
      <c r="Z59609" t="s">
        <v>22938</v>
      </c>
      <c r="AA59609" t="s">
        <v>22938</v>
      </c>
    </row>
    <row r="59610" spans="1:27" x14ac:dyDescent="0.3">
      <c r="A59610" t="s">
        <v>113485</v>
      </c>
      <c r="B59610">
        <v>95913</v>
      </c>
      <c r="C59610">
        <v>85</v>
      </c>
      <c r="D59610">
        <v>8595913</v>
      </c>
      <c r="E59610">
        <v>0</v>
      </c>
      <c r="F59610" s="1">
        <v>45141</v>
      </c>
      <c r="G59610" s="1">
        <v>2958465</v>
      </c>
      <c r="H59610" t="s">
        <v>29</v>
      </c>
      <c r="I59610">
        <v>2702211.7781199999</v>
      </c>
      <c r="J59610">
        <v>1261748.41346</v>
      </c>
      <c r="K59610">
        <v>8.7951893511500003</v>
      </c>
      <c r="L59610">
        <v>47.498542712080003</v>
      </c>
      <c r="M59610">
        <v>476</v>
      </c>
      <c r="N59610" s="2">
        <v>45141.574201388888</v>
      </c>
      <c r="O59610" s="2">
        <v>45390.407824074071</v>
      </c>
      <c r="P59610" t="s">
        <v>113483</v>
      </c>
      <c r="Q59610" t="s">
        <v>113484</v>
      </c>
      <c r="R59610" t="s">
        <v>22936</v>
      </c>
      <c r="S59610">
        <v>7231</v>
      </c>
      <c r="T59610" t="s">
        <v>22937</v>
      </c>
      <c r="U59610" t="s">
        <v>22937</v>
      </c>
      <c r="V59610" t="s">
        <v>22937</v>
      </c>
      <c r="W59610" t="s">
        <v>22937</v>
      </c>
      <c r="X59610" t="s">
        <v>22938</v>
      </c>
      <c r="Y59610" t="s">
        <v>22938</v>
      </c>
      <c r="Z59610" t="s">
        <v>22938</v>
      </c>
      <c r="AA59610" t="s">
        <v>22938</v>
      </c>
    </row>
    <row r="59611" spans="1:27" x14ac:dyDescent="0.3">
      <c r="A59611" t="s">
        <v>113486</v>
      </c>
      <c r="B59611">
        <v>95929</v>
      </c>
      <c r="C59611">
        <v>85</v>
      </c>
      <c r="D59611">
        <v>8595929</v>
      </c>
      <c r="E59611">
        <v>6</v>
      </c>
      <c r="F59611" s="1">
        <v>44958</v>
      </c>
      <c r="G59611" s="1">
        <v>2958465</v>
      </c>
      <c r="H59611" t="s">
        <v>29</v>
      </c>
      <c r="I59611">
        <v>2688824.5906699998</v>
      </c>
      <c r="J59611">
        <v>1287612.10289</v>
      </c>
      <c r="K59611">
        <v>8.6227217997499999</v>
      </c>
      <c r="L59611">
        <v>47.733066827530003</v>
      </c>
      <c r="M59611">
        <v>472</v>
      </c>
      <c r="N59611" s="2">
        <v>44958.526192129626</v>
      </c>
      <c r="O59611" s="2">
        <v>45390.407824074071</v>
      </c>
      <c r="P59611" t="s">
        <v>113487</v>
      </c>
      <c r="Q59611" t="s">
        <v>113488</v>
      </c>
      <c r="R59611" t="s">
        <v>10014</v>
      </c>
      <c r="S59611">
        <v>846</v>
      </c>
      <c r="T59611" t="s">
        <v>10015</v>
      </c>
      <c r="U59611" t="s">
        <v>10015</v>
      </c>
      <c r="V59611" t="s">
        <v>10015</v>
      </c>
      <c r="W59611" t="s">
        <v>10015</v>
      </c>
      <c r="X59611" t="s">
        <v>7063</v>
      </c>
      <c r="Y59611" t="s">
        <v>7063</v>
      </c>
      <c r="Z59611" t="s">
        <v>7063</v>
      </c>
      <c r="AA59611" t="s">
        <v>7063</v>
      </c>
    </row>
    <row r="59612" spans="1:27" x14ac:dyDescent="0.3">
      <c r="A59612" t="s">
        <v>113489</v>
      </c>
      <c r="B59612">
        <v>95921</v>
      </c>
      <c r="C59612">
        <v>85</v>
      </c>
      <c r="D59612">
        <v>8595921</v>
      </c>
      <c r="E59612">
        <v>3</v>
      </c>
      <c r="F59612" s="1">
        <v>45041</v>
      </c>
      <c r="G59612" s="1">
        <v>2958465</v>
      </c>
      <c r="H59612" t="s">
        <v>29</v>
      </c>
      <c r="I59612">
        <v>2616859</v>
      </c>
      <c r="J59612">
        <v>1225626</v>
      </c>
      <c r="K59612">
        <v>7.6610445383299997</v>
      </c>
      <c r="L59612">
        <v>47.18137452829</v>
      </c>
      <c r="M59612">
        <v>507</v>
      </c>
      <c r="N59612" s="2">
        <v>45041.542928240742</v>
      </c>
      <c r="O59612" s="2">
        <v>45390.407824074071</v>
      </c>
      <c r="P59612" t="s">
        <v>113490</v>
      </c>
      <c r="Q59612" t="s">
        <v>113491</v>
      </c>
      <c r="R59612" t="s">
        <v>1658</v>
      </c>
      <c r="S59612">
        <v>883</v>
      </c>
      <c r="T59612" t="s">
        <v>1659</v>
      </c>
      <c r="U59612" t="s">
        <v>1659</v>
      </c>
      <c r="V59612" t="s">
        <v>1659</v>
      </c>
      <c r="W59612" t="s">
        <v>1659</v>
      </c>
      <c r="X59612" t="s">
        <v>1660</v>
      </c>
      <c r="Y59612" t="s">
        <v>1660</v>
      </c>
      <c r="Z59612" t="s">
        <v>1660</v>
      </c>
      <c r="AA59612" t="s">
        <v>1660</v>
      </c>
    </row>
    <row r="59613" spans="1:27" x14ac:dyDescent="0.3">
      <c r="A59613" t="s">
        <v>113492</v>
      </c>
      <c r="B59613">
        <v>95921</v>
      </c>
      <c r="C59613">
        <v>85</v>
      </c>
      <c r="D59613">
        <v>8595921</v>
      </c>
      <c r="E59613">
        <v>3</v>
      </c>
      <c r="F59613" s="1">
        <v>45041</v>
      </c>
      <c r="G59613" s="1">
        <v>2958465</v>
      </c>
      <c r="H59613" t="s">
        <v>29</v>
      </c>
      <c r="I59613">
        <v>2616851</v>
      </c>
      <c r="J59613">
        <v>1225617</v>
      </c>
      <c r="K59613">
        <v>7.6609386618300004</v>
      </c>
      <c r="L59613">
        <v>47.18129377919</v>
      </c>
      <c r="M59613">
        <v>506</v>
      </c>
      <c r="N59613" s="2">
        <v>45041.542916666665</v>
      </c>
      <c r="O59613" s="2">
        <v>45390.407824074071</v>
      </c>
      <c r="P59613" t="s">
        <v>113490</v>
      </c>
      <c r="Q59613" t="s">
        <v>113491</v>
      </c>
      <c r="R59613" t="s">
        <v>1658</v>
      </c>
      <c r="S59613">
        <v>883</v>
      </c>
      <c r="T59613" t="s">
        <v>1659</v>
      </c>
      <c r="U59613" t="s">
        <v>1659</v>
      </c>
      <c r="V59613" t="s">
        <v>1659</v>
      </c>
      <c r="W59613" t="s">
        <v>1659</v>
      </c>
      <c r="X59613" t="s">
        <v>1660</v>
      </c>
      <c r="Y59613" t="s">
        <v>1660</v>
      </c>
      <c r="Z59613" t="s">
        <v>1660</v>
      </c>
      <c r="AA59613" t="s">
        <v>1660</v>
      </c>
    </row>
    <row r="59614" spans="1:27" x14ac:dyDescent="0.3">
      <c r="A59614" t="s">
        <v>113493</v>
      </c>
      <c r="B59614">
        <v>95912</v>
      </c>
      <c r="C59614">
        <v>85</v>
      </c>
      <c r="D59614">
        <v>8595912</v>
      </c>
      <c r="E59614">
        <v>2</v>
      </c>
      <c r="F59614" s="1">
        <v>45253</v>
      </c>
      <c r="G59614" s="1">
        <v>2958465</v>
      </c>
      <c r="H59614" t="s">
        <v>45</v>
      </c>
      <c r="N59614" s="2">
        <v>44182.597962962966</v>
      </c>
      <c r="O59614" s="2">
        <v>45390.407824074071</v>
      </c>
      <c r="P59614" t="s">
        <v>113494</v>
      </c>
      <c r="Q59614" t="s">
        <v>113495</v>
      </c>
      <c r="R59614" t="s">
        <v>6945</v>
      </c>
      <c r="S59614">
        <v>882</v>
      </c>
      <c r="T59614" t="s">
        <v>6946</v>
      </c>
      <c r="U59614" t="s">
        <v>6946</v>
      </c>
      <c r="V59614" t="s">
        <v>6946</v>
      </c>
      <c r="W59614" t="s">
        <v>6946</v>
      </c>
      <c r="X59614" t="s">
        <v>6947</v>
      </c>
      <c r="Y59614" t="s">
        <v>6947</v>
      </c>
      <c r="Z59614" t="s">
        <v>6947</v>
      </c>
      <c r="AA59614" t="s">
        <v>6947</v>
      </c>
    </row>
    <row r="59615" spans="1:27" x14ac:dyDescent="0.3">
      <c r="A59615" t="s">
        <v>113496</v>
      </c>
      <c r="B59615">
        <v>95912</v>
      </c>
      <c r="C59615">
        <v>85</v>
      </c>
      <c r="D59615">
        <v>8595912</v>
      </c>
      <c r="E59615">
        <v>2</v>
      </c>
      <c r="F59615" s="1">
        <v>45345</v>
      </c>
      <c r="G59615" s="1">
        <v>2958465</v>
      </c>
      <c r="H59615" t="s">
        <v>29</v>
      </c>
      <c r="I59615">
        <v>2698778</v>
      </c>
      <c r="J59615">
        <v>1261853</v>
      </c>
      <c r="K59615">
        <v>8.7496477052700001</v>
      </c>
      <c r="L59615">
        <v>47.500008205219999</v>
      </c>
      <c r="M59615">
        <v>451</v>
      </c>
      <c r="N59615" s="2">
        <v>44182.699849537035</v>
      </c>
      <c r="O59615" s="2">
        <v>45390.407824074071</v>
      </c>
      <c r="P59615" t="s">
        <v>113494</v>
      </c>
      <c r="Q59615" t="s">
        <v>113495</v>
      </c>
      <c r="R59615" t="s">
        <v>6945</v>
      </c>
      <c r="S59615">
        <v>882</v>
      </c>
      <c r="T59615" t="s">
        <v>6946</v>
      </c>
      <c r="U59615" t="s">
        <v>6946</v>
      </c>
      <c r="V59615" t="s">
        <v>6946</v>
      </c>
      <c r="W59615" t="s">
        <v>6946</v>
      </c>
      <c r="X59615" t="s">
        <v>6947</v>
      </c>
      <c r="Y59615" t="s">
        <v>6947</v>
      </c>
      <c r="Z59615" t="s">
        <v>6947</v>
      </c>
      <c r="AA59615" t="s">
        <v>6947</v>
      </c>
    </row>
    <row r="59616" spans="1:27" x14ac:dyDescent="0.3">
      <c r="A59616" t="s">
        <v>113497</v>
      </c>
      <c r="B59616">
        <v>95912</v>
      </c>
      <c r="C59616">
        <v>85</v>
      </c>
      <c r="D59616">
        <v>8595912</v>
      </c>
      <c r="E59616">
        <v>2</v>
      </c>
      <c r="F59616" s="1">
        <v>45345</v>
      </c>
      <c r="G59616" s="1">
        <v>2958465</v>
      </c>
      <c r="H59616" t="s">
        <v>29</v>
      </c>
      <c r="I59616">
        <v>2698749</v>
      </c>
      <c r="J59616">
        <v>1261804</v>
      </c>
      <c r="K59616">
        <v>8.7492520137300005</v>
      </c>
      <c r="L59616">
        <v>47.499571923559998</v>
      </c>
      <c r="M59616">
        <v>452</v>
      </c>
      <c r="N59616" s="2">
        <v>44182.699837962966</v>
      </c>
      <c r="O59616" s="2">
        <v>45390.407824074071</v>
      </c>
      <c r="P59616" t="s">
        <v>113494</v>
      </c>
      <c r="Q59616" t="s">
        <v>113495</v>
      </c>
      <c r="R59616" t="s">
        <v>6945</v>
      </c>
      <c r="S59616">
        <v>882</v>
      </c>
      <c r="T59616" t="s">
        <v>6946</v>
      </c>
      <c r="U59616" t="s">
        <v>6946</v>
      </c>
      <c r="V59616" t="s">
        <v>6946</v>
      </c>
      <c r="W59616" t="s">
        <v>6946</v>
      </c>
      <c r="X59616" t="s">
        <v>6947</v>
      </c>
      <c r="Y59616" t="s">
        <v>6947</v>
      </c>
      <c r="Z59616" t="s">
        <v>6947</v>
      </c>
      <c r="AA59616" t="s">
        <v>6947</v>
      </c>
    </row>
    <row r="59617" spans="1:27" x14ac:dyDescent="0.3">
      <c r="A59617" t="s">
        <v>113498</v>
      </c>
      <c r="B59617">
        <v>95912</v>
      </c>
      <c r="C59617">
        <v>85</v>
      </c>
      <c r="D59617">
        <v>8595912</v>
      </c>
      <c r="E59617">
        <v>2</v>
      </c>
      <c r="F59617" s="1">
        <v>45345</v>
      </c>
      <c r="G59617" s="1">
        <v>2958465</v>
      </c>
      <c r="H59617" t="s">
        <v>29</v>
      </c>
      <c r="I59617">
        <v>2698860</v>
      </c>
      <c r="J59617">
        <v>1261668</v>
      </c>
      <c r="K59617">
        <v>8.7506947847000003</v>
      </c>
      <c r="L59617">
        <v>47.498332240659998</v>
      </c>
      <c r="M59617">
        <v>452</v>
      </c>
      <c r="N59617" s="2">
        <v>45331.515057870369</v>
      </c>
      <c r="O59617" s="2">
        <v>45390.407824074071</v>
      </c>
      <c r="P59617" t="s">
        <v>113494</v>
      </c>
      <c r="Q59617" t="s">
        <v>113495</v>
      </c>
      <c r="R59617" t="s">
        <v>6945</v>
      </c>
      <c r="S59617">
        <v>882</v>
      </c>
      <c r="T59617" t="s">
        <v>6946</v>
      </c>
      <c r="U59617" t="s">
        <v>6946</v>
      </c>
      <c r="V59617" t="s">
        <v>6946</v>
      </c>
      <c r="W59617" t="s">
        <v>6946</v>
      </c>
      <c r="X59617" t="s">
        <v>6947</v>
      </c>
      <c r="Y59617" t="s">
        <v>6947</v>
      </c>
      <c r="Z59617" t="s">
        <v>6947</v>
      </c>
      <c r="AA59617" t="s">
        <v>6947</v>
      </c>
    </row>
    <row r="59618" spans="1:27" x14ac:dyDescent="0.3">
      <c r="A59618" t="s">
        <v>113499</v>
      </c>
      <c r="B59618">
        <v>95912</v>
      </c>
      <c r="C59618">
        <v>85</v>
      </c>
      <c r="D59618">
        <v>8595912</v>
      </c>
      <c r="E59618">
        <v>2</v>
      </c>
      <c r="F59618" s="1">
        <v>45345</v>
      </c>
      <c r="G59618" s="1">
        <v>2958465</v>
      </c>
      <c r="H59618" t="s">
        <v>29</v>
      </c>
      <c r="I59618">
        <v>2698888</v>
      </c>
      <c r="J59618">
        <v>1261675</v>
      </c>
      <c r="K59618">
        <v>8.7510678856900004</v>
      </c>
      <c r="L59618">
        <v>47.498390977429999</v>
      </c>
      <c r="M59618">
        <v>452</v>
      </c>
      <c r="N59618" s="2">
        <v>44182.699872685182</v>
      </c>
      <c r="O59618" s="2">
        <v>45390.407824074071</v>
      </c>
      <c r="P59618" t="s">
        <v>113494</v>
      </c>
      <c r="Q59618" t="s">
        <v>113495</v>
      </c>
      <c r="R59618" t="s">
        <v>6945</v>
      </c>
      <c r="S59618">
        <v>882</v>
      </c>
      <c r="T59618" t="s">
        <v>6946</v>
      </c>
      <c r="U59618" t="s">
        <v>6946</v>
      </c>
      <c r="V59618" t="s">
        <v>6946</v>
      </c>
      <c r="W59618" t="s">
        <v>6946</v>
      </c>
      <c r="X59618" t="s">
        <v>6947</v>
      </c>
      <c r="Y59618" t="s">
        <v>6947</v>
      </c>
      <c r="Z59618" t="s">
        <v>6947</v>
      </c>
      <c r="AA59618" t="s">
        <v>6947</v>
      </c>
    </row>
    <row r="59619" spans="1:27" x14ac:dyDescent="0.3">
      <c r="A59619" t="s">
        <v>113500</v>
      </c>
      <c r="B59619">
        <v>95919</v>
      </c>
      <c r="C59619">
        <v>85</v>
      </c>
      <c r="D59619">
        <v>8595919</v>
      </c>
      <c r="E59619">
        <v>7</v>
      </c>
      <c r="F59619" s="1">
        <v>45041</v>
      </c>
      <c r="G59619" s="1">
        <v>2958465</v>
      </c>
      <c r="H59619" t="s">
        <v>29</v>
      </c>
      <c r="I59619">
        <v>2608194</v>
      </c>
      <c r="J59619">
        <v>1228632</v>
      </c>
      <c r="K59619">
        <v>7.5467839791999998</v>
      </c>
      <c r="L59619">
        <v>47.208575919890002</v>
      </c>
      <c r="M59619">
        <v>429</v>
      </c>
      <c r="N59619" s="2">
        <v>45041.542905092596</v>
      </c>
      <c r="O59619" s="2">
        <v>45390.407824074071</v>
      </c>
      <c r="P59619" t="s">
        <v>113501</v>
      </c>
      <c r="Q59619" t="s">
        <v>113502</v>
      </c>
      <c r="R59619" t="s">
        <v>1658</v>
      </c>
      <c r="S59619">
        <v>883</v>
      </c>
      <c r="T59619" t="s">
        <v>1659</v>
      </c>
      <c r="U59619" t="s">
        <v>1659</v>
      </c>
      <c r="V59619" t="s">
        <v>1659</v>
      </c>
      <c r="W59619" t="s">
        <v>1659</v>
      </c>
      <c r="X59619" t="s">
        <v>1660</v>
      </c>
      <c r="Y59619" t="s">
        <v>1660</v>
      </c>
      <c r="Z59619" t="s">
        <v>1660</v>
      </c>
      <c r="AA59619" t="s">
        <v>1660</v>
      </c>
    </row>
    <row r="59620" spans="1:27" x14ac:dyDescent="0.3">
      <c r="A59620" t="s">
        <v>113503</v>
      </c>
      <c r="B59620">
        <v>95907</v>
      </c>
      <c r="C59620">
        <v>85</v>
      </c>
      <c r="D59620">
        <v>8595907</v>
      </c>
      <c r="E59620">
        <v>2</v>
      </c>
      <c r="F59620" s="1">
        <v>44228</v>
      </c>
      <c r="G59620" s="1">
        <v>2958465</v>
      </c>
      <c r="H59620" t="s">
        <v>29</v>
      </c>
      <c r="I59620">
        <v>2656085.0730300001</v>
      </c>
      <c r="J59620">
        <v>1209754.5686000001</v>
      </c>
      <c r="K59620">
        <v>8.1765554999999992</v>
      </c>
      <c r="L59620">
        <v>47.036458099999997</v>
      </c>
      <c r="M59620">
        <v>500</v>
      </c>
      <c r="N59620" s="2">
        <v>44950.680555555555</v>
      </c>
      <c r="O59620" s="2">
        <v>45390.407824074071</v>
      </c>
      <c r="P59620" t="s">
        <v>113504</v>
      </c>
      <c r="Q59620" t="s">
        <v>113505</v>
      </c>
      <c r="R59620" t="s">
        <v>6693</v>
      </c>
      <c r="S59620">
        <v>820</v>
      </c>
      <c r="T59620" t="s">
        <v>6694</v>
      </c>
      <c r="U59620" t="s">
        <v>6694</v>
      </c>
      <c r="V59620" t="s">
        <v>6694</v>
      </c>
      <c r="W59620" t="s">
        <v>6694</v>
      </c>
      <c r="X59620" t="s">
        <v>6695</v>
      </c>
      <c r="Y59620" t="s">
        <v>6695</v>
      </c>
      <c r="Z59620" t="s">
        <v>6695</v>
      </c>
      <c r="AA59620" t="s">
        <v>6695</v>
      </c>
    </row>
    <row r="59621" spans="1:27" x14ac:dyDescent="0.3">
      <c r="A59621" t="s">
        <v>113506</v>
      </c>
      <c r="B59621">
        <v>95935</v>
      </c>
      <c r="C59621">
        <v>85</v>
      </c>
      <c r="D59621">
        <v>8595935</v>
      </c>
      <c r="E59621">
        <v>3</v>
      </c>
      <c r="F59621" s="1">
        <v>45176</v>
      </c>
      <c r="G59621" s="1">
        <v>2958465</v>
      </c>
      <c r="H59621" t="s">
        <v>29</v>
      </c>
      <c r="I59621">
        <v>2535839</v>
      </c>
      <c r="J59621">
        <v>1151912</v>
      </c>
      <c r="K59621">
        <v>6.6025815319700003</v>
      </c>
      <c r="L59621">
        <v>46.515426340659999</v>
      </c>
      <c r="M59621">
        <v>377</v>
      </c>
      <c r="N59621" s="2">
        <v>45177.305960648147</v>
      </c>
      <c r="O59621" s="2">
        <v>45390.407824074071</v>
      </c>
      <c r="P59621" t="s">
        <v>113507</v>
      </c>
      <c r="Q59621" t="s">
        <v>113508</v>
      </c>
      <c r="R59621" t="s">
        <v>3475</v>
      </c>
      <c r="S59621">
        <v>151</v>
      </c>
      <c r="T59621" t="s">
        <v>3476</v>
      </c>
      <c r="U59621" t="s">
        <v>3476</v>
      </c>
      <c r="V59621" t="s">
        <v>3476</v>
      </c>
      <c r="W59621" t="s">
        <v>3476</v>
      </c>
      <c r="X59621" t="s">
        <v>3477</v>
      </c>
      <c r="Y59621" t="s">
        <v>3477</v>
      </c>
      <c r="Z59621" t="s">
        <v>3477</v>
      </c>
      <c r="AA59621" t="s">
        <v>3477</v>
      </c>
    </row>
    <row r="59622" spans="1:27" x14ac:dyDescent="0.3">
      <c r="A59622" t="s">
        <v>113509</v>
      </c>
      <c r="B59622">
        <v>95935</v>
      </c>
      <c r="C59622">
        <v>85</v>
      </c>
      <c r="D59622">
        <v>8595935</v>
      </c>
      <c r="E59622">
        <v>3</v>
      </c>
      <c r="F59622" s="1">
        <v>45176</v>
      </c>
      <c r="G59622" s="1">
        <v>2958465</v>
      </c>
      <c r="H59622" t="s">
        <v>29</v>
      </c>
      <c r="I59622">
        <v>2535878</v>
      </c>
      <c r="J59622">
        <v>1151905</v>
      </c>
      <c r="K59622">
        <v>6.6030906613799996</v>
      </c>
      <c r="L59622">
        <v>46.515367119170001</v>
      </c>
      <c r="M59622">
        <v>378</v>
      </c>
      <c r="N59622" s="2">
        <v>45177.305937500001</v>
      </c>
      <c r="O59622" s="2">
        <v>45390.407824074071</v>
      </c>
      <c r="P59622" t="s">
        <v>113507</v>
      </c>
      <c r="Q59622" t="s">
        <v>113508</v>
      </c>
      <c r="R59622" t="s">
        <v>3475</v>
      </c>
      <c r="S59622">
        <v>151</v>
      </c>
      <c r="T59622" t="s">
        <v>3476</v>
      </c>
      <c r="U59622" t="s">
        <v>3476</v>
      </c>
      <c r="V59622" t="s">
        <v>3476</v>
      </c>
      <c r="W59622" t="s">
        <v>3476</v>
      </c>
      <c r="X59622" t="s">
        <v>3477</v>
      </c>
      <c r="Y59622" t="s">
        <v>3477</v>
      </c>
      <c r="Z59622" t="s">
        <v>3477</v>
      </c>
      <c r="AA59622" t="s">
        <v>3477</v>
      </c>
    </row>
    <row r="59623" spans="1:27" x14ac:dyDescent="0.3">
      <c r="A59623" t="s">
        <v>113510</v>
      </c>
      <c r="B59623">
        <v>95918</v>
      </c>
      <c r="C59623">
        <v>85</v>
      </c>
      <c r="D59623">
        <v>8595918</v>
      </c>
      <c r="E59623">
        <v>9</v>
      </c>
      <c r="F59623" s="1">
        <v>45041</v>
      </c>
      <c r="G59623" s="1">
        <v>2958465</v>
      </c>
      <c r="H59623" t="s">
        <v>29</v>
      </c>
      <c r="I59623">
        <v>2601258</v>
      </c>
      <c r="J59623">
        <v>1228389</v>
      </c>
      <c r="K59623">
        <v>7.4552320838200004</v>
      </c>
      <c r="L59623">
        <v>47.206439087859998</v>
      </c>
      <c r="M59623">
        <v>462</v>
      </c>
      <c r="N59623" s="2">
        <v>45041.542881944442</v>
      </c>
      <c r="O59623" s="2">
        <v>45390.407824074071</v>
      </c>
      <c r="P59623" t="s">
        <v>113511</v>
      </c>
      <c r="Q59623" t="s">
        <v>113512</v>
      </c>
      <c r="R59623" t="s">
        <v>1658</v>
      </c>
      <c r="S59623">
        <v>883</v>
      </c>
      <c r="T59623" t="s">
        <v>1659</v>
      </c>
      <c r="U59623" t="s">
        <v>1659</v>
      </c>
      <c r="V59623" t="s">
        <v>1659</v>
      </c>
      <c r="W59623" t="s">
        <v>1659</v>
      </c>
      <c r="X59623" t="s">
        <v>1660</v>
      </c>
      <c r="Y59623" t="s">
        <v>1660</v>
      </c>
      <c r="Z59623" t="s">
        <v>1660</v>
      </c>
      <c r="AA59623" t="s">
        <v>1660</v>
      </c>
    </row>
    <row r="59624" spans="1:27" x14ac:dyDescent="0.3">
      <c r="A59624" t="s">
        <v>113513</v>
      </c>
      <c r="B59624">
        <v>95934</v>
      </c>
      <c r="C59624">
        <v>85</v>
      </c>
      <c r="D59624">
        <v>8595934</v>
      </c>
      <c r="E59624">
        <v>6</v>
      </c>
      <c r="F59624" s="1">
        <v>45176</v>
      </c>
      <c r="G59624" s="1">
        <v>2958465</v>
      </c>
      <c r="H59624" t="s">
        <v>29</v>
      </c>
      <c r="I59624">
        <v>2535562</v>
      </c>
      <c r="J59624">
        <v>1152159</v>
      </c>
      <c r="K59624">
        <v>6.5989378129</v>
      </c>
      <c r="L59624">
        <v>46.517621468030001</v>
      </c>
      <c r="M59624">
        <v>379</v>
      </c>
      <c r="N59624" s="2">
        <v>45177.305925925924</v>
      </c>
      <c r="O59624" s="2">
        <v>45390.407824074071</v>
      </c>
      <c r="P59624" t="s">
        <v>113514</v>
      </c>
      <c r="Q59624" t="s">
        <v>113515</v>
      </c>
      <c r="R59624" t="s">
        <v>3475</v>
      </c>
      <c r="S59624">
        <v>151</v>
      </c>
      <c r="T59624" t="s">
        <v>3476</v>
      </c>
      <c r="U59624" t="s">
        <v>3476</v>
      </c>
      <c r="V59624" t="s">
        <v>3476</v>
      </c>
      <c r="W59624" t="s">
        <v>3476</v>
      </c>
      <c r="X59624" t="s">
        <v>3477</v>
      </c>
      <c r="Y59624" t="s">
        <v>3477</v>
      </c>
      <c r="Z59624" t="s">
        <v>3477</v>
      </c>
      <c r="AA59624" t="s">
        <v>3477</v>
      </c>
    </row>
    <row r="59625" spans="1:27" x14ac:dyDescent="0.3">
      <c r="A59625" t="s">
        <v>113516</v>
      </c>
      <c r="B59625">
        <v>95934</v>
      </c>
      <c r="C59625">
        <v>85</v>
      </c>
      <c r="D59625">
        <v>8595934</v>
      </c>
      <c r="E59625">
        <v>6</v>
      </c>
      <c r="F59625" s="1">
        <v>45176</v>
      </c>
      <c r="G59625" s="1">
        <v>2958465</v>
      </c>
      <c r="H59625" t="s">
        <v>29</v>
      </c>
      <c r="I59625">
        <v>2535568</v>
      </c>
      <c r="J59625">
        <v>1152150</v>
      </c>
      <c r="K59625">
        <v>6.5990172512500003</v>
      </c>
      <c r="L59625">
        <v>46.517541090949997</v>
      </c>
      <c r="M59625">
        <v>379</v>
      </c>
      <c r="N59625" s="2">
        <v>45177.305902777778</v>
      </c>
      <c r="O59625" s="2">
        <v>45390.407824074071</v>
      </c>
      <c r="P59625" t="s">
        <v>113514</v>
      </c>
      <c r="Q59625" t="s">
        <v>113515</v>
      </c>
      <c r="R59625" t="s">
        <v>3475</v>
      </c>
      <c r="S59625">
        <v>151</v>
      </c>
      <c r="T59625" t="s">
        <v>3476</v>
      </c>
      <c r="U59625" t="s">
        <v>3476</v>
      </c>
      <c r="V59625" t="s">
        <v>3476</v>
      </c>
      <c r="W59625" t="s">
        <v>3476</v>
      </c>
      <c r="X59625" t="s">
        <v>3477</v>
      </c>
      <c r="Y59625" t="s">
        <v>3477</v>
      </c>
      <c r="Z59625" t="s">
        <v>3477</v>
      </c>
      <c r="AA59625" t="s">
        <v>3477</v>
      </c>
    </row>
    <row r="59626" spans="1:27" x14ac:dyDescent="0.3">
      <c r="A59626" t="s">
        <v>113517</v>
      </c>
      <c r="B59626">
        <v>95917</v>
      </c>
      <c r="C59626">
        <v>85</v>
      </c>
      <c r="D59626">
        <v>8595917</v>
      </c>
      <c r="E59626">
        <v>1</v>
      </c>
      <c r="F59626" s="1">
        <v>45041</v>
      </c>
      <c r="G59626" s="1">
        <v>2958465</v>
      </c>
      <c r="H59626" t="s">
        <v>29</v>
      </c>
      <c r="I59626">
        <v>2602709</v>
      </c>
      <c r="J59626">
        <v>1231070</v>
      </c>
      <c r="K59626">
        <v>7.4743993990200002</v>
      </c>
      <c r="L59626">
        <v>47.230549551499998</v>
      </c>
      <c r="M59626">
        <v>615</v>
      </c>
      <c r="N59626" s="2">
        <v>45041.542870370373</v>
      </c>
      <c r="O59626" s="2">
        <v>45390.407824074071</v>
      </c>
      <c r="P59626" t="s">
        <v>113518</v>
      </c>
      <c r="Q59626" t="s">
        <v>113519</v>
      </c>
      <c r="R59626" t="s">
        <v>1658</v>
      </c>
      <c r="S59626">
        <v>883</v>
      </c>
      <c r="T59626" t="s">
        <v>1659</v>
      </c>
      <c r="U59626" t="s">
        <v>1659</v>
      </c>
      <c r="V59626" t="s">
        <v>1659</v>
      </c>
      <c r="W59626" t="s">
        <v>1659</v>
      </c>
      <c r="X59626" t="s">
        <v>1660</v>
      </c>
      <c r="Y59626" t="s">
        <v>1660</v>
      </c>
      <c r="Z59626" t="s">
        <v>1660</v>
      </c>
      <c r="AA59626" t="s">
        <v>1660</v>
      </c>
    </row>
    <row r="59627" spans="1:27" x14ac:dyDescent="0.3">
      <c r="A59627" t="s">
        <v>113520</v>
      </c>
      <c r="B59627">
        <v>95916</v>
      </c>
      <c r="C59627">
        <v>85</v>
      </c>
      <c r="D59627">
        <v>8595916</v>
      </c>
      <c r="E59627">
        <v>3</v>
      </c>
      <c r="F59627" s="1">
        <v>45041</v>
      </c>
      <c r="G59627" s="1">
        <v>2958465</v>
      </c>
      <c r="H59627" t="s">
        <v>29</v>
      </c>
      <c r="I59627">
        <v>2605692</v>
      </c>
      <c r="J59627">
        <v>1229447</v>
      </c>
      <c r="K59627">
        <v>7.5137692011799997</v>
      </c>
      <c r="L59627">
        <v>47.21593260057</v>
      </c>
      <c r="M59627">
        <v>462</v>
      </c>
      <c r="N59627" s="2">
        <v>45041.54283564815</v>
      </c>
      <c r="O59627" s="2">
        <v>45390.407824074071</v>
      </c>
      <c r="P59627" t="s">
        <v>113521</v>
      </c>
      <c r="Q59627" t="s">
        <v>113522</v>
      </c>
      <c r="R59627" t="s">
        <v>1658</v>
      </c>
      <c r="S59627">
        <v>883</v>
      </c>
      <c r="T59627" t="s">
        <v>1659</v>
      </c>
      <c r="U59627" t="s">
        <v>1659</v>
      </c>
      <c r="V59627" t="s">
        <v>1659</v>
      </c>
      <c r="W59627" t="s">
        <v>1659</v>
      </c>
      <c r="X59627" t="s">
        <v>1660</v>
      </c>
      <c r="Y59627" t="s">
        <v>1660</v>
      </c>
      <c r="Z59627" t="s">
        <v>1660</v>
      </c>
      <c r="AA59627" t="s">
        <v>1660</v>
      </c>
    </row>
    <row r="59628" spans="1:27" x14ac:dyDescent="0.3">
      <c r="A59628" t="s">
        <v>113523</v>
      </c>
      <c r="B59628">
        <v>95916</v>
      </c>
      <c r="C59628">
        <v>85</v>
      </c>
      <c r="D59628">
        <v>8595916</v>
      </c>
      <c r="E59628">
        <v>3</v>
      </c>
      <c r="F59628" s="1">
        <v>45041</v>
      </c>
      <c r="G59628" s="1">
        <v>2958465</v>
      </c>
      <c r="H59628" t="s">
        <v>29</v>
      </c>
      <c r="I59628">
        <v>2605683</v>
      </c>
      <c r="J59628">
        <v>1229455</v>
      </c>
      <c r="K59628">
        <v>7.5136504897799998</v>
      </c>
      <c r="L59628">
        <v>47.216004634340003</v>
      </c>
      <c r="M59628">
        <v>462</v>
      </c>
      <c r="N59628" s="2">
        <v>45041.542858796296</v>
      </c>
      <c r="O59628" s="2">
        <v>45390.407824074071</v>
      </c>
      <c r="P59628" t="s">
        <v>113521</v>
      </c>
      <c r="Q59628" t="s">
        <v>113522</v>
      </c>
      <c r="R59628" t="s">
        <v>1658</v>
      </c>
      <c r="S59628">
        <v>883</v>
      </c>
      <c r="T59628" t="s">
        <v>1659</v>
      </c>
      <c r="U59628" t="s">
        <v>1659</v>
      </c>
      <c r="V59628" t="s">
        <v>1659</v>
      </c>
      <c r="W59628" t="s">
        <v>1659</v>
      </c>
      <c r="X59628" t="s">
        <v>1660</v>
      </c>
      <c r="Y59628" t="s">
        <v>1660</v>
      </c>
      <c r="Z59628" t="s">
        <v>1660</v>
      </c>
      <c r="AA59628" t="s">
        <v>1660</v>
      </c>
    </row>
    <row r="59629" spans="1:27" x14ac:dyDescent="0.3">
      <c r="A59629" t="s">
        <v>113524</v>
      </c>
      <c r="B59629">
        <v>95933</v>
      </c>
      <c r="C59629">
        <v>85</v>
      </c>
      <c r="D59629">
        <v>8595933</v>
      </c>
      <c r="E59629">
        <v>8</v>
      </c>
      <c r="F59629" s="1">
        <v>45176</v>
      </c>
      <c r="G59629" s="1">
        <v>2958465</v>
      </c>
      <c r="H59629" t="s">
        <v>29</v>
      </c>
      <c r="I59629">
        <v>2538291</v>
      </c>
      <c r="J59629">
        <v>1150937</v>
      </c>
      <c r="K59629">
        <v>6.6346607934400001</v>
      </c>
      <c r="L59629">
        <v>46.506887068330002</v>
      </c>
      <c r="M59629">
        <v>374</v>
      </c>
      <c r="N59629" s="2">
        <v>45177.305856481478</v>
      </c>
      <c r="O59629" s="2">
        <v>45390.407824074071</v>
      </c>
      <c r="P59629" t="s">
        <v>113525</v>
      </c>
      <c r="Q59629" t="s">
        <v>113526</v>
      </c>
      <c r="R59629" t="s">
        <v>3475</v>
      </c>
      <c r="S59629">
        <v>151</v>
      </c>
      <c r="T59629" t="s">
        <v>3476</v>
      </c>
      <c r="U59629" t="s">
        <v>3476</v>
      </c>
      <c r="V59629" t="s">
        <v>3476</v>
      </c>
      <c r="W59629" t="s">
        <v>3476</v>
      </c>
      <c r="X59629" t="s">
        <v>3477</v>
      </c>
      <c r="Y59629" t="s">
        <v>3477</v>
      </c>
      <c r="Z59629" t="s">
        <v>3477</v>
      </c>
      <c r="AA59629" t="s">
        <v>3477</v>
      </c>
    </row>
    <row r="59630" spans="1:27" x14ac:dyDescent="0.3">
      <c r="A59630" t="s">
        <v>113527</v>
      </c>
      <c r="B59630">
        <v>95933</v>
      </c>
      <c r="C59630">
        <v>85</v>
      </c>
      <c r="D59630">
        <v>8595933</v>
      </c>
      <c r="E59630">
        <v>8</v>
      </c>
      <c r="F59630" s="1">
        <v>45176</v>
      </c>
      <c r="G59630" s="1">
        <v>2958465</v>
      </c>
      <c r="H59630" t="s">
        <v>29</v>
      </c>
      <c r="I59630">
        <v>2538279</v>
      </c>
      <c r="J59630">
        <v>1150948</v>
      </c>
      <c r="K59630">
        <v>6.6345029900999997</v>
      </c>
      <c r="L59630">
        <v>46.506984906429999</v>
      </c>
      <c r="M59630">
        <v>374</v>
      </c>
      <c r="N59630" s="2">
        <v>45177.305879629632</v>
      </c>
      <c r="O59630" s="2">
        <v>45390.407824074071</v>
      </c>
      <c r="P59630" t="s">
        <v>113525</v>
      </c>
      <c r="Q59630" t="s">
        <v>113526</v>
      </c>
      <c r="R59630" t="s">
        <v>3475</v>
      </c>
      <c r="S59630">
        <v>151</v>
      </c>
      <c r="T59630" t="s">
        <v>3476</v>
      </c>
      <c r="U59630" t="s">
        <v>3476</v>
      </c>
      <c r="V59630" t="s">
        <v>3476</v>
      </c>
      <c r="W59630" t="s">
        <v>3476</v>
      </c>
      <c r="X59630" t="s">
        <v>3477</v>
      </c>
      <c r="Y59630" t="s">
        <v>3477</v>
      </c>
      <c r="Z59630" t="s">
        <v>3477</v>
      </c>
      <c r="AA59630" t="s">
        <v>3477</v>
      </c>
    </row>
    <row r="59631" spans="1:27" x14ac:dyDescent="0.3">
      <c r="A59631" t="s">
        <v>113528</v>
      </c>
      <c r="B59631">
        <v>95946</v>
      </c>
      <c r="C59631">
        <v>85</v>
      </c>
      <c r="D59631">
        <v>8595946</v>
      </c>
      <c r="E59631">
        <v>0</v>
      </c>
      <c r="F59631" s="1">
        <v>44906</v>
      </c>
      <c r="G59631" s="1">
        <v>2958465</v>
      </c>
      <c r="H59631" t="s">
        <v>29</v>
      </c>
      <c r="I59631">
        <v>2716768</v>
      </c>
      <c r="J59631">
        <v>1256847</v>
      </c>
      <c r="K59631">
        <v>8.9870502293700003</v>
      </c>
      <c r="L59631">
        <v>47.45204350489</v>
      </c>
      <c r="M59631">
        <v>570</v>
      </c>
      <c r="N59631" s="2">
        <v>44924.080312500002</v>
      </c>
      <c r="O59631" s="2">
        <v>45390.407824074071</v>
      </c>
      <c r="P59631" t="s">
        <v>113529</v>
      </c>
      <c r="Q59631" t="s">
        <v>113530</v>
      </c>
      <c r="R59631" t="s">
        <v>8288</v>
      </c>
      <c r="S59631">
        <v>826</v>
      </c>
      <c r="T59631" t="s">
        <v>8289</v>
      </c>
      <c r="U59631" t="s">
        <v>8289</v>
      </c>
      <c r="V59631" t="s">
        <v>8289</v>
      </c>
      <c r="W59631" t="s">
        <v>8289</v>
      </c>
      <c r="X59631" t="s">
        <v>8290</v>
      </c>
      <c r="Y59631" t="s">
        <v>8290</v>
      </c>
      <c r="Z59631" t="s">
        <v>8290</v>
      </c>
      <c r="AA59631" t="s">
        <v>8290</v>
      </c>
    </row>
    <row r="59632" spans="1:27" x14ac:dyDescent="0.3">
      <c r="A59632" t="s">
        <v>113531</v>
      </c>
      <c r="B59632">
        <v>95946</v>
      </c>
      <c r="C59632">
        <v>85</v>
      </c>
      <c r="D59632">
        <v>8595946</v>
      </c>
      <c r="E59632">
        <v>0</v>
      </c>
      <c r="F59632" s="1">
        <v>44906</v>
      </c>
      <c r="G59632" s="1">
        <v>2958465</v>
      </c>
      <c r="H59632" t="s">
        <v>29</v>
      </c>
      <c r="I59632">
        <v>2716768</v>
      </c>
      <c r="J59632">
        <v>1256847</v>
      </c>
      <c r="K59632">
        <v>8.9870502293700003</v>
      </c>
      <c r="L59632">
        <v>47.45204350489</v>
      </c>
      <c r="M59632">
        <v>570</v>
      </c>
      <c r="N59632" s="2">
        <v>44924.079814814817</v>
      </c>
      <c r="O59632" s="2">
        <v>45390.407824074071</v>
      </c>
      <c r="P59632" t="s">
        <v>113529</v>
      </c>
      <c r="Q59632" t="s">
        <v>113530</v>
      </c>
      <c r="R59632" t="s">
        <v>8288</v>
      </c>
      <c r="S59632">
        <v>826</v>
      </c>
      <c r="T59632" t="s">
        <v>8289</v>
      </c>
      <c r="U59632" t="s">
        <v>8289</v>
      </c>
      <c r="V59632" t="s">
        <v>8289</v>
      </c>
      <c r="W59632" t="s">
        <v>8289</v>
      </c>
      <c r="X59632" t="s">
        <v>8290</v>
      </c>
      <c r="Y59632" t="s">
        <v>8290</v>
      </c>
      <c r="Z59632" t="s">
        <v>8290</v>
      </c>
      <c r="AA59632" t="s">
        <v>8290</v>
      </c>
    </row>
    <row r="59633" spans="1:27" x14ac:dyDescent="0.3">
      <c r="A59633" t="s">
        <v>113532</v>
      </c>
      <c r="B59633">
        <v>95932</v>
      </c>
      <c r="C59633">
        <v>85</v>
      </c>
      <c r="D59633">
        <v>8595932</v>
      </c>
      <c r="E59633">
        <v>0</v>
      </c>
      <c r="F59633" s="1">
        <v>43668</v>
      </c>
      <c r="G59633" s="1">
        <v>2958465</v>
      </c>
      <c r="H59633" t="s">
        <v>29</v>
      </c>
      <c r="I59633">
        <v>2598279.5359999998</v>
      </c>
      <c r="J59633">
        <v>1195283.58</v>
      </c>
      <c r="K59633">
        <v>7.4160507950400003</v>
      </c>
      <c r="L59633">
        <v>46.908655194890002</v>
      </c>
      <c r="M59633">
        <v>662</v>
      </c>
      <c r="N59633" s="2">
        <v>43668.609340277777</v>
      </c>
      <c r="O59633" s="2">
        <v>45390.407824074071</v>
      </c>
      <c r="P59633" t="s">
        <v>113533</v>
      </c>
      <c r="Q59633" t="s">
        <v>113534</v>
      </c>
      <c r="R59633" t="s">
        <v>8653</v>
      </c>
      <c r="S59633">
        <v>827</v>
      </c>
      <c r="T59633" t="s">
        <v>8654</v>
      </c>
      <c r="U59633" t="s">
        <v>8654</v>
      </c>
      <c r="V59633" t="s">
        <v>8654</v>
      </c>
      <c r="W59633" t="s">
        <v>8654</v>
      </c>
      <c r="X59633" t="s">
        <v>8655</v>
      </c>
      <c r="Y59633" t="s">
        <v>8655</v>
      </c>
      <c r="Z59633" t="s">
        <v>8655</v>
      </c>
      <c r="AA59633" t="s">
        <v>8655</v>
      </c>
    </row>
    <row r="59634" spans="1:27" x14ac:dyDescent="0.3">
      <c r="A59634" t="s">
        <v>113535</v>
      </c>
      <c r="B59634">
        <v>95939</v>
      </c>
      <c r="C59634">
        <v>85</v>
      </c>
      <c r="D59634">
        <v>8595939</v>
      </c>
      <c r="E59634">
        <v>5</v>
      </c>
      <c r="F59634" s="1">
        <v>45176</v>
      </c>
      <c r="G59634" s="1">
        <v>2958465</v>
      </c>
      <c r="H59634" t="s">
        <v>29</v>
      </c>
      <c r="I59634">
        <v>2535157</v>
      </c>
      <c r="J59634">
        <v>1152299</v>
      </c>
      <c r="K59634">
        <v>6.5936409147799999</v>
      </c>
      <c r="L59634">
        <v>46.518841593689999</v>
      </c>
      <c r="M59634">
        <v>376</v>
      </c>
      <c r="N59634" s="2">
        <v>45177.306111111109</v>
      </c>
      <c r="O59634" s="2">
        <v>45390.407824074071</v>
      </c>
      <c r="P59634" t="s">
        <v>113536</v>
      </c>
      <c r="Q59634" t="s">
        <v>113537</v>
      </c>
      <c r="R59634" t="s">
        <v>3475</v>
      </c>
      <c r="S59634">
        <v>151</v>
      </c>
      <c r="T59634" t="s">
        <v>3476</v>
      </c>
      <c r="U59634" t="s">
        <v>3476</v>
      </c>
      <c r="V59634" t="s">
        <v>3476</v>
      </c>
      <c r="W59634" t="s">
        <v>3476</v>
      </c>
      <c r="X59634" t="s">
        <v>3477</v>
      </c>
      <c r="Y59634" t="s">
        <v>3477</v>
      </c>
      <c r="Z59634" t="s">
        <v>3477</v>
      </c>
      <c r="AA59634" t="s">
        <v>3477</v>
      </c>
    </row>
    <row r="59635" spans="1:27" x14ac:dyDescent="0.3">
      <c r="A59635" t="s">
        <v>113538</v>
      </c>
      <c r="B59635">
        <v>95939</v>
      </c>
      <c r="C59635">
        <v>85</v>
      </c>
      <c r="D59635">
        <v>8595939</v>
      </c>
      <c r="E59635">
        <v>5</v>
      </c>
      <c r="F59635" s="1">
        <v>45176</v>
      </c>
      <c r="G59635" s="1">
        <v>2958465</v>
      </c>
      <c r="H59635" t="s">
        <v>29</v>
      </c>
      <c r="I59635">
        <v>2535115</v>
      </c>
      <c r="J59635">
        <v>1152336</v>
      </c>
      <c r="K59635">
        <v>6.5930884301799999</v>
      </c>
      <c r="L59635">
        <v>46.519170333730003</v>
      </c>
      <c r="M59635">
        <v>376</v>
      </c>
      <c r="N59635" s="2">
        <v>45177.306134259263</v>
      </c>
      <c r="O59635" s="2">
        <v>45390.407824074071</v>
      </c>
      <c r="P59635" t="s">
        <v>113536</v>
      </c>
      <c r="Q59635" t="s">
        <v>113537</v>
      </c>
      <c r="R59635" t="s">
        <v>3475</v>
      </c>
      <c r="S59635">
        <v>151</v>
      </c>
      <c r="T59635" t="s">
        <v>3476</v>
      </c>
      <c r="U59635" t="s">
        <v>3476</v>
      </c>
      <c r="V59635" t="s">
        <v>3476</v>
      </c>
      <c r="W59635" t="s">
        <v>3476</v>
      </c>
      <c r="X59635" t="s">
        <v>3477</v>
      </c>
      <c r="Y59635" t="s">
        <v>3477</v>
      </c>
      <c r="Z59635" t="s">
        <v>3477</v>
      </c>
      <c r="AA59635" t="s">
        <v>3477</v>
      </c>
    </row>
    <row r="59636" spans="1:27" x14ac:dyDescent="0.3">
      <c r="A59636" t="s">
        <v>113539</v>
      </c>
      <c r="B59636">
        <v>95938</v>
      </c>
      <c r="C59636">
        <v>85</v>
      </c>
      <c r="D59636">
        <v>8595938</v>
      </c>
      <c r="E59636">
        <v>7</v>
      </c>
      <c r="F59636" s="1">
        <v>45176</v>
      </c>
      <c r="G59636" s="1">
        <v>2958465</v>
      </c>
      <c r="H59636" t="s">
        <v>29</v>
      </c>
      <c r="I59636">
        <v>2536219</v>
      </c>
      <c r="J59636">
        <v>1151856</v>
      </c>
      <c r="K59636">
        <v>6.60754054481</v>
      </c>
      <c r="L59636">
        <v>46.514958999800001</v>
      </c>
      <c r="M59636">
        <v>376</v>
      </c>
      <c r="N59636" s="2">
        <v>45177.306087962963</v>
      </c>
      <c r="O59636" s="2">
        <v>45390.407824074071</v>
      </c>
      <c r="P59636" t="s">
        <v>113540</v>
      </c>
      <c r="Q59636" t="s">
        <v>113541</v>
      </c>
      <c r="R59636" t="s">
        <v>3475</v>
      </c>
      <c r="S59636">
        <v>151</v>
      </c>
      <c r="T59636" t="s">
        <v>3476</v>
      </c>
      <c r="U59636" t="s">
        <v>3476</v>
      </c>
      <c r="V59636" t="s">
        <v>3476</v>
      </c>
      <c r="W59636" t="s">
        <v>3476</v>
      </c>
      <c r="X59636" t="s">
        <v>3477</v>
      </c>
      <c r="Y59636" t="s">
        <v>3477</v>
      </c>
      <c r="Z59636" t="s">
        <v>3477</v>
      </c>
      <c r="AA59636" t="s">
        <v>3477</v>
      </c>
    </row>
    <row r="59637" spans="1:27" x14ac:dyDescent="0.3">
      <c r="A59637" t="s">
        <v>113542</v>
      </c>
      <c r="B59637">
        <v>95938</v>
      </c>
      <c r="C59637">
        <v>85</v>
      </c>
      <c r="D59637">
        <v>8595938</v>
      </c>
      <c r="E59637">
        <v>7</v>
      </c>
      <c r="F59637" s="1">
        <v>45176</v>
      </c>
      <c r="G59637" s="1">
        <v>2958465</v>
      </c>
      <c r="H59637" t="s">
        <v>29</v>
      </c>
      <c r="I59637">
        <v>2536236</v>
      </c>
      <c r="J59637">
        <v>1151865</v>
      </c>
      <c r="K59637">
        <v>6.6077608028499997</v>
      </c>
      <c r="L59637">
        <v>46.515041578320002</v>
      </c>
      <c r="M59637">
        <v>376</v>
      </c>
      <c r="N59637" s="2">
        <v>45177.306076388886</v>
      </c>
      <c r="O59637" s="2">
        <v>45390.407824074071</v>
      </c>
      <c r="P59637" t="s">
        <v>113540</v>
      </c>
      <c r="Q59637" t="s">
        <v>113541</v>
      </c>
      <c r="R59637" t="s">
        <v>3475</v>
      </c>
      <c r="S59637">
        <v>151</v>
      </c>
      <c r="T59637" t="s">
        <v>3476</v>
      </c>
      <c r="U59637" t="s">
        <v>3476</v>
      </c>
      <c r="V59637" t="s">
        <v>3476</v>
      </c>
      <c r="W59637" t="s">
        <v>3476</v>
      </c>
      <c r="X59637" t="s">
        <v>3477</v>
      </c>
      <c r="Y59637" t="s">
        <v>3477</v>
      </c>
      <c r="Z59637" t="s">
        <v>3477</v>
      </c>
      <c r="AA59637" t="s">
        <v>3477</v>
      </c>
    </row>
    <row r="59638" spans="1:27" x14ac:dyDescent="0.3">
      <c r="A59638" t="s">
        <v>113543</v>
      </c>
      <c r="B59638">
        <v>95967</v>
      </c>
      <c r="C59638">
        <v>85</v>
      </c>
      <c r="D59638">
        <v>8595967</v>
      </c>
      <c r="E59638">
        <v>6</v>
      </c>
      <c r="F59638" s="1">
        <v>45104</v>
      </c>
      <c r="G59638" s="1">
        <v>2958465</v>
      </c>
      <c r="H59638" t="s">
        <v>29</v>
      </c>
      <c r="I59638">
        <v>2740320</v>
      </c>
      <c r="J59638">
        <v>1250817</v>
      </c>
      <c r="K59638">
        <v>9.2973646784300001</v>
      </c>
      <c r="L59638">
        <v>47.393222068379998</v>
      </c>
      <c r="M59638">
        <v>755</v>
      </c>
      <c r="N59638" s="2">
        <v>45105.336030092592</v>
      </c>
      <c r="O59638" s="2">
        <v>45390.407824074071</v>
      </c>
      <c r="P59638" t="s">
        <v>113545</v>
      </c>
      <c r="Q59638" t="s">
        <v>113544</v>
      </c>
      <c r="R59638" t="s">
        <v>6904</v>
      </c>
      <c r="S59638">
        <v>896</v>
      </c>
      <c r="T59638" t="s">
        <v>6905</v>
      </c>
      <c r="U59638" t="s">
        <v>6905</v>
      </c>
      <c r="V59638" t="s">
        <v>6905</v>
      </c>
      <c r="W59638" t="s">
        <v>6905</v>
      </c>
      <c r="X59638" t="s">
        <v>6906</v>
      </c>
      <c r="Y59638" t="s">
        <v>6906</v>
      </c>
      <c r="Z59638" t="s">
        <v>6906</v>
      </c>
      <c r="AA59638" t="s">
        <v>6906</v>
      </c>
    </row>
    <row r="59639" spans="1:27" x14ac:dyDescent="0.3">
      <c r="A59639" t="s">
        <v>113546</v>
      </c>
      <c r="B59639">
        <v>95967</v>
      </c>
      <c r="C59639">
        <v>85</v>
      </c>
      <c r="D59639">
        <v>8595967</v>
      </c>
      <c r="E59639">
        <v>6</v>
      </c>
      <c r="F59639" s="1">
        <v>45104</v>
      </c>
      <c r="G59639" s="1">
        <v>2958465</v>
      </c>
      <c r="H59639" t="s">
        <v>29</v>
      </c>
      <c r="I59639">
        <v>2740387</v>
      </c>
      <c r="J59639">
        <v>1250851</v>
      </c>
      <c r="K59639">
        <v>9.2982625308000006</v>
      </c>
      <c r="L59639">
        <v>47.393513504650002</v>
      </c>
      <c r="M59639">
        <v>755</v>
      </c>
      <c r="N59639" s="2">
        <v>45105.336006944446</v>
      </c>
      <c r="O59639" s="2">
        <v>45390.407824074071</v>
      </c>
      <c r="P59639" t="s">
        <v>113545</v>
      </c>
      <c r="Q59639" t="s">
        <v>113544</v>
      </c>
      <c r="R59639" t="s">
        <v>6904</v>
      </c>
      <c r="S59639">
        <v>896</v>
      </c>
      <c r="T59639" t="s">
        <v>6905</v>
      </c>
      <c r="U59639" t="s">
        <v>6905</v>
      </c>
      <c r="V59639" t="s">
        <v>6905</v>
      </c>
      <c r="W59639" t="s">
        <v>6905</v>
      </c>
      <c r="X59639" t="s">
        <v>6906</v>
      </c>
      <c r="Y59639" t="s">
        <v>6906</v>
      </c>
      <c r="Z59639" t="s">
        <v>6906</v>
      </c>
      <c r="AA59639" t="s">
        <v>6906</v>
      </c>
    </row>
    <row r="59640" spans="1:27" x14ac:dyDescent="0.3">
      <c r="A59640" t="s">
        <v>113547</v>
      </c>
      <c r="B59640">
        <v>95951</v>
      </c>
      <c r="C59640">
        <v>85</v>
      </c>
      <c r="D59640">
        <v>8595951</v>
      </c>
      <c r="E59640">
        <v>0</v>
      </c>
      <c r="F59640" s="1">
        <v>45385</v>
      </c>
      <c r="G59640" s="1">
        <v>2958465</v>
      </c>
      <c r="H59640" t="s">
        <v>29</v>
      </c>
      <c r="I59640">
        <v>2488692.6630000002</v>
      </c>
      <c r="J59640">
        <v>1119329.0530000001</v>
      </c>
      <c r="K59640">
        <v>5.9961602621400001</v>
      </c>
      <c r="L59640">
        <v>46.216183434500003</v>
      </c>
      <c r="M59640">
        <v>399</v>
      </c>
      <c r="N59640" s="2">
        <v>43805.366226851853</v>
      </c>
      <c r="O59640" s="2">
        <v>45390.407824074071</v>
      </c>
      <c r="P59640" t="s">
        <v>113548</v>
      </c>
      <c r="Q59640" t="s">
        <v>113549</v>
      </c>
      <c r="R59640" t="s">
        <v>122</v>
      </c>
      <c r="S59640">
        <v>881</v>
      </c>
      <c r="T59640" t="s">
        <v>123</v>
      </c>
      <c r="U59640" t="s">
        <v>123</v>
      </c>
      <c r="V59640" t="s">
        <v>123</v>
      </c>
      <c r="W59640" t="s">
        <v>123</v>
      </c>
      <c r="X59640" t="s">
        <v>124</v>
      </c>
      <c r="Y59640" t="s">
        <v>124</v>
      </c>
      <c r="Z59640" t="s">
        <v>124</v>
      </c>
      <c r="AA59640" t="s">
        <v>124</v>
      </c>
    </row>
    <row r="59641" spans="1:27" x14ac:dyDescent="0.3">
      <c r="A59641" t="s">
        <v>113550</v>
      </c>
      <c r="B59641">
        <v>95951</v>
      </c>
      <c r="C59641">
        <v>85</v>
      </c>
      <c r="D59641">
        <v>8595951</v>
      </c>
      <c r="E59641">
        <v>0</v>
      </c>
      <c r="F59641" s="1">
        <v>45182</v>
      </c>
      <c r="G59641" s="1">
        <v>2958465</v>
      </c>
      <c r="H59641" t="s">
        <v>29</v>
      </c>
      <c r="I59641">
        <v>2488692.6628899998</v>
      </c>
      <c r="J59641">
        <v>1119329.0533100001</v>
      </c>
      <c r="K59641">
        <v>5.99616026064</v>
      </c>
      <c r="L59641">
        <v>46.216183437269997</v>
      </c>
      <c r="M59641">
        <v>399</v>
      </c>
      <c r="N59641" s="2">
        <v>43805.366215277776</v>
      </c>
      <c r="O59641" s="2">
        <v>45390.407824074071</v>
      </c>
      <c r="P59641" t="s">
        <v>113548</v>
      </c>
      <c r="Q59641" t="s">
        <v>113549</v>
      </c>
      <c r="R59641" t="s">
        <v>122</v>
      </c>
      <c r="S59641">
        <v>881</v>
      </c>
      <c r="T59641" t="s">
        <v>123</v>
      </c>
      <c r="U59641" t="s">
        <v>123</v>
      </c>
      <c r="V59641" t="s">
        <v>123</v>
      </c>
      <c r="W59641" t="s">
        <v>123</v>
      </c>
      <c r="X59641" t="s">
        <v>124</v>
      </c>
      <c r="Y59641" t="s">
        <v>124</v>
      </c>
      <c r="Z59641" t="s">
        <v>124</v>
      </c>
      <c r="AA59641" t="s">
        <v>124</v>
      </c>
    </row>
    <row r="59642" spans="1:27" x14ac:dyDescent="0.3">
      <c r="A59642" t="s">
        <v>113551</v>
      </c>
      <c r="B59642">
        <v>95937</v>
      </c>
      <c r="C59642">
        <v>85</v>
      </c>
      <c r="D59642">
        <v>8595937</v>
      </c>
      <c r="E59642">
        <v>9</v>
      </c>
      <c r="F59642" s="1">
        <v>45176</v>
      </c>
      <c r="G59642" s="1">
        <v>2958465</v>
      </c>
      <c r="H59642" t="s">
        <v>29</v>
      </c>
      <c r="I59642">
        <v>2534574</v>
      </c>
      <c r="J59642">
        <v>1152551</v>
      </c>
      <c r="K59642">
        <v>6.5860084176799996</v>
      </c>
      <c r="L59642">
        <v>46.521051511480003</v>
      </c>
      <c r="M59642">
        <v>377</v>
      </c>
      <c r="N59642" s="2">
        <v>45177.30605324074</v>
      </c>
      <c r="O59642" s="2">
        <v>45390.407824074071</v>
      </c>
      <c r="P59642" t="s">
        <v>113552</v>
      </c>
      <c r="Q59642" t="s">
        <v>113553</v>
      </c>
      <c r="R59642" t="s">
        <v>3475</v>
      </c>
      <c r="S59642">
        <v>151</v>
      </c>
      <c r="T59642" t="s">
        <v>3476</v>
      </c>
      <c r="U59642" t="s">
        <v>3476</v>
      </c>
      <c r="V59642" t="s">
        <v>3476</v>
      </c>
      <c r="W59642" t="s">
        <v>3476</v>
      </c>
      <c r="X59642" t="s">
        <v>3477</v>
      </c>
      <c r="Y59642" t="s">
        <v>3477</v>
      </c>
      <c r="Z59642" t="s">
        <v>3477</v>
      </c>
      <c r="AA59642" t="s">
        <v>3477</v>
      </c>
    </row>
    <row r="59643" spans="1:27" x14ac:dyDescent="0.3">
      <c r="A59643" t="s">
        <v>113554</v>
      </c>
      <c r="B59643">
        <v>95937</v>
      </c>
      <c r="C59643">
        <v>85</v>
      </c>
      <c r="D59643">
        <v>8595937</v>
      </c>
      <c r="E59643">
        <v>9</v>
      </c>
      <c r="F59643" s="1">
        <v>45176</v>
      </c>
      <c r="G59643" s="1">
        <v>2958465</v>
      </c>
      <c r="H59643" t="s">
        <v>29</v>
      </c>
      <c r="I59643">
        <v>2534577</v>
      </c>
      <c r="J59643">
        <v>1152541</v>
      </c>
      <c r="K59643">
        <v>6.5860489292700004</v>
      </c>
      <c r="L59643">
        <v>46.52096185461</v>
      </c>
      <c r="M59643">
        <v>377</v>
      </c>
      <c r="N59643" s="2">
        <v>45177.306030092594</v>
      </c>
      <c r="O59643" s="2">
        <v>45390.407824074071</v>
      </c>
      <c r="P59643" t="s">
        <v>113552</v>
      </c>
      <c r="Q59643" t="s">
        <v>113553</v>
      </c>
      <c r="R59643" t="s">
        <v>3475</v>
      </c>
      <c r="S59643">
        <v>151</v>
      </c>
      <c r="T59643" t="s">
        <v>3476</v>
      </c>
      <c r="U59643" t="s">
        <v>3476</v>
      </c>
      <c r="V59643" t="s">
        <v>3476</v>
      </c>
      <c r="W59643" t="s">
        <v>3476</v>
      </c>
      <c r="X59643" t="s">
        <v>3477</v>
      </c>
      <c r="Y59643" t="s">
        <v>3477</v>
      </c>
      <c r="Z59643" t="s">
        <v>3477</v>
      </c>
      <c r="AA59643" t="s">
        <v>3477</v>
      </c>
    </row>
    <row r="59644" spans="1:27" x14ac:dyDescent="0.3">
      <c r="A59644" t="s">
        <v>113555</v>
      </c>
      <c r="B59644">
        <v>95936</v>
      </c>
      <c r="C59644">
        <v>85</v>
      </c>
      <c r="D59644">
        <v>8595936</v>
      </c>
      <c r="E59644">
        <v>1</v>
      </c>
      <c r="F59644" s="1">
        <v>45176</v>
      </c>
      <c r="G59644" s="1">
        <v>2958465</v>
      </c>
      <c r="H59644" t="s">
        <v>29</v>
      </c>
      <c r="I59644">
        <v>2538845</v>
      </c>
      <c r="J59644">
        <v>1150766</v>
      </c>
      <c r="K59644">
        <v>6.6419007827799996</v>
      </c>
      <c r="L59644">
        <v>46.505399833379997</v>
      </c>
      <c r="M59644">
        <v>376</v>
      </c>
      <c r="N59644" s="2">
        <v>45177.306006944447</v>
      </c>
      <c r="O59644" s="2">
        <v>45390.407824074071</v>
      </c>
      <c r="P59644" t="s">
        <v>113556</v>
      </c>
      <c r="Q59644" t="s">
        <v>113557</v>
      </c>
      <c r="R59644" t="s">
        <v>3475</v>
      </c>
      <c r="S59644">
        <v>151</v>
      </c>
      <c r="T59644" t="s">
        <v>3476</v>
      </c>
      <c r="U59644" t="s">
        <v>3476</v>
      </c>
      <c r="V59644" t="s">
        <v>3476</v>
      </c>
      <c r="W59644" t="s">
        <v>3476</v>
      </c>
      <c r="X59644" t="s">
        <v>3477</v>
      </c>
      <c r="Y59644" t="s">
        <v>3477</v>
      </c>
      <c r="Z59644" t="s">
        <v>3477</v>
      </c>
      <c r="AA59644" t="s">
        <v>3477</v>
      </c>
    </row>
    <row r="59645" spans="1:27" x14ac:dyDescent="0.3">
      <c r="A59645" t="s">
        <v>113558</v>
      </c>
      <c r="B59645">
        <v>95936</v>
      </c>
      <c r="C59645">
        <v>85</v>
      </c>
      <c r="D59645">
        <v>8595936</v>
      </c>
      <c r="E59645">
        <v>1</v>
      </c>
      <c r="F59645" s="1">
        <v>45176</v>
      </c>
      <c r="G59645" s="1">
        <v>2958465</v>
      </c>
      <c r="H59645" t="s">
        <v>29</v>
      </c>
      <c r="I59645">
        <v>2538752</v>
      </c>
      <c r="J59645">
        <v>1150765</v>
      </c>
      <c r="K59645">
        <v>6.6406893767100001</v>
      </c>
      <c r="L59645">
        <v>46.505382320259997</v>
      </c>
      <c r="M59645">
        <v>374</v>
      </c>
      <c r="N59645" s="2">
        <v>45177.305983796294</v>
      </c>
      <c r="O59645" s="2">
        <v>45390.407824074071</v>
      </c>
      <c r="P59645" t="s">
        <v>113556</v>
      </c>
      <c r="Q59645" t="s">
        <v>113557</v>
      </c>
      <c r="R59645" t="s">
        <v>3475</v>
      </c>
      <c r="S59645">
        <v>151</v>
      </c>
      <c r="T59645" t="s">
        <v>3476</v>
      </c>
      <c r="U59645" t="s">
        <v>3476</v>
      </c>
      <c r="V59645" t="s">
        <v>3476</v>
      </c>
      <c r="W59645" t="s">
        <v>3476</v>
      </c>
      <c r="X59645" t="s">
        <v>3477</v>
      </c>
      <c r="Y59645" t="s">
        <v>3477</v>
      </c>
      <c r="Z59645" t="s">
        <v>3477</v>
      </c>
      <c r="AA59645" t="s">
        <v>3477</v>
      </c>
    </row>
    <row r="59646" spans="1:27" x14ac:dyDescent="0.3">
      <c r="A59646" t="s">
        <v>113559</v>
      </c>
      <c r="B59646">
        <v>95950</v>
      </c>
      <c r="C59646">
        <v>85</v>
      </c>
      <c r="D59646">
        <v>8595950</v>
      </c>
      <c r="E59646">
        <v>2</v>
      </c>
      <c r="F59646" s="1">
        <v>45182</v>
      </c>
      <c r="G59646" s="1">
        <v>2958465</v>
      </c>
      <c r="H59646" t="s">
        <v>29</v>
      </c>
      <c r="I59646">
        <v>2488476.12109</v>
      </c>
      <c r="J59646">
        <v>1118642.23713</v>
      </c>
      <c r="K59646">
        <v>5.9935187763800002</v>
      </c>
      <c r="L59646">
        <v>46.209970263709998</v>
      </c>
      <c r="M59646">
        <v>392</v>
      </c>
      <c r="N59646" s="2">
        <v>43805.36619212963</v>
      </c>
      <c r="O59646" s="2">
        <v>45390.407824074071</v>
      </c>
      <c r="P59646" t="s">
        <v>113560</v>
      </c>
      <c r="Q59646" t="s">
        <v>113561</v>
      </c>
      <c r="R59646" t="s">
        <v>122</v>
      </c>
      <c r="S59646">
        <v>881</v>
      </c>
      <c r="T59646" t="s">
        <v>123</v>
      </c>
      <c r="U59646" t="s">
        <v>123</v>
      </c>
      <c r="V59646" t="s">
        <v>123</v>
      </c>
      <c r="W59646" t="s">
        <v>123</v>
      </c>
      <c r="X59646" t="s">
        <v>124</v>
      </c>
      <c r="Y59646" t="s">
        <v>124</v>
      </c>
      <c r="Z59646" t="s">
        <v>124</v>
      </c>
      <c r="AA59646" t="s">
        <v>124</v>
      </c>
    </row>
    <row r="59647" spans="1:27" x14ac:dyDescent="0.3">
      <c r="A59647" t="s">
        <v>113562</v>
      </c>
      <c r="B59647">
        <v>95950</v>
      </c>
      <c r="C59647">
        <v>85</v>
      </c>
      <c r="D59647">
        <v>8595950</v>
      </c>
      <c r="E59647">
        <v>2</v>
      </c>
      <c r="F59647" s="1">
        <v>45385</v>
      </c>
      <c r="G59647" s="1">
        <v>2958465</v>
      </c>
      <c r="H59647" t="s">
        <v>29</v>
      </c>
      <c r="I59647">
        <v>2488473.0114000002</v>
      </c>
      <c r="J59647">
        <v>1118644.95</v>
      </c>
      <c r="K59647">
        <v>5.9934778417699999</v>
      </c>
      <c r="L59647">
        <v>46.209994147529997</v>
      </c>
      <c r="M59647">
        <v>392</v>
      </c>
      <c r="N59647" s="2">
        <v>43805.366180555553</v>
      </c>
      <c r="O59647" s="2">
        <v>45390.407824074071</v>
      </c>
      <c r="P59647" t="s">
        <v>113560</v>
      </c>
      <c r="Q59647" t="s">
        <v>113561</v>
      </c>
      <c r="R59647" t="s">
        <v>122</v>
      </c>
      <c r="S59647">
        <v>881</v>
      </c>
      <c r="T59647" t="s">
        <v>123</v>
      </c>
      <c r="U59647" t="s">
        <v>123</v>
      </c>
      <c r="V59647" t="s">
        <v>123</v>
      </c>
      <c r="W59647" t="s">
        <v>123</v>
      </c>
      <c r="X59647" t="s">
        <v>124</v>
      </c>
      <c r="Y59647" t="s">
        <v>124</v>
      </c>
      <c r="Z59647" t="s">
        <v>124</v>
      </c>
      <c r="AA59647" t="s">
        <v>124</v>
      </c>
    </row>
    <row r="59648" spans="1:27" x14ac:dyDescent="0.3">
      <c r="A59648" t="s">
        <v>113563</v>
      </c>
      <c r="B59648">
        <v>95966</v>
      </c>
      <c r="C59648">
        <v>85</v>
      </c>
      <c r="D59648">
        <v>8595966</v>
      </c>
      <c r="E59648">
        <v>8</v>
      </c>
      <c r="F59648" s="1">
        <v>44287</v>
      </c>
      <c r="G59648" s="1">
        <v>2958465</v>
      </c>
      <c r="H59648" t="s">
        <v>29</v>
      </c>
      <c r="I59648">
        <v>2585924</v>
      </c>
      <c r="J59648">
        <v>1218225</v>
      </c>
      <c r="K59648">
        <v>7.2531594874899996</v>
      </c>
      <c r="L59648">
        <v>47.114865896749997</v>
      </c>
      <c r="M59648">
        <v>462</v>
      </c>
      <c r="N59648" s="2">
        <v>44287.476064814815</v>
      </c>
      <c r="O59648" s="2">
        <v>45390.407824074071</v>
      </c>
      <c r="P59648" t="s">
        <v>113564</v>
      </c>
      <c r="Q59648" t="s">
        <v>113565</v>
      </c>
      <c r="R59648" t="s">
        <v>20946</v>
      </c>
      <c r="S59648">
        <v>889</v>
      </c>
      <c r="T59648" t="s">
        <v>20947</v>
      </c>
      <c r="U59648" t="s">
        <v>20947</v>
      </c>
      <c r="V59648" t="s">
        <v>20947</v>
      </c>
      <c r="W59648" t="s">
        <v>20947</v>
      </c>
      <c r="X59648" t="s">
        <v>13559</v>
      </c>
      <c r="Y59648" t="s">
        <v>13560</v>
      </c>
      <c r="Z59648" t="s">
        <v>13559</v>
      </c>
      <c r="AA59648" t="s">
        <v>13559</v>
      </c>
    </row>
    <row r="59649" spans="1:27" x14ac:dyDescent="0.3">
      <c r="A59649" t="s">
        <v>113566</v>
      </c>
      <c r="B59649">
        <v>95966</v>
      </c>
      <c r="C59649">
        <v>85</v>
      </c>
      <c r="D59649">
        <v>8595966</v>
      </c>
      <c r="E59649">
        <v>8</v>
      </c>
      <c r="F59649" s="1">
        <v>44287</v>
      </c>
      <c r="G59649" s="1">
        <v>2958465</v>
      </c>
      <c r="H59649" t="s">
        <v>29</v>
      </c>
      <c r="I59649">
        <v>2585936</v>
      </c>
      <c r="J59649">
        <v>1218234</v>
      </c>
      <c r="K59649">
        <v>7.2533173211099999</v>
      </c>
      <c r="L59649">
        <v>47.114947106960003</v>
      </c>
      <c r="M59649">
        <v>461</v>
      </c>
      <c r="N59649" s="2">
        <v>44287.476087962961</v>
      </c>
      <c r="O59649" s="2">
        <v>45390.407824074071</v>
      </c>
      <c r="P59649" t="s">
        <v>113564</v>
      </c>
      <c r="Q59649" t="s">
        <v>113565</v>
      </c>
      <c r="R59649" t="s">
        <v>20946</v>
      </c>
      <c r="S59649">
        <v>889</v>
      </c>
      <c r="T59649" t="s">
        <v>20947</v>
      </c>
      <c r="U59649" t="s">
        <v>20947</v>
      </c>
      <c r="V59649" t="s">
        <v>20947</v>
      </c>
      <c r="W59649" t="s">
        <v>20947</v>
      </c>
      <c r="X59649" t="s">
        <v>13559</v>
      </c>
      <c r="Y59649" t="s">
        <v>13560</v>
      </c>
      <c r="Z59649" t="s">
        <v>13559</v>
      </c>
      <c r="AA59649" t="s">
        <v>13559</v>
      </c>
    </row>
    <row r="59650" spans="1:27" x14ac:dyDescent="0.3">
      <c r="A59650" t="s">
        <v>113567</v>
      </c>
      <c r="B59650">
        <v>95931</v>
      </c>
      <c r="C59650">
        <v>85</v>
      </c>
      <c r="D59650">
        <v>8595931</v>
      </c>
      <c r="E59650">
        <v>2</v>
      </c>
      <c r="F59650" s="1">
        <v>43668</v>
      </c>
      <c r="G59650" s="1">
        <v>2958465</v>
      </c>
      <c r="H59650" t="s">
        <v>29</v>
      </c>
      <c r="I59650">
        <v>2599358.503</v>
      </c>
      <c r="J59650">
        <v>1198308.351</v>
      </c>
      <c r="K59650">
        <v>7.43020829625</v>
      </c>
      <c r="L59650">
        <v>46.93586569883</v>
      </c>
      <c r="M59650">
        <v>550</v>
      </c>
      <c r="N59650" s="2">
        <v>43668.6093287037</v>
      </c>
      <c r="O59650" s="2">
        <v>45390.407824074071</v>
      </c>
      <c r="P59650" t="s">
        <v>113568</v>
      </c>
      <c r="Q59650" t="s">
        <v>113569</v>
      </c>
      <c r="R59650" t="s">
        <v>8653</v>
      </c>
      <c r="S59650">
        <v>827</v>
      </c>
      <c r="T59650" t="s">
        <v>8654</v>
      </c>
      <c r="U59650" t="s">
        <v>8654</v>
      </c>
      <c r="V59650" t="s">
        <v>8654</v>
      </c>
      <c r="W59650" t="s">
        <v>8654</v>
      </c>
      <c r="X59650" t="s">
        <v>8655</v>
      </c>
      <c r="Y59650" t="s">
        <v>8655</v>
      </c>
      <c r="Z59650" t="s">
        <v>8655</v>
      </c>
      <c r="AA59650" t="s">
        <v>8655</v>
      </c>
    </row>
    <row r="59651" spans="1:27" x14ac:dyDescent="0.3">
      <c r="A59651" t="s">
        <v>113570</v>
      </c>
      <c r="B59651">
        <v>95965</v>
      </c>
      <c r="C59651">
        <v>85</v>
      </c>
      <c r="D59651">
        <v>8595965</v>
      </c>
      <c r="E59651">
        <v>0</v>
      </c>
      <c r="F59651" s="1">
        <v>44287</v>
      </c>
      <c r="G59651" s="1">
        <v>2958465</v>
      </c>
      <c r="H59651" t="s">
        <v>29</v>
      </c>
      <c r="I59651">
        <v>2585751</v>
      </c>
      <c r="J59651">
        <v>1218046</v>
      </c>
      <c r="K59651">
        <v>7.2508856678200004</v>
      </c>
      <c r="L59651">
        <v>47.113252095420002</v>
      </c>
      <c r="M59651">
        <v>476</v>
      </c>
      <c r="N59651" s="2">
        <v>44287.476030092592</v>
      </c>
      <c r="O59651" s="2">
        <v>45390.407824074071</v>
      </c>
      <c r="P59651" t="s">
        <v>113571</v>
      </c>
      <c r="Q59651" t="s">
        <v>113572</v>
      </c>
      <c r="R59651" t="s">
        <v>20946</v>
      </c>
      <c r="S59651">
        <v>889</v>
      </c>
      <c r="T59651" t="s">
        <v>20947</v>
      </c>
      <c r="U59651" t="s">
        <v>20947</v>
      </c>
      <c r="V59651" t="s">
        <v>20947</v>
      </c>
      <c r="W59651" t="s">
        <v>20947</v>
      </c>
      <c r="X59651" t="s">
        <v>13559</v>
      </c>
      <c r="Y59651" t="s">
        <v>13560</v>
      </c>
      <c r="Z59651" t="s">
        <v>13559</v>
      </c>
      <c r="AA59651" t="s">
        <v>13559</v>
      </c>
    </row>
    <row r="59652" spans="1:27" x14ac:dyDescent="0.3">
      <c r="A59652" t="s">
        <v>113573</v>
      </c>
      <c r="B59652">
        <v>95965</v>
      </c>
      <c r="C59652">
        <v>85</v>
      </c>
      <c r="D59652">
        <v>8595965</v>
      </c>
      <c r="E59652">
        <v>0</v>
      </c>
      <c r="F59652" s="1">
        <v>44287</v>
      </c>
      <c r="G59652" s="1">
        <v>2958465</v>
      </c>
      <c r="H59652" t="s">
        <v>29</v>
      </c>
      <c r="I59652">
        <v>2585741</v>
      </c>
      <c r="J59652">
        <v>1218033</v>
      </c>
      <c r="K59652">
        <v>7.2507543215399997</v>
      </c>
      <c r="L59652">
        <v>47.113134945760002</v>
      </c>
      <c r="M59652">
        <v>477</v>
      </c>
      <c r="N59652" s="2">
        <v>44287.476041666669</v>
      </c>
      <c r="O59652" s="2">
        <v>45390.407824074071</v>
      </c>
      <c r="P59652" t="s">
        <v>113571</v>
      </c>
      <c r="Q59652" t="s">
        <v>113572</v>
      </c>
      <c r="R59652" t="s">
        <v>20946</v>
      </c>
      <c r="S59652">
        <v>889</v>
      </c>
      <c r="T59652" t="s">
        <v>20947</v>
      </c>
      <c r="U59652" t="s">
        <v>20947</v>
      </c>
      <c r="V59652" t="s">
        <v>20947</v>
      </c>
      <c r="W59652" t="s">
        <v>20947</v>
      </c>
      <c r="X59652" t="s">
        <v>13559</v>
      </c>
      <c r="Y59652" t="s">
        <v>13560</v>
      </c>
      <c r="Z59652" t="s">
        <v>13559</v>
      </c>
      <c r="AA59652" t="s">
        <v>13559</v>
      </c>
    </row>
    <row r="59653" spans="1:27" x14ac:dyDescent="0.3">
      <c r="A59653" t="s">
        <v>113574</v>
      </c>
      <c r="B59653">
        <v>95949</v>
      </c>
      <c r="C59653">
        <v>85</v>
      </c>
      <c r="D59653">
        <v>8595949</v>
      </c>
      <c r="E59653">
        <v>4</v>
      </c>
      <c r="F59653" s="1">
        <v>44906</v>
      </c>
      <c r="G59653" s="1">
        <v>2958465</v>
      </c>
      <c r="H59653" t="s">
        <v>29</v>
      </c>
      <c r="I59653">
        <v>2760430</v>
      </c>
      <c r="J59653">
        <v>1249128</v>
      </c>
      <c r="K59653">
        <v>9.5630223020200003</v>
      </c>
      <c r="L59653">
        <v>47.373444212880003</v>
      </c>
      <c r="M59653">
        <v>419</v>
      </c>
      <c r="N59653" s="2">
        <v>44909.491342592592</v>
      </c>
      <c r="O59653" s="2">
        <v>45390.407824074071</v>
      </c>
      <c r="P59653" t="s">
        <v>113575</v>
      </c>
      <c r="Q59653" t="s">
        <v>113576</v>
      </c>
      <c r="R59653" t="s">
        <v>14272</v>
      </c>
      <c r="S59653">
        <v>138</v>
      </c>
      <c r="T59653" t="s">
        <v>14273</v>
      </c>
      <c r="U59653" t="s">
        <v>14273</v>
      </c>
      <c r="V59653" t="s">
        <v>14273</v>
      </c>
      <c r="W59653" t="s">
        <v>14273</v>
      </c>
      <c r="X59653" t="s">
        <v>14274</v>
      </c>
      <c r="Y59653" t="s">
        <v>14274</v>
      </c>
      <c r="Z59653" t="s">
        <v>14274</v>
      </c>
      <c r="AA59653" t="s">
        <v>14274</v>
      </c>
    </row>
    <row r="59654" spans="1:27" x14ac:dyDescent="0.3">
      <c r="A59654" t="s">
        <v>113577</v>
      </c>
      <c r="B59654">
        <v>95949</v>
      </c>
      <c r="C59654">
        <v>85</v>
      </c>
      <c r="D59654">
        <v>8595949</v>
      </c>
      <c r="E59654">
        <v>4</v>
      </c>
      <c r="F59654" s="1">
        <v>44906</v>
      </c>
      <c r="G59654" s="1">
        <v>2958465</v>
      </c>
      <c r="H59654" t="s">
        <v>29</v>
      </c>
      <c r="I59654">
        <v>2760428</v>
      </c>
      <c r="J59654">
        <v>1249123</v>
      </c>
      <c r="K59654">
        <v>9.5629940386300003</v>
      </c>
      <c r="L59654">
        <v>47.37339974524</v>
      </c>
      <c r="M59654">
        <v>419</v>
      </c>
      <c r="N59654" s="2">
        <v>44909.490381944444</v>
      </c>
      <c r="O59654" s="2">
        <v>45390.407824074071</v>
      </c>
      <c r="P59654" t="s">
        <v>113575</v>
      </c>
      <c r="Q59654" t="s">
        <v>113576</v>
      </c>
      <c r="R59654" t="s">
        <v>14272</v>
      </c>
      <c r="S59654">
        <v>138</v>
      </c>
      <c r="T59654" t="s">
        <v>14273</v>
      </c>
      <c r="U59654" t="s">
        <v>14273</v>
      </c>
      <c r="V59654" t="s">
        <v>14273</v>
      </c>
      <c r="W59654" t="s">
        <v>14273</v>
      </c>
      <c r="X59654" t="s">
        <v>14274</v>
      </c>
      <c r="Y59654" t="s">
        <v>14274</v>
      </c>
      <c r="Z59654" t="s">
        <v>14274</v>
      </c>
      <c r="AA59654" t="s">
        <v>14274</v>
      </c>
    </row>
    <row r="59655" spans="1:27" x14ac:dyDescent="0.3">
      <c r="A59655" t="s">
        <v>113578</v>
      </c>
      <c r="B59655">
        <v>95930</v>
      </c>
      <c r="C59655">
        <v>85</v>
      </c>
      <c r="D59655">
        <v>8595930</v>
      </c>
      <c r="E59655">
        <v>4</v>
      </c>
      <c r="F59655" s="1">
        <v>44958</v>
      </c>
      <c r="G59655" s="1">
        <v>2958465</v>
      </c>
      <c r="H59655" t="s">
        <v>29</v>
      </c>
      <c r="I59655">
        <v>2688710.7769300002</v>
      </c>
      <c r="J59655">
        <v>1287606.35476</v>
      </c>
      <c r="K59655">
        <v>8.6212036469199997</v>
      </c>
      <c r="L59655">
        <v>47.733030575880001</v>
      </c>
      <c r="M59655">
        <v>477</v>
      </c>
      <c r="N59655" s="2">
        <v>44958.523761574077</v>
      </c>
      <c r="O59655" s="2">
        <v>45390.407824074071</v>
      </c>
      <c r="P59655" t="s">
        <v>113579</v>
      </c>
      <c r="Q59655" t="s">
        <v>113580</v>
      </c>
      <c r="R59655" t="s">
        <v>10014</v>
      </c>
      <c r="S59655">
        <v>846</v>
      </c>
      <c r="T59655" t="s">
        <v>10015</v>
      </c>
      <c r="U59655" t="s">
        <v>10015</v>
      </c>
      <c r="V59655" t="s">
        <v>10015</v>
      </c>
      <c r="W59655" t="s">
        <v>10015</v>
      </c>
      <c r="X59655" t="s">
        <v>7063</v>
      </c>
      <c r="Y59655" t="s">
        <v>7063</v>
      </c>
      <c r="Z59655" t="s">
        <v>7063</v>
      </c>
      <c r="AA59655" t="s">
        <v>7063</v>
      </c>
    </row>
    <row r="59656" spans="1:27" x14ac:dyDescent="0.3">
      <c r="A59656" t="s">
        <v>113581</v>
      </c>
      <c r="B59656">
        <v>95930</v>
      </c>
      <c r="C59656">
        <v>85</v>
      </c>
      <c r="D59656">
        <v>8595930</v>
      </c>
      <c r="E59656">
        <v>4</v>
      </c>
      <c r="F59656" s="1">
        <v>44958</v>
      </c>
      <c r="G59656" s="1">
        <v>2958465</v>
      </c>
      <c r="H59656" t="s">
        <v>29</v>
      </c>
      <c r="I59656">
        <v>2688726.7654800001</v>
      </c>
      <c r="J59656">
        <v>1287529.32461</v>
      </c>
      <c r="K59656">
        <v>8.6214012762800003</v>
      </c>
      <c r="L59656">
        <v>47.732335747809998</v>
      </c>
      <c r="M59656">
        <v>475</v>
      </c>
      <c r="N59656" s="2">
        <v>44958.522847222222</v>
      </c>
      <c r="O59656" s="2">
        <v>45390.407824074071</v>
      </c>
      <c r="P59656" t="s">
        <v>113579</v>
      </c>
      <c r="Q59656" t="s">
        <v>113580</v>
      </c>
      <c r="R59656" t="s">
        <v>10014</v>
      </c>
      <c r="S59656">
        <v>846</v>
      </c>
      <c r="T59656" t="s">
        <v>10015</v>
      </c>
      <c r="U59656" t="s">
        <v>10015</v>
      </c>
      <c r="V59656" t="s">
        <v>10015</v>
      </c>
      <c r="W59656" t="s">
        <v>10015</v>
      </c>
      <c r="X59656" t="s">
        <v>7063</v>
      </c>
      <c r="Y59656" t="s">
        <v>7063</v>
      </c>
      <c r="Z59656" t="s">
        <v>7063</v>
      </c>
      <c r="AA59656" t="s">
        <v>7063</v>
      </c>
    </row>
    <row r="59657" spans="1:27" x14ac:dyDescent="0.3">
      <c r="A59657" t="s">
        <v>113582</v>
      </c>
      <c r="B59657">
        <v>95964</v>
      </c>
      <c r="C59657">
        <v>85</v>
      </c>
      <c r="D59657">
        <v>8595964</v>
      </c>
      <c r="E59657">
        <v>3</v>
      </c>
      <c r="F59657" s="1">
        <v>44287</v>
      </c>
      <c r="G59657" s="1">
        <v>2958465</v>
      </c>
      <c r="H59657" t="s">
        <v>29</v>
      </c>
      <c r="I59657">
        <v>2586017</v>
      </c>
      <c r="J59657">
        <v>1218001</v>
      </c>
      <c r="K59657">
        <v>7.2543918532599996</v>
      </c>
      <c r="L59657">
        <v>47.112853032069999</v>
      </c>
      <c r="M59657">
        <v>488</v>
      </c>
      <c r="N59657" s="2">
        <v>44287.476006944446</v>
      </c>
      <c r="O59657" s="2">
        <v>45390.407824074071</v>
      </c>
      <c r="P59657" t="s">
        <v>113583</v>
      </c>
      <c r="Q59657" t="s">
        <v>113584</v>
      </c>
      <c r="R59657" t="s">
        <v>20946</v>
      </c>
      <c r="S59657">
        <v>889</v>
      </c>
      <c r="T59657" t="s">
        <v>20947</v>
      </c>
      <c r="U59657" t="s">
        <v>20947</v>
      </c>
      <c r="V59657" t="s">
        <v>20947</v>
      </c>
      <c r="W59657" t="s">
        <v>20947</v>
      </c>
      <c r="X59657" t="s">
        <v>13559</v>
      </c>
      <c r="Y59657" t="s">
        <v>13560</v>
      </c>
      <c r="Z59657" t="s">
        <v>13559</v>
      </c>
      <c r="AA59657" t="s">
        <v>13559</v>
      </c>
    </row>
    <row r="59658" spans="1:27" x14ac:dyDescent="0.3">
      <c r="A59658" t="s">
        <v>113585</v>
      </c>
      <c r="B59658">
        <v>95715</v>
      </c>
      <c r="C59658">
        <v>85</v>
      </c>
      <c r="D59658">
        <v>8595715</v>
      </c>
      <c r="E59658">
        <v>9</v>
      </c>
      <c r="F59658" s="1">
        <v>45043</v>
      </c>
      <c r="G59658" s="1">
        <v>2958465</v>
      </c>
      <c r="H59658" t="s">
        <v>29</v>
      </c>
      <c r="I59658">
        <v>2724188</v>
      </c>
      <c r="J59658">
        <v>1216785</v>
      </c>
      <c r="K59658">
        <v>9.0743419584100007</v>
      </c>
      <c r="L59658">
        <v>47.090425518549999</v>
      </c>
      <c r="M59658">
        <v>446</v>
      </c>
      <c r="N59658" s="2">
        <v>45043.522592592592</v>
      </c>
      <c r="O59658" s="2">
        <v>45390.407824074071</v>
      </c>
      <c r="P59658" t="s">
        <v>113586</v>
      </c>
      <c r="Q59658" t="s">
        <v>113587</v>
      </c>
      <c r="R59658" t="s">
        <v>570</v>
      </c>
      <c r="S59658">
        <v>801</v>
      </c>
      <c r="T59658" t="s">
        <v>571</v>
      </c>
      <c r="U59658" t="s">
        <v>571</v>
      </c>
      <c r="V59658" t="s">
        <v>571</v>
      </c>
      <c r="W59658" t="s">
        <v>571</v>
      </c>
      <c r="X59658" t="s">
        <v>572</v>
      </c>
      <c r="Y59658" t="s">
        <v>573</v>
      </c>
      <c r="Z59658" t="s">
        <v>574</v>
      </c>
      <c r="AA59658" t="s">
        <v>575</v>
      </c>
    </row>
    <row r="59659" spans="1:27" x14ac:dyDescent="0.3">
      <c r="A59659" t="s">
        <v>113588</v>
      </c>
      <c r="B59659">
        <v>95714</v>
      </c>
      <c r="C59659">
        <v>85</v>
      </c>
      <c r="D59659">
        <v>8595714</v>
      </c>
      <c r="E59659">
        <v>2</v>
      </c>
      <c r="F59659" s="1">
        <v>45253</v>
      </c>
      <c r="G59659" s="1">
        <v>2958465</v>
      </c>
      <c r="H59659" t="s">
        <v>45</v>
      </c>
      <c r="N59659" s="2">
        <v>44182.597905092596</v>
      </c>
      <c r="O59659" s="2">
        <v>45390.407824074071</v>
      </c>
      <c r="P59659" t="s">
        <v>113589</v>
      </c>
      <c r="Q59659" t="s">
        <v>113590</v>
      </c>
      <c r="R59659" t="s">
        <v>6978</v>
      </c>
      <c r="S59659">
        <v>773</v>
      </c>
      <c r="T59659" t="s">
        <v>6979</v>
      </c>
      <c r="U59659" t="s">
        <v>6979</v>
      </c>
      <c r="V59659" t="s">
        <v>6979</v>
      </c>
      <c r="W59659" t="s">
        <v>6979</v>
      </c>
      <c r="X59659" t="s">
        <v>6980</v>
      </c>
      <c r="Y59659" t="s">
        <v>6980</v>
      </c>
      <c r="Z59659" t="s">
        <v>6980</v>
      </c>
      <c r="AA59659" t="s">
        <v>6980</v>
      </c>
    </row>
    <row r="59660" spans="1:27" x14ac:dyDescent="0.3">
      <c r="A59660" t="s">
        <v>113591</v>
      </c>
      <c r="B59660">
        <v>95714</v>
      </c>
      <c r="C59660">
        <v>85</v>
      </c>
      <c r="D59660">
        <v>8595714</v>
      </c>
      <c r="E59660">
        <v>2</v>
      </c>
      <c r="F59660" s="1">
        <v>44178</v>
      </c>
      <c r="G59660" s="1">
        <v>2958465</v>
      </c>
      <c r="H59660" t="s">
        <v>29</v>
      </c>
      <c r="I59660">
        <v>2676798</v>
      </c>
      <c r="J59660">
        <v>1255737</v>
      </c>
      <c r="K59660">
        <v>8.4569038343600003</v>
      </c>
      <c r="L59660">
        <v>47.447941133299999</v>
      </c>
      <c r="M59660">
        <v>431</v>
      </c>
      <c r="N59660" s="2">
        <v>44953.633981481478</v>
      </c>
      <c r="O59660" s="2">
        <v>45390.407824074071</v>
      </c>
      <c r="P59660" t="s">
        <v>113589</v>
      </c>
      <c r="Q59660" t="s">
        <v>113590</v>
      </c>
      <c r="R59660" t="s">
        <v>6978</v>
      </c>
      <c r="S59660">
        <v>773</v>
      </c>
      <c r="T59660" t="s">
        <v>6979</v>
      </c>
      <c r="U59660" t="s">
        <v>6979</v>
      </c>
      <c r="V59660" t="s">
        <v>6979</v>
      </c>
      <c r="W59660" t="s">
        <v>6979</v>
      </c>
      <c r="X59660" t="s">
        <v>6980</v>
      </c>
      <c r="Y59660" t="s">
        <v>6980</v>
      </c>
      <c r="Z59660" t="s">
        <v>6980</v>
      </c>
      <c r="AA59660" t="s">
        <v>6980</v>
      </c>
    </row>
    <row r="59661" spans="1:27" x14ac:dyDescent="0.3">
      <c r="A59661" t="s">
        <v>113592</v>
      </c>
      <c r="B59661">
        <v>95714</v>
      </c>
      <c r="C59661">
        <v>85</v>
      </c>
      <c r="D59661">
        <v>8595714</v>
      </c>
      <c r="E59661">
        <v>2</v>
      </c>
      <c r="F59661" s="1">
        <v>44178</v>
      </c>
      <c r="G59661" s="1">
        <v>2958465</v>
      </c>
      <c r="H59661" t="s">
        <v>29</v>
      </c>
      <c r="I59661">
        <v>2676799</v>
      </c>
      <c r="J59661">
        <v>1255739</v>
      </c>
      <c r="K59661">
        <v>8.4569174361500004</v>
      </c>
      <c r="L59661">
        <v>47.447959003180003</v>
      </c>
      <c r="M59661">
        <v>431</v>
      </c>
      <c r="N59661" s="2">
        <v>44398.388414351852</v>
      </c>
      <c r="O59661" s="2">
        <v>45390.407824074071</v>
      </c>
      <c r="P59661" t="s">
        <v>113589</v>
      </c>
      <c r="Q59661" t="s">
        <v>113590</v>
      </c>
      <c r="R59661" t="s">
        <v>6978</v>
      </c>
      <c r="S59661">
        <v>773</v>
      </c>
      <c r="T59661" t="s">
        <v>6979</v>
      </c>
      <c r="U59661" t="s">
        <v>6979</v>
      </c>
      <c r="V59661" t="s">
        <v>6979</v>
      </c>
      <c r="W59661" t="s">
        <v>6979</v>
      </c>
      <c r="X59661" t="s">
        <v>6980</v>
      </c>
      <c r="Y59661" t="s">
        <v>6980</v>
      </c>
      <c r="Z59661" t="s">
        <v>6980</v>
      </c>
      <c r="AA59661" t="s">
        <v>6980</v>
      </c>
    </row>
    <row r="59662" spans="1:27" x14ac:dyDescent="0.3">
      <c r="A59662" t="s">
        <v>113593</v>
      </c>
      <c r="B59662">
        <v>95714</v>
      </c>
      <c r="C59662">
        <v>85</v>
      </c>
      <c r="D59662">
        <v>8595714</v>
      </c>
      <c r="E59662">
        <v>2</v>
      </c>
      <c r="F59662" s="1">
        <v>44178</v>
      </c>
      <c r="G59662" s="1">
        <v>2958465</v>
      </c>
      <c r="H59662" t="s">
        <v>29</v>
      </c>
      <c r="I59662">
        <v>2676795</v>
      </c>
      <c r="J59662">
        <v>1255737</v>
      </c>
      <c r="K59662">
        <v>8.4568640612300001</v>
      </c>
      <c r="L59662">
        <v>47.447941483400001</v>
      </c>
      <c r="M59662">
        <v>431</v>
      </c>
      <c r="N59662" s="2">
        <v>44398.388449074075</v>
      </c>
      <c r="O59662" s="2">
        <v>45390.407824074071</v>
      </c>
      <c r="P59662" t="s">
        <v>113589</v>
      </c>
      <c r="Q59662" t="s">
        <v>113590</v>
      </c>
      <c r="R59662" t="s">
        <v>6978</v>
      </c>
      <c r="S59662">
        <v>773</v>
      </c>
      <c r="T59662" t="s">
        <v>6979</v>
      </c>
      <c r="U59662" t="s">
        <v>6979</v>
      </c>
      <c r="V59662" t="s">
        <v>6979</v>
      </c>
      <c r="W59662" t="s">
        <v>6979</v>
      </c>
      <c r="X59662" t="s">
        <v>6980</v>
      </c>
      <c r="Y59662" t="s">
        <v>6980</v>
      </c>
      <c r="Z59662" t="s">
        <v>6980</v>
      </c>
      <c r="AA59662" t="s">
        <v>6980</v>
      </c>
    </row>
    <row r="59663" spans="1:27" x14ac:dyDescent="0.3">
      <c r="A59663" t="s">
        <v>113594</v>
      </c>
      <c r="B59663">
        <v>95953</v>
      </c>
      <c r="C59663">
        <v>85</v>
      </c>
      <c r="D59663">
        <v>8595953</v>
      </c>
      <c r="E59663">
        <v>6</v>
      </c>
      <c r="F59663" s="1">
        <v>45208</v>
      </c>
      <c r="G59663" s="1">
        <v>2958465</v>
      </c>
      <c r="H59663" t="s">
        <v>29</v>
      </c>
      <c r="I59663">
        <v>2488283.4457100001</v>
      </c>
      <c r="J59663">
        <v>1113595.77183</v>
      </c>
      <c r="K59663">
        <v>5.9922297229200003</v>
      </c>
      <c r="L59663">
        <v>46.164550048560002</v>
      </c>
      <c r="M59663">
        <v>395</v>
      </c>
      <c r="N59663" s="2">
        <v>43805.366273148145</v>
      </c>
      <c r="O59663" s="2">
        <v>45390.407824074071</v>
      </c>
      <c r="P59663" t="s">
        <v>113595</v>
      </c>
      <c r="Q59663" t="s">
        <v>113596</v>
      </c>
      <c r="R59663" t="s">
        <v>122</v>
      </c>
      <c r="S59663">
        <v>881</v>
      </c>
      <c r="T59663" t="s">
        <v>123</v>
      </c>
      <c r="U59663" t="s">
        <v>123</v>
      </c>
      <c r="V59663" t="s">
        <v>123</v>
      </c>
      <c r="W59663" t="s">
        <v>123</v>
      </c>
      <c r="X59663" t="s">
        <v>124</v>
      </c>
      <c r="Y59663" t="s">
        <v>124</v>
      </c>
      <c r="Z59663" t="s">
        <v>124</v>
      </c>
      <c r="AA59663" t="s">
        <v>124</v>
      </c>
    </row>
    <row r="59664" spans="1:27" x14ac:dyDescent="0.3">
      <c r="A59664" t="s">
        <v>113597</v>
      </c>
      <c r="B59664">
        <v>95953</v>
      </c>
      <c r="C59664">
        <v>85</v>
      </c>
      <c r="D59664">
        <v>8595953</v>
      </c>
      <c r="E59664">
        <v>6</v>
      </c>
      <c r="F59664" s="1">
        <v>45208</v>
      </c>
      <c r="G59664" s="1">
        <v>2958465</v>
      </c>
      <c r="H59664" t="s">
        <v>29</v>
      </c>
      <c r="I59664">
        <v>2488295.7439700002</v>
      </c>
      <c r="J59664">
        <v>1113600.06999</v>
      </c>
      <c r="K59664">
        <v>5.9923878878599997</v>
      </c>
      <c r="L59664">
        <v>46.164590748560002</v>
      </c>
      <c r="M59664">
        <v>395</v>
      </c>
      <c r="N59664" s="2">
        <v>43805.366284722222</v>
      </c>
      <c r="O59664" s="2">
        <v>45390.407824074071</v>
      </c>
      <c r="P59664" t="s">
        <v>113595</v>
      </c>
      <c r="Q59664" t="s">
        <v>113596</v>
      </c>
      <c r="R59664" t="s">
        <v>122</v>
      </c>
      <c r="S59664">
        <v>881</v>
      </c>
      <c r="T59664" t="s">
        <v>123</v>
      </c>
      <c r="U59664" t="s">
        <v>123</v>
      </c>
      <c r="V59664" t="s">
        <v>123</v>
      </c>
      <c r="W59664" t="s">
        <v>123</v>
      </c>
      <c r="X59664" t="s">
        <v>124</v>
      </c>
      <c r="Y59664" t="s">
        <v>124</v>
      </c>
      <c r="Z59664" t="s">
        <v>124</v>
      </c>
      <c r="AA59664" t="s">
        <v>124</v>
      </c>
    </row>
    <row r="59665" spans="1:27" x14ac:dyDescent="0.3">
      <c r="A59665" t="s">
        <v>113598</v>
      </c>
      <c r="B59665">
        <v>95713</v>
      </c>
      <c r="C59665">
        <v>85</v>
      </c>
      <c r="D59665">
        <v>8595713</v>
      </c>
      <c r="E59665">
        <v>4</v>
      </c>
      <c r="F59665" s="1">
        <v>45253</v>
      </c>
      <c r="G59665" s="1">
        <v>2958465</v>
      </c>
      <c r="H59665" t="s">
        <v>45</v>
      </c>
      <c r="N59665" s="2">
        <v>44182.597893518519</v>
      </c>
      <c r="O59665" s="2">
        <v>45390.407824074071</v>
      </c>
      <c r="P59665" t="s">
        <v>113599</v>
      </c>
      <c r="Q59665" t="s">
        <v>113600</v>
      </c>
      <c r="R59665" t="s">
        <v>6978</v>
      </c>
      <c r="S59665">
        <v>773</v>
      </c>
      <c r="T59665" t="s">
        <v>6979</v>
      </c>
      <c r="U59665" t="s">
        <v>6979</v>
      </c>
      <c r="V59665" t="s">
        <v>6979</v>
      </c>
      <c r="W59665" t="s">
        <v>6979</v>
      </c>
      <c r="X59665" t="s">
        <v>6980</v>
      </c>
      <c r="Y59665" t="s">
        <v>6980</v>
      </c>
      <c r="Z59665" t="s">
        <v>6980</v>
      </c>
      <c r="AA59665" t="s">
        <v>6980</v>
      </c>
    </row>
    <row r="59666" spans="1:27" x14ac:dyDescent="0.3">
      <c r="A59666" t="s">
        <v>113601</v>
      </c>
      <c r="B59666">
        <v>95713</v>
      </c>
      <c r="C59666">
        <v>85</v>
      </c>
      <c r="D59666">
        <v>8595713</v>
      </c>
      <c r="E59666">
        <v>4</v>
      </c>
      <c r="F59666" s="1">
        <v>44178</v>
      </c>
      <c r="G59666" s="1">
        <v>2958465</v>
      </c>
      <c r="H59666" t="s">
        <v>29</v>
      </c>
      <c r="I59666">
        <v>2682094</v>
      </c>
      <c r="J59666">
        <v>1255906</v>
      </c>
      <c r="K59666">
        <v>8.5271469147599994</v>
      </c>
      <c r="L59666">
        <v>47.448821612030002</v>
      </c>
      <c r="M59666">
        <v>454</v>
      </c>
      <c r="N59666" s="2">
        <v>44953.633969907409</v>
      </c>
      <c r="O59666" s="2">
        <v>45390.407824074071</v>
      </c>
      <c r="P59666" t="s">
        <v>113599</v>
      </c>
      <c r="Q59666" t="s">
        <v>113600</v>
      </c>
      <c r="R59666" t="s">
        <v>6978</v>
      </c>
      <c r="S59666">
        <v>773</v>
      </c>
      <c r="T59666" t="s">
        <v>6979</v>
      </c>
      <c r="U59666" t="s">
        <v>6979</v>
      </c>
      <c r="V59666" t="s">
        <v>6979</v>
      </c>
      <c r="W59666" t="s">
        <v>6979</v>
      </c>
      <c r="X59666" t="s">
        <v>6980</v>
      </c>
      <c r="Y59666" t="s">
        <v>6980</v>
      </c>
      <c r="Z59666" t="s">
        <v>6980</v>
      </c>
      <c r="AA59666" t="s">
        <v>6980</v>
      </c>
    </row>
    <row r="59667" spans="1:27" x14ac:dyDescent="0.3">
      <c r="A59667" t="s">
        <v>113602</v>
      </c>
      <c r="B59667">
        <v>95713</v>
      </c>
      <c r="C59667">
        <v>85</v>
      </c>
      <c r="D59667">
        <v>8595713</v>
      </c>
      <c r="E59667">
        <v>4</v>
      </c>
      <c r="F59667" s="1">
        <v>44178</v>
      </c>
      <c r="G59667" s="1">
        <v>2958465</v>
      </c>
      <c r="H59667" t="s">
        <v>29</v>
      </c>
      <c r="I59667">
        <v>2682098</v>
      </c>
      <c r="J59667">
        <v>1255895</v>
      </c>
      <c r="K59667">
        <v>8.5271979226599992</v>
      </c>
      <c r="L59667">
        <v>47.44872218802</v>
      </c>
      <c r="M59667">
        <v>454</v>
      </c>
      <c r="N59667" s="2">
        <v>44398.388368055559</v>
      </c>
      <c r="O59667" s="2">
        <v>45390.407824074071</v>
      </c>
      <c r="P59667" t="s">
        <v>113599</v>
      </c>
      <c r="Q59667" t="s">
        <v>113600</v>
      </c>
      <c r="R59667" t="s">
        <v>6978</v>
      </c>
      <c r="S59667">
        <v>773</v>
      </c>
      <c r="T59667" t="s">
        <v>6979</v>
      </c>
      <c r="U59667" t="s">
        <v>6979</v>
      </c>
      <c r="V59667" t="s">
        <v>6979</v>
      </c>
      <c r="W59667" t="s">
        <v>6979</v>
      </c>
      <c r="X59667" t="s">
        <v>6980</v>
      </c>
      <c r="Y59667" t="s">
        <v>6980</v>
      </c>
      <c r="Z59667" t="s">
        <v>6980</v>
      </c>
      <c r="AA59667" t="s">
        <v>6980</v>
      </c>
    </row>
    <row r="59668" spans="1:27" x14ac:dyDescent="0.3">
      <c r="A59668" t="s">
        <v>113603</v>
      </c>
      <c r="B59668">
        <v>95726</v>
      </c>
      <c r="C59668">
        <v>85</v>
      </c>
      <c r="D59668">
        <v>8595726</v>
      </c>
      <c r="E59668">
        <v>6</v>
      </c>
      <c r="F59668" s="1">
        <v>44621</v>
      </c>
      <c r="G59668" s="1">
        <v>2958465</v>
      </c>
      <c r="H59668" t="s">
        <v>29</v>
      </c>
      <c r="I59668">
        <v>2687480</v>
      </c>
      <c r="J59668">
        <v>1221790</v>
      </c>
      <c r="K59668">
        <v>8.5919044580299992</v>
      </c>
      <c r="L59668">
        <v>47.141306130810001</v>
      </c>
      <c r="M59668">
        <v>839</v>
      </c>
      <c r="N59668" s="2">
        <v>44623.332881944443</v>
      </c>
      <c r="O59668" s="2">
        <v>45390.407824074071</v>
      </c>
      <c r="P59668" t="s">
        <v>113604</v>
      </c>
      <c r="Q59668" t="s">
        <v>113605</v>
      </c>
      <c r="R59668" t="s">
        <v>6717</v>
      </c>
      <c r="S59668">
        <v>839</v>
      </c>
      <c r="T59668" t="s">
        <v>6718</v>
      </c>
      <c r="U59668" t="s">
        <v>6718</v>
      </c>
      <c r="V59668" t="s">
        <v>6718</v>
      </c>
      <c r="W59668" t="s">
        <v>6718</v>
      </c>
      <c r="X59668" t="s">
        <v>6719</v>
      </c>
      <c r="Y59668" t="s">
        <v>6719</v>
      </c>
      <c r="Z59668" t="s">
        <v>6719</v>
      </c>
      <c r="AA59668" t="s">
        <v>6719</v>
      </c>
    </row>
    <row r="59669" spans="1:27" x14ac:dyDescent="0.3">
      <c r="A59669" t="s">
        <v>113606</v>
      </c>
      <c r="B59669">
        <v>95952</v>
      </c>
      <c r="C59669">
        <v>85</v>
      </c>
      <c r="D59669">
        <v>8595952</v>
      </c>
      <c r="E59669">
        <v>8</v>
      </c>
      <c r="F59669" s="1">
        <v>45182</v>
      </c>
      <c r="G59669" s="1">
        <v>2958465</v>
      </c>
      <c r="H59669" t="s">
        <v>29</v>
      </c>
      <c r="I59669">
        <v>2493024.42986</v>
      </c>
      <c r="J59669">
        <v>1119772.87577</v>
      </c>
      <c r="K59669">
        <v>6.0521840337799997</v>
      </c>
      <c r="L59669">
        <v>46.220878691689997</v>
      </c>
      <c r="M59669">
        <v>411</v>
      </c>
      <c r="N59669" s="2">
        <v>43805.366249999999</v>
      </c>
      <c r="O59669" s="2">
        <v>45390.407824074071</v>
      </c>
      <c r="P59669" t="s">
        <v>113607</v>
      </c>
      <c r="Q59669" t="s">
        <v>113608</v>
      </c>
      <c r="R59669" t="s">
        <v>122</v>
      </c>
      <c r="S59669">
        <v>881</v>
      </c>
      <c r="T59669" t="s">
        <v>123</v>
      </c>
      <c r="U59669" t="s">
        <v>123</v>
      </c>
      <c r="V59669" t="s">
        <v>123</v>
      </c>
      <c r="W59669" t="s">
        <v>123</v>
      </c>
      <c r="X59669" t="s">
        <v>124</v>
      </c>
      <c r="Y59669" t="s">
        <v>124</v>
      </c>
      <c r="Z59669" t="s">
        <v>124</v>
      </c>
      <c r="AA59669" t="s">
        <v>124</v>
      </c>
    </row>
    <row r="59670" spans="1:27" x14ac:dyDescent="0.3">
      <c r="A59670" t="s">
        <v>113609</v>
      </c>
      <c r="B59670">
        <v>95952</v>
      </c>
      <c r="C59670">
        <v>85</v>
      </c>
      <c r="D59670">
        <v>8595952</v>
      </c>
      <c r="E59670">
        <v>8</v>
      </c>
      <c r="F59670" s="1">
        <v>45182</v>
      </c>
      <c r="G59670" s="1">
        <v>2958465</v>
      </c>
      <c r="H59670" t="s">
        <v>29</v>
      </c>
      <c r="I59670">
        <v>2493051.7336900001</v>
      </c>
      <c r="J59670">
        <v>1119786.49428</v>
      </c>
      <c r="K59670">
        <v>6.0525347103599998</v>
      </c>
      <c r="L59670">
        <v>46.221005524989998</v>
      </c>
      <c r="M59670">
        <v>411</v>
      </c>
      <c r="N59670" s="2">
        <v>43805.366238425922</v>
      </c>
      <c r="O59670" s="2">
        <v>45390.407824074071</v>
      </c>
      <c r="P59670" t="s">
        <v>113607</v>
      </c>
      <c r="Q59670" t="s">
        <v>113608</v>
      </c>
      <c r="R59670" t="s">
        <v>122</v>
      </c>
      <c r="S59670">
        <v>881</v>
      </c>
      <c r="T59670" t="s">
        <v>123</v>
      </c>
      <c r="U59670" t="s">
        <v>123</v>
      </c>
      <c r="V59670" t="s">
        <v>123</v>
      </c>
      <c r="W59670" t="s">
        <v>123</v>
      </c>
      <c r="X59670" t="s">
        <v>124</v>
      </c>
      <c r="Y59670" t="s">
        <v>124</v>
      </c>
      <c r="Z59670" t="s">
        <v>124</v>
      </c>
      <c r="AA59670" t="s">
        <v>124</v>
      </c>
    </row>
    <row r="59671" spans="1:27" x14ac:dyDescent="0.3">
      <c r="A59671" t="s">
        <v>113610</v>
      </c>
      <c r="B59671">
        <v>95725</v>
      </c>
      <c r="C59671">
        <v>85</v>
      </c>
      <c r="D59671">
        <v>8595725</v>
      </c>
      <c r="E59671">
        <v>8</v>
      </c>
      <c r="F59671" s="1">
        <v>44986</v>
      </c>
      <c r="G59671" s="1">
        <v>2958465</v>
      </c>
      <c r="H59671" t="s">
        <v>29</v>
      </c>
      <c r="I59671">
        <v>2757918.1681599999</v>
      </c>
      <c r="J59671">
        <v>1190831.5091200001</v>
      </c>
      <c r="K59671">
        <v>9.5094039095399996</v>
      </c>
      <c r="L59671">
        <v>46.849867709679998</v>
      </c>
      <c r="M59671">
        <v>571</v>
      </c>
      <c r="N59671" s="2">
        <v>44239.319791666669</v>
      </c>
      <c r="O59671" s="2">
        <v>45390.407824074071</v>
      </c>
      <c r="P59671" t="s">
        <v>113612</v>
      </c>
      <c r="Q59671" t="s">
        <v>113611</v>
      </c>
      <c r="R59671" t="s">
        <v>6985</v>
      </c>
      <c r="S59671">
        <v>766</v>
      </c>
      <c r="T59671" t="s">
        <v>6986</v>
      </c>
      <c r="U59671" t="s">
        <v>6986</v>
      </c>
      <c r="V59671" t="s">
        <v>6986</v>
      </c>
      <c r="W59671" t="s">
        <v>6986</v>
      </c>
      <c r="X59671" t="s">
        <v>6987</v>
      </c>
      <c r="Y59671" t="s">
        <v>6987</v>
      </c>
      <c r="Z59671" t="s">
        <v>6987</v>
      </c>
      <c r="AA59671" t="s">
        <v>6987</v>
      </c>
    </row>
    <row r="59672" spans="1:27" x14ac:dyDescent="0.3">
      <c r="A59672" t="s">
        <v>113613</v>
      </c>
      <c r="B59672">
        <v>95725</v>
      </c>
      <c r="C59672">
        <v>85</v>
      </c>
      <c r="D59672">
        <v>8595725</v>
      </c>
      <c r="E59672">
        <v>8</v>
      </c>
      <c r="F59672" s="1">
        <v>44935</v>
      </c>
      <c r="G59672" s="1">
        <v>2958465</v>
      </c>
      <c r="H59672" t="s">
        <v>29</v>
      </c>
      <c r="I59672">
        <v>2757919.5044399998</v>
      </c>
      <c r="J59672">
        <v>1190832.9122599999</v>
      </c>
      <c r="K59672">
        <v>9.5094218999999995</v>
      </c>
      <c r="L59672">
        <v>46.849879999999999</v>
      </c>
      <c r="M59672">
        <v>570</v>
      </c>
      <c r="N59672" s="2">
        <v>44239.319756944446</v>
      </c>
      <c r="O59672" s="2">
        <v>45390.407824074071</v>
      </c>
      <c r="P59672" t="s">
        <v>113612</v>
      </c>
      <c r="Q59672" t="s">
        <v>113611</v>
      </c>
      <c r="R59672" t="s">
        <v>6985</v>
      </c>
      <c r="S59672">
        <v>766</v>
      </c>
      <c r="T59672" t="s">
        <v>6986</v>
      </c>
      <c r="U59672" t="s">
        <v>6986</v>
      </c>
      <c r="V59672" t="s">
        <v>6986</v>
      </c>
      <c r="W59672" t="s">
        <v>6986</v>
      </c>
      <c r="X59672" t="s">
        <v>6987</v>
      </c>
      <c r="Y59672" t="s">
        <v>6987</v>
      </c>
      <c r="Z59672" t="s">
        <v>6987</v>
      </c>
      <c r="AA59672" t="s">
        <v>6987</v>
      </c>
    </row>
    <row r="59673" spans="1:27" x14ac:dyDescent="0.3">
      <c r="A59673" t="s">
        <v>113614</v>
      </c>
      <c r="B59673">
        <v>95725</v>
      </c>
      <c r="C59673">
        <v>85</v>
      </c>
      <c r="D59673">
        <v>8595725</v>
      </c>
      <c r="E59673">
        <v>8</v>
      </c>
      <c r="F59673" s="1">
        <v>44935</v>
      </c>
      <c r="G59673" s="1">
        <v>2958465</v>
      </c>
      <c r="H59673" t="s">
        <v>29</v>
      </c>
      <c r="I59673">
        <v>2757903.9149099998</v>
      </c>
      <c r="J59673">
        <v>1190826.35088</v>
      </c>
      <c r="K59673">
        <v>9.5092152999999993</v>
      </c>
      <c r="L59673">
        <v>46.849824699999999</v>
      </c>
      <c r="M59673">
        <v>572</v>
      </c>
      <c r="N59673" s="2">
        <v>44239.319768518515</v>
      </c>
      <c r="O59673" s="2">
        <v>45390.407824074071</v>
      </c>
      <c r="P59673" t="s">
        <v>113612</v>
      </c>
      <c r="Q59673" t="s">
        <v>113611</v>
      </c>
      <c r="R59673" t="s">
        <v>6985</v>
      </c>
      <c r="S59673">
        <v>766</v>
      </c>
      <c r="T59673" t="s">
        <v>6986</v>
      </c>
      <c r="U59673" t="s">
        <v>6986</v>
      </c>
      <c r="V59673" t="s">
        <v>6986</v>
      </c>
      <c r="W59673" t="s">
        <v>6986</v>
      </c>
      <c r="X59673" t="s">
        <v>6987</v>
      </c>
      <c r="Y59673" t="s">
        <v>6987</v>
      </c>
      <c r="Z59673" t="s">
        <v>6987</v>
      </c>
      <c r="AA59673" t="s">
        <v>6987</v>
      </c>
    </row>
    <row r="59674" spans="1:27" x14ac:dyDescent="0.3">
      <c r="A59674" t="s">
        <v>113615</v>
      </c>
      <c r="B59674">
        <v>95712</v>
      </c>
      <c r="C59674">
        <v>85</v>
      </c>
      <c r="D59674">
        <v>8595712</v>
      </c>
      <c r="E59674">
        <v>6</v>
      </c>
      <c r="F59674" s="1">
        <v>45253</v>
      </c>
      <c r="G59674" s="1">
        <v>2958465</v>
      </c>
      <c r="H59674" t="s">
        <v>45</v>
      </c>
      <c r="N59674" s="2">
        <v>44182.597881944443</v>
      </c>
      <c r="O59674" s="2">
        <v>45390.407824074071</v>
      </c>
      <c r="P59674" t="s">
        <v>113616</v>
      </c>
      <c r="Q59674" t="s">
        <v>113617</v>
      </c>
      <c r="R59674" t="s">
        <v>6978</v>
      </c>
      <c r="S59674">
        <v>773</v>
      </c>
      <c r="T59674" t="s">
        <v>6979</v>
      </c>
      <c r="U59674" t="s">
        <v>6979</v>
      </c>
      <c r="V59674" t="s">
        <v>6979</v>
      </c>
      <c r="W59674" t="s">
        <v>6979</v>
      </c>
      <c r="X59674" t="s">
        <v>6980</v>
      </c>
      <c r="Y59674" t="s">
        <v>6980</v>
      </c>
      <c r="Z59674" t="s">
        <v>6980</v>
      </c>
      <c r="AA59674" t="s">
        <v>6980</v>
      </c>
    </row>
    <row r="59675" spans="1:27" x14ac:dyDescent="0.3">
      <c r="A59675" t="s">
        <v>113618</v>
      </c>
      <c r="B59675">
        <v>95712</v>
      </c>
      <c r="C59675">
        <v>85</v>
      </c>
      <c r="D59675">
        <v>8595712</v>
      </c>
      <c r="E59675">
        <v>6</v>
      </c>
      <c r="F59675" s="1">
        <v>44178</v>
      </c>
      <c r="G59675" s="1">
        <v>2958465</v>
      </c>
      <c r="H59675" t="s">
        <v>29</v>
      </c>
      <c r="I59675">
        <v>2682807</v>
      </c>
      <c r="J59675">
        <v>1256285</v>
      </c>
      <c r="K59675">
        <v>8.5366700034500003</v>
      </c>
      <c r="L59675">
        <v>47.452140681039999</v>
      </c>
      <c r="M59675">
        <v>422</v>
      </c>
      <c r="N59675" s="2">
        <v>44953.633958333332</v>
      </c>
      <c r="O59675" s="2">
        <v>45390.407824074071</v>
      </c>
      <c r="P59675" t="s">
        <v>113616</v>
      </c>
      <c r="Q59675" t="s">
        <v>113617</v>
      </c>
      <c r="R59675" t="s">
        <v>6978</v>
      </c>
      <c r="S59675">
        <v>773</v>
      </c>
      <c r="T59675" t="s">
        <v>6979</v>
      </c>
      <c r="U59675" t="s">
        <v>6979</v>
      </c>
      <c r="V59675" t="s">
        <v>6979</v>
      </c>
      <c r="W59675" t="s">
        <v>6979</v>
      </c>
      <c r="X59675" t="s">
        <v>6980</v>
      </c>
      <c r="Y59675" t="s">
        <v>6980</v>
      </c>
      <c r="Z59675" t="s">
        <v>6980</v>
      </c>
      <c r="AA59675" t="s">
        <v>6980</v>
      </c>
    </row>
    <row r="59676" spans="1:27" x14ac:dyDescent="0.3">
      <c r="A59676" t="s">
        <v>113619</v>
      </c>
      <c r="B59676">
        <v>95712</v>
      </c>
      <c r="C59676">
        <v>85</v>
      </c>
      <c r="D59676">
        <v>8595712</v>
      </c>
      <c r="E59676">
        <v>6</v>
      </c>
      <c r="F59676" s="1">
        <v>44178</v>
      </c>
      <c r="G59676" s="1">
        <v>2958465</v>
      </c>
      <c r="H59676" t="s">
        <v>29</v>
      </c>
      <c r="I59676">
        <v>2682831</v>
      </c>
      <c r="J59676">
        <v>1256302</v>
      </c>
      <c r="K59676">
        <v>8.5369913643099995</v>
      </c>
      <c r="L59676">
        <v>47.452290543830003</v>
      </c>
      <c r="M59676">
        <v>422</v>
      </c>
      <c r="N59676" s="2">
        <v>44398.388333333336</v>
      </c>
      <c r="O59676" s="2">
        <v>45390.407824074071</v>
      </c>
      <c r="P59676" t="s">
        <v>113616</v>
      </c>
      <c r="Q59676" t="s">
        <v>113617</v>
      </c>
      <c r="R59676" t="s">
        <v>6978</v>
      </c>
      <c r="S59676">
        <v>773</v>
      </c>
      <c r="T59676" t="s">
        <v>6979</v>
      </c>
      <c r="U59676" t="s">
        <v>6979</v>
      </c>
      <c r="V59676" t="s">
        <v>6979</v>
      </c>
      <c r="W59676" t="s">
        <v>6979</v>
      </c>
      <c r="X59676" t="s">
        <v>6980</v>
      </c>
      <c r="Y59676" t="s">
        <v>6980</v>
      </c>
      <c r="Z59676" t="s">
        <v>6980</v>
      </c>
      <c r="AA59676" t="s">
        <v>6980</v>
      </c>
    </row>
    <row r="59677" spans="1:27" x14ac:dyDescent="0.3">
      <c r="A59677" t="s">
        <v>113620</v>
      </c>
      <c r="B59677">
        <v>95959</v>
      </c>
      <c r="C59677">
        <v>85</v>
      </c>
      <c r="D59677">
        <v>8595959</v>
      </c>
      <c r="E59677">
        <v>3</v>
      </c>
      <c r="F59677" s="1">
        <v>44542</v>
      </c>
      <c r="G59677" s="1">
        <v>2958465</v>
      </c>
      <c r="H59677" t="s">
        <v>29</v>
      </c>
      <c r="I59677">
        <v>2556402.65815</v>
      </c>
      <c r="J59677">
        <v>1144739.4195300001</v>
      </c>
      <c r="K59677">
        <v>6.8712049999999998</v>
      </c>
      <c r="L59677">
        <v>46.452565</v>
      </c>
      <c r="M59677">
        <v>405</v>
      </c>
      <c r="N59677" s="2">
        <v>44320.468136574076</v>
      </c>
      <c r="O59677" s="2">
        <v>45390.407824074071</v>
      </c>
      <c r="P59677" t="s">
        <v>113621</v>
      </c>
      <c r="Q59677" t="s">
        <v>113622</v>
      </c>
      <c r="R59677" t="s">
        <v>8044</v>
      </c>
      <c r="S59677">
        <v>876</v>
      </c>
      <c r="T59677" t="s">
        <v>8045</v>
      </c>
      <c r="U59677" t="s">
        <v>8045</v>
      </c>
      <c r="V59677" t="s">
        <v>8045</v>
      </c>
      <c r="W59677" t="s">
        <v>8045</v>
      </c>
      <c r="X59677" t="s">
        <v>8046</v>
      </c>
      <c r="Y59677" t="s">
        <v>8046</v>
      </c>
      <c r="Z59677" t="s">
        <v>8046</v>
      </c>
      <c r="AA59677" t="s">
        <v>8046</v>
      </c>
    </row>
    <row r="59678" spans="1:27" x14ac:dyDescent="0.3">
      <c r="A59678" t="s">
        <v>113623</v>
      </c>
      <c r="B59678">
        <v>95959</v>
      </c>
      <c r="C59678">
        <v>85</v>
      </c>
      <c r="D59678">
        <v>8595959</v>
      </c>
      <c r="E59678">
        <v>3</v>
      </c>
      <c r="F59678" s="1">
        <v>44542</v>
      </c>
      <c r="G59678" s="1">
        <v>2958465</v>
      </c>
      <c r="H59678" t="s">
        <v>29</v>
      </c>
      <c r="I59678">
        <v>2556415.0222700001</v>
      </c>
      <c r="J59678">
        <v>1144738.5517299999</v>
      </c>
      <c r="K59678">
        <v>6.8713660000000001</v>
      </c>
      <c r="L59678">
        <v>46.452558000000003</v>
      </c>
      <c r="M59678">
        <v>405</v>
      </c>
      <c r="N59678" s="2">
        <v>44320.468124999999</v>
      </c>
      <c r="O59678" s="2">
        <v>45390.407824074071</v>
      </c>
      <c r="P59678" t="s">
        <v>113621</v>
      </c>
      <c r="Q59678" t="s">
        <v>113622</v>
      </c>
      <c r="R59678" t="s">
        <v>8044</v>
      </c>
      <c r="S59678">
        <v>876</v>
      </c>
      <c r="T59678" t="s">
        <v>8045</v>
      </c>
      <c r="U59678" t="s">
        <v>8045</v>
      </c>
      <c r="V59678" t="s">
        <v>8045</v>
      </c>
      <c r="W59678" t="s">
        <v>8045</v>
      </c>
      <c r="X59678" t="s">
        <v>8046</v>
      </c>
      <c r="Y59678" t="s">
        <v>8046</v>
      </c>
      <c r="Z59678" t="s">
        <v>8046</v>
      </c>
      <c r="AA59678" t="s">
        <v>8046</v>
      </c>
    </row>
    <row r="59679" spans="1:27" x14ac:dyDescent="0.3">
      <c r="A59679" t="s">
        <v>113624</v>
      </c>
      <c r="B59679">
        <v>95724</v>
      </c>
      <c r="C59679">
        <v>85</v>
      </c>
      <c r="D59679">
        <v>8595724</v>
      </c>
      <c r="E59679">
        <v>1</v>
      </c>
      <c r="F59679" s="1">
        <v>44935</v>
      </c>
      <c r="G59679" s="1">
        <v>2958465</v>
      </c>
      <c r="H59679" t="s">
        <v>29</v>
      </c>
      <c r="I59679">
        <v>2758145.1324</v>
      </c>
      <c r="J59679">
        <v>1190957.0765800001</v>
      </c>
      <c r="K59679">
        <v>9.5124221999999996</v>
      </c>
      <c r="L59679">
        <v>46.8509429</v>
      </c>
      <c r="M59679">
        <v>574</v>
      </c>
      <c r="N59679" s="2">
        <v>44239.319826388892</v>
      </c>
      <c r="O59679" s="2">
        <v>45390.407824074071</v>
      </c>
      <c r="P59679" t="s">
        <v>113625</v>
      </c>
      <c r="Q59679" t="s">
        <v>113626</v>
      </c>
      <c r="R59679" t="s">
        <v>6985</v>
      </c>
      <c r="S59679">
        <v>766</v>
      </c>
      <c r="T59679" t="s">
        <v>6986</v>
      </c>
      <c r="U59679" t="s">
        <v>6986</v>
      </c>
      <c r="V59679" t="s">
        <v>6986</v>
      </c>
      <c r="W59679" t="s">
        <v>6986</v>
      </c>
      <c r="X59679" t="s">
        <v>6987</v>
      </c>
      <c r="Y59679" t="s">
        <v>6987</v>
      </c>
      <c r="Z59679" t="s">
        <v>6987</v>
      </c>
      <c r="AA59679" t="s">
        <v>6987</v>
      </c>
    </row>
    <row r="59680" spans="1:27" x14ac:dyDescent="0.3">
      <c r="A59680" t="s">
        <v>113627</v>
      </c>
      <c r="B59680">
        <v>95724</v>
      </c>
      <c r="C59680">
        <v>85</v>
      </c>
      <c r="D59680">
        <v>8595724</v>
      </c>
      <c r="E59680">
        <v>1</v>
      </c>
      <c r="F59680" s="1">
        <v>44935</v>
      </c>
      <c r="G59680" s="1">
        <v>2958465</v>
      </c>
      <c r="H59680" t="s">
        <v>29</v>
      </c>
      <c r="I59680">
        <v>2758242.42998</v>
      </c>
      <c r="J59680">
        <v>1190906.3593299999</v>
      </c>
      <c r="K59680">
        <v>9.5136798999999996</v>
      </c>
      <c r="L59680">
        <v>46.850463699999999</v>
      </c>
      <c r="M59680">
        <v>574</v>
      </c>
      <c r="N59680" s="2">
        <v>44239.319837962961</v>
      </c>
      <c r="O59680" s="2">
        <v>45390.407824074071</v>
      </c>
      <c r="P59680" t="s">
        <v>113625</v>
      </c>
      <c r="Q59680" t="s">
        <v>113626</v>
      </c>
      <c r="R59680" t="s">
        <v>6985</v>
      </c>
      <c r="S59680">
        <v>766</v>
      </c>
      <c r="T59680" t="s">
        <v>6986</v>
      </c>
      <c r="U59680" t="s">
        <v>6986</v>
      </c>
      <c r="V59680" t="s">
        <v>6986</v>
      </c>
      <c r="W59680" t="s">
        <v>6986</v>
      </c>
      <c r="X59680" t="s">
        <v>6987</v>
      </c>
      <c r="Y59680" t="s">
        <v>6987</v>
      </c>
      <c r="Z59680" t="s">
        <v>6987</v>
      </c>
      <c r="AA59680" t="s">
        <v>6987</v>
      </c>
    </row>
    <row r="59681" spans="1:27" x14ac:dyDescent="0.3">
      <c r="A59681" t="s">
        <v>113628</v>
      </c>
      <c r="B59681">
        <v>95724</v>
      </c>
      <c r="C59681">
        <v>85</v>
      </c>
      <c r="D59681">
        <v>8595724</v>
      </c>
      <c r="E59681">
        <v>1</v>
      </c>
      <c r="F59681" s="1">
        <v>44935</v>
      </c>
      <c r="G59681" s="1">
        <v>2958465</v>
      </c>
      <c r="H59681" t="s">
        <v>29</v>
      </c>
      <c r="I59681">
        <v>2758137.6541200001</v>
      </c>
      <c r="J59681">
        <v>1190954.8215099999</v>
      </c>
      <c r="K59681">
        <v>9.5123233999999997</v>
      </c>
      <c r="L59681">
        <v>46.850924399999997</v>
      </c>
      <c r="M59681">
        <v>574</v>
      </c>
      <c r="N59681" s="2">
        <v>44239.319803240738</v>
      </c>
      <c r="O59681" s="2">
        <v>45390.407824074071</v>
      </c>
      <c r="P59681" t="s">
        <v>113625</v>
      </c>
      <c r="Q59681" t="s">
        <v>113626</v>
      </c>
      <c r="R59681" t="s">
        <v>6985</v>
      </c>
      <c r="S59681">
        <v>766</v>
      </c>
      <c r="T59681" t="s">
        <v>6986</v>
      </c>
      <c r="U59681" t="s">
        <v>6986</v>
      </c>
      <c r="V59681" t="s">
        <v>6986</v>
      </c>
      <c r="W59681" t="s">
        <v>6986</v>
      </c>
      <c r="X59681" t="s">
        <v>6987</v>
      </c>
      <c r="Y59681" t="s">
        <v>6987</v>
      </c>
      <c r="Z59681" t="s">
        <v>6987</v>
      </c>
      <c r="AA59681" t="s">
        <v>6987</v>
      </c>
    </row>
    <row r="59682" spans="1:27" x14ac:dyDescent="0.3">
      <c r="A59682" t="s">
        <v>113629</v>
      </c>
      <c r="B59682">
        <v>95958</v>
      </c>
      <c r="C59682">
        <v>85</v>
      </c>
      <c r="D59682">
        <v>8595958</v>
      </c>
      <c r="E59682">
        <v>5</v>
      </c>
      <c r="F59682" s="1">
        <v>44542</v>
      </c>
      <c r="G59682" s="1">
        <v>2958465</v>
      </c>
      <c r="H59682" t="s">
        <v>29</v>
      </c>
      <c r="I59682">
        <v>2555067.0263899998</v>
      </c>
      <c r="J59682">
        <v>1145293.4195600001</v>
      </c>
      <c r="K59682">
        <v>6.8537679999999996</v>
      </c>
      <c r="L59682">
        <v>46.457459999999998</v>
      </c>
      <c r="M59682">
        <v>377</v>
      </c>
      <c r="N59682" s="2">
        <v>44320.468101851853</v>
      </c>
      <c r="O59682" s="2">
        <v>45390.407824074071</v>
      </c>
      <c r="P59682" t="s">
        <v>113630</v>
      </c>
      <c r="Q59682" t="s">
        <v>113631</v>
      </c>
      <c r="R59682" t="s">
        <v>8044</v>
      </c>
      <c r="S59682">
        <v>876</v>
      </c>
      <c r="T59682" t="s">
        <v>8045</v>
      </c>
      <c r="U59682" t="s">
        <v>8045</v>
      </c>
      <c r="V59682" t="s">
        <v>8045</v>
      </c>
      <c r="W59682" t="s">
        <v>8045</v>
      </c>
      <c r="X59682" t="s">
        <v>8046</v>
      </c>
      <c r="Y59682" t="s">
        <v>8046</v>
      </c>
      <c r="Z59682" t="s">
        <v>8046</v>
      </c>
      <c r="AA59682" t="s">
        <v>8046</v>
      </c>
    </row>
    <row r="59683" spans="1:27" x14ac:dyDescent="0.3">
      <c r="A59683" t="s">
        <v>113632</v>
      </c>
      <c r="B59683">
        <v>95718</v>
      </c>
      <c r="C59683">
        <v>85</v>
      </c>
      <c r="D59683">
        <v>8595718</v>
      </c>
      <c r="E59683">
        <v>3</v>
      </c>
      <c r="F59683" s="1">
        <v>44015</v>
      </c>
      <c r="G59683" s="1">
        <v>2958465</v>
      </c>
      <c r="H59683" t="s">
        <v>45</v>
      </c>
      <c r="N59683" s="2">
        <v>44077.339456018519</v>
      </c>
      <c r="O59683" s="2">
        <v>45390.407824074071</v>
      </c>
      <c r="P59683" t="s">
        <v>113633</v>
      </c>
      <c r="Q59683" t="s">
        <v>113634</v>
      </c>
      <c r="R59683" t="s">
        <v>756</v>
      </c>
      <c r="S59683">
        <v>37</v>
      </c>
      <c r="T59683" t="s">
        <v>757</v>
      </c>
      <c r="U59683" t="s">
        <v>757</v>
      </c>
      <c r="V59683" t="s">
        <v>757</v>
      </c>
      <c r="W59683" t="s">
        <v>757</v>
      </c>
      <c r="X59683" t="s">
        <v>758</v>
      </c>
      <c r="Y59683" t="s">
        <v>758</v>
      </c>
      <c r="Z59683" t="s">
        <v>758</v>
      </c>
      <c r="AA59683" t="s">
        <v>758</v>
      </c>
    </row>
    <row r="59684" spans="1:27" x14ac:dyDescent="0.3">
      <c r="A59684" t="s">
        <v>113635</v>
      </c>
      <c r="B59684">
        <v>95718</v>
      </c>
      <c r="C59684">
        <v>85</v>
      </c>
      <c r="D59684">
        <v>8595718</v>
      </c>
      <c r="E59684">
        <v>3</v>
      </c>
      <c r="F59684" s="1">
        <v>44015</v>
      </c>
      <c r="G59684" s="1">
        <v>2958465</v>
      </c>
      <c r="H59684" t="s">
        <v>29</v>
      </c>
      <c r="I59684">
        <v>2629676.4210000001</v>
      </c>
      <c r="J59684">
        <v>1255738.3529999999</v>
      </c>
      <c r="K59684">
        <v>7.8321280978400001</v>
      </c>
      <c r="L59684">
        <v>47.451763901749999</v>
      </c>
      <c r="M59684">
        <v>400</v>
      </c>
      <c r="N59684" s="2">
        <v>44077.367326388892</v>
      </c>
      <c r="O59684" s="2">
        <v>45390.407824074071</v>
      </c>
      <c r="P59684" t="s">
        <v>113633</v>
      </c>
      <c r="Q59684" t="s">
        <v>113634</v>
      </c>
      <c r="R59684" t="s">
        <v>756</v>
      </c>
      <c r="S59684">
        <v>37</v>
      </c>
      <c r="T59684" t="s">
        <v>757</v>
      </c>
      <c r="U59684" t="s">
        <v>757</v>
      </c>
      <c r="V59684" t="s">
        <v>757</v>
      </c>
      <c r="W59684" t="s">
        <v>757</v>
      </c>
      <c r="X59684" t="s">
        <v>758</v>
      </c>
      <c r="Y59684" t="s">
        <v>758</v>
      </c>
      <c r="Z59684" t="s">
        <v>758</v>
      </c>
      <c r="AA59684" t="s">
        <v>758</v>
      </c>
    </row>
    <row r="59685" spans="1:27" x14ac:dyDescent="0.3">
      <c r="A59685" t="s">
        <v>113636</v>
      </c>
      <c r="B59685">
        <v>95718</v>
      </c>
      <c r="C59685">
        <v>85</v>
      </c>
      <c r="D59685">
        <v>8595718</v>
      </c>
      <c r="E59685">
        <v>3</v>
      </c>
      <c r="F59685" s="1">
        <v>44015</v>
      </c>
      <c r="G59685" s="1">
        <v>2958465</v>
      </c>
      <c r="H59685" t="s">
        <v>29</v>
      </c>
      <c r="I59685">
        <v>2629652.4040000001</v>
      </c>
      <c r="J59685">
        <v>1255760.3470000001</v>
      </c>
      <c r="K59685">
        <v>7.8318111005200004</v>
      </c>
      <c r="L59685">
        <v>47.451962795279996</v>
      </c>
      <c r="M59685">
        <v>400</v>
      </c>
      <c r="N59685" s="2">
        <v>44077.367303240739</v>
      </c>
      <c r="O59685" s="2">
        <v>45390.407824074071</v>
      </c>
      <c r="P59685" t="s">
        <v>113633</v>
      </c>
      <c r="Q59685" t="s">
        <v>113634</v>
      </c>
      <c r="R59685" t="s">
        <v>756</v>
      </c>
      <c r="S59685">
        <v>37</v>
      </c>
      <c r="T59685" t="s">
        <v>757</v>
      </c>
      <c r="U59685" t="s">
        <v>757</v>
      </c>
      <c r="V59685" t="s">
        <v>757</v>
      </c>
      <c r="W59685" t="s">
        <v>757</v>
      </c>
      <c r="X59685" t="s">
        <v>758</v>
      </c>
      <c r="Y59685" t="s">
        <v>758</v>
      </c>
      <c r="Z59685" t="s">
        <v>758</v>
      </c>
      <c r="AA59685" t="s">
        <v>758</v>
      </c>
    </row>
    <row r="59686" spans="1:27" x14ac:dyDescent="0.3">
      <c r="A59686" t="s">
        <v>113637</v>
      </c>
      <c r="B59686">
        <v>95731</v>
      </c>
      <c r="C59686">
        <v>85</v>
      </c>
      <c r="D59686">
        <v>8595731</v>
      </c>
      <c r="E59686">
        <v>6</v>
      </c>
      <c r="F59686" s="1">
        <v>45043</v>
      </c>
      <c r="G59686" s="1">
        <v>2958465</v>
      </c>
      <c r="H59686" t="s">
        <v>29</v>
      </c>
      <c r="I59686">
        <v>2545919</v>
      </c>
      <c r="J59686">
        <v>1149393</v>
      </c>
      <c r="K59686">
        <v>6.7342178959599996</v>
      </c>
      <c r="L59686">
        <v>46.493659394120002</v>
      </c>
      <c r="M59686">
        <v>439</v>
      </c>
      <c r="N59686" s="2">
        <v>45043.522685185184</v>
      </c>
      <c r="O59686" s="2">
        <v>45390.407824074071</v>
      </c>
      <c r="P59686" t="s">
        <v>113638</v>
      </c>
      <c r="Q59686" t="s">
        <v>113639</v>
      </c>
      <c r="R59686" t="s">
        <v>570</v>
      </c>
      <c r="S59686">
        <v>801</v>
      </c>
      <c r="T59686" t="s">
        <v>571</v>
      </c>
      <c r="U59686" t="s">
        <v>571</v>
      </c>
      <c r="V59686" t="s">
        <v>571</v>
      </c>
      <c r="W59686" t="s">
        <v>571</v>
      </c>
      <c r="X59686" t="s">
        <v>572</v>
      </c>
      <c r="Y59686" t="s">
        <v>573</v>
      </c>
      <c r="Z59686" t="s">
        <v>574</v>
      </c>
      <c r="AA59686" t="s">
        <v>575</v>
      </c>
    </row>
    <row r="59687" spans="1:27" x14ac:dyDescent="0.3">
      <c r="A59687" t="s">
        <v>113640</v>
      </c>
      <c r="B59687">
        <v>95731</v>
      </c>
      <c r="C59687">
        <v>85</v>
      </c>
      <c r="D59687">
        <v>8595731</v>
      </c>
      <c r="E59687">
        <v>6</v>
      </c>
      <c r="F59687" s="1">
        <v>45043</v>
      </c>
      <c r="G59687" s="1">
        <v>2958465</v>
      </c>
      <c r="H59687" t="s">
        <v>29</v>
      </c>
      <c r="I59687">
        <v>2545919</v>
      </c>
      <c r="J59687">
        <v>1149393</v>
      </c>
      <c r="K59687">
        <v>6.7342178959599996</v>
      </c>
      <c r="L59687">
        <v>46.493659394120002</v>
      </c>
      <c r="M59687">
        <v>439</v>
      </c>
      <c r="N59687" s="2">
        <v>45043.522673611114</v>
      </c>
      <c r="O59687" s="2">
        <v>45390.407824074071</v>
      </c>
      <c r="P59687" t="s">
        <v>113638</v>
      </c>
      <c r="Q59687" t="s">
        <v>113639</v>
      </c>
      <c r="R59687" t="s">
        <v>570</v>
      </c>
      <c r="S59687">
        <v>801</v>
      </c>
      <c r="T59687" t="s">
        <v>571</v>
      </c>
      <c r="U59687" t="s">
        <v>571</v>
      </c>
      <c r="V59687" t="s">
        <v>571</v>
      </c>
      <c r="W59687" t="s">
        <v>571</v>
      </c>
      <c r="X59687" t="s">
        <v>572</v>
      </c>
      <c r="Y59687" t="s">
        <v>573</v>
      </c>
      <c r="Z59687" t="s">
        <v>574</v>
      </c>
      <c r="AA59687" t="s">
        <v>575</v>
      </c>
    </row>
    <row r="59688" spans="1:27" x14ac:dyDescent="0.3">
      <c r="A59688" t="s">
        <v>113641</v>
      </c>
      <c r="B59688">
        <v>95957</v>
      </c>
      <c r="C59688">
        <v>85</v>
      </c>
      <c r="D59688">
        <v>8595957</v>
      </c>
      <c r="E59688">
        <v>7</v>
      </c>
      <c r="F59688" s="1">
        <v>44562</v>
      </c>
      <c r="G59688" s="1">
        <v>2958465</v>
      </c>
      <c r="H59688" t="s">
        <v>29</v>
      </c>
      <c r="I59688">
        <v>2554362</v>
      </c>
      <c r="J59688">
        <v>1164898</v>
      </c>
      <c r="K59688">
        <v>6.8426484630299997</v>
      </c>
      <c r="L59688">
        <v>46.633761793470001</v>
      </c>
      <c r="M59688">
        <v>755</v>
      </c>
      <c r="N59688" s="2">
        <v>44694.38784722222</v>
      </c>
      <c r="O59688" s="2">
        <v>45390.407824074071</v>
      </c>
      <c r="P59688" t="s">
        <v>113642</v>
      </c>
      <c r="Q59688" t="s">
        <v>113643</v>
      </c>
      <c r="R59688" t="s">
        <v>1713</v>
      </c>
      <c r="S59688">
        <v>834</v>
      </c>
      <c r="T59688" t="s">
        <v>1714</v>
      </c>
      <c r="U59688" t="s">
        <v>1714</v>
      </c>
      <c r="V59688" t="s">
        <v>1714</v>
      </c>
      <c r="W59688" t="s">
        <v>1714</v>
      </c>
      <c r="X59688" t="s">
        <v>1715</v>
      </c>
      <c r="Y59688" t="s">
        <v>1715</v>
      </c>
      <c r="Z59688" t="s">
        <v>1715</v>
      </c>
      <c r="AA59688" t="s">
        <v>1715</v>
      </c>
    </row>
    <row r="59689" spans="1:27" x14ac:dyDescent="0.3">
      <c r="A59689" t="s">
        <v>113644</v>
      </c>
      <c r="B59689">
        <v>95957</v>
      </c>
      <c r="C59689">
        <v>85</v>
      </c>
      <c r="D59689">
        <v>8595957</v>
      </c>
      <c r="E59689">
        <v>7</v>
      </c>
      <c r="F59689" s="1">
        <v>44562</v>
      </c>
      <c r="G59689" s="1">
        <v>2958465</v>
      </c>
      <c r="H59689" t="s">
        <v>29</v>
      </c>
      <c r="I59689">
        <v>2554394</v>
      </c>
      <c r="J59689">
        <v>1164899</v>
      </c>
      <c r="K59689">
        <v>6.8430662375900004</v>
      </c>
      <c r="L59689">
        <v>46.633772979610001</v>
      </c>
      <c r="M59689">
        <v>757</v>
      </c>
      <c r="N59689" s="2">
        <v>44694.387858796297</v>
      </c>
      <c r="O59689" s="2">
        <v>45390.407824074071</v>
      </c>
      <c r="P59689" t="s">
        <v>113642</v>
      </c>
      <c r="Q59689" t="s">
        <v>113643</v>
      </c>
      <c r="R59689" t="s">
        <v>1713</v>
      </c>
      <c r="S59689">
        <v>834</v>
      </c>
      <c r="T59689" t="s">
        <v>1714</v>
      </c>
      <c r="U59689" t="s">
        <v>1714</v>
      </c>
      <c r="V59689" t="s">
        <v>1714</v>
      </c>
      <c r="W59689" t="s">
        <v>1714</v>
      </c>
      <c r="X59689" t="s">
        <v>1715</v>
      </c>
      <c r="Y59689" t="s">
        <v>1715</v>
      </c>
      <c r="Z59689" t="s">
        <v>1715</v>
      </c>
      <c r="AA59689" t="s">
        <v>1715</v>
      </c>
    </row>
    <row r="59690" spans="1:27" x14ac:dyDescent="0.3">
      <c r="A59690" t="s">
        <v>113645</v>
      </c>
      <c r="B59690">
        <v>95717</v>
      </c>
      <c r="C59690">
        <v>85</v>
      </c>
      <c r="D59690">
        <v>8595717</v>
      </c>
      <c r="E59690">
        <v>5</v>
      </c>
      <c r="F59690" s="1">
        <v>45253</v>
      </c>
      <c r="G59690" s="1">
        <v>2958465</v>
      </c>
      <c r="H59690" t="s">
        <v>45</v>
      </c>
      <c r="N59690" s="2">
        <v>44182.597916666666</v>
      </c>
      <c r="O59690" s="2">
        <v>45390.407824074071</v>
      </c>
      <c r="P59690" t="s">
        <v>113646</v>
      </c>
      <c r="Q59690" t="s">
        <v>113647</v>
      </c>
      <c r="R59690" t="s">
        <v>7690</v>
      </c>
      <c r="S59690">
        <v>807</v>
      </c>
      <c r="T59690" t="s">
        <v>7691</v>
      </c>
      <c r="U59690" t="s">
        <v>7691</v>
      </c>
      <c r="V59690" t="s">
        <v>7691</v>
      </c>
      <c r="W59690" t="s">
        <v>7691</v>
      </c>
      <c r="X59690" t="s">
        <v>7692</v>
      </c>
      <c r="Y59690" t="s">
        <v>7692</v>
      </c>
      <c r="Z59690" t="s">
        <v>7692</v>
      </c>
      <c r="AA59690" t="s">
        <v>7692</v>
      </c>
    </row>
    <row r="59691" spans="1:27" x14ac:dyDescent="0.3">
      <c r="A59691" t="s">
        <v>113648</v>
      </c>
      <c r="B59691">
        <v>95717</v>
      </c>
      <c r="C59691">
        <v>85</v>
      </c>
      <c r="D59691">
        <v>8595717</v>
      </c>
      <c r="E59691">
        <v>5</v>
      </c>
      <c r="F59691" s="1">
        <v>44178</v>
      </c>
      <c r="G59691" s="1">
        <v>2958465</v>
      </c>
      <c r="H59691" t="s">
        <v>29</v>
      </c>
      <c r="I59691">
        <v>2682522</v>
      </c>
      <c r="J59691">
        <v>1240801</v>
      </c>
      <c r="K59691">
        <v>8.5300358151199998</v>
      </c>
      <c r="L59691">
        <v>47.312923313779997</v>
      </c>
      <c r="M59691">
        <v>448</v>
      </c>
      <c r="N59691" s="2">
        <v>44953.601909722223</v>
      </c>
      <c r="O59691" s="2">
        <v>45390.407824074071</v>
      </c>
      <c r="P59691" t="s">
        <v>113646</v>
      </c>
      <c r="Q59691" t="s">
        <v>113647</v>
      </c>
      <c r="R59691" t="s">
        <v>7690</v>
      </c>
      <c r="S59691">
        <v>807</v>
      </c>
      <c r="T59691" t="s">
        <v>7691</v>
      </c>
      <c r="U59691" t="s">
        <v>7691</v>
      </c>
      <c r="V59691" t="s">
        <v>7691</v>
      </c>
      <c r="W59691" t="s">
        <v>7691</v>
      </c>
      <c r="X59691" t="s">
        <v>7692</v>
      </c>
      <c r="Y59691" t="s">
        <v>7692</v>
      </c>
      <c r="Z59691" t="s">
        <v>7692</v>
      </c>
      <c r="AA59691" t="s">
        <v>7692</v>
      </c>
    </row>
    <row r="59692" spans="1:27" x14ac:dyDescent="0.3">
      <c r="A59692" t="s">
        <v>113649</v>
      </c>
      <c r="B59692">
        <v>95730</v>
      </c>
      <c r="C59692">
        <v>85</v>
      </c>
      <c r="D59692">
        <v>8595730</v>
      </c>
      <c r="E59692">
        <v>8</v>
      </c>
      <c r="F59692" s="1">
        <v>45318</v>
      </c>
      <c r="G59692" s="1">
        <v>2958465</v>
      </c>
      <c r="H59692" t="s">
        <v>29</v>
      </c>
      <c r="I59692">
        <v>2545460.7331300001</v>
      </c>
      <c r="J59692">
        <v>1149457.3273</v>
      </c>
      <c r="K59692">
        <v>6.7282415384399998</v>
      </c>
      <c r="L59692">
        <v>46.494200778600003</v>
      </c>
      <c r="M59692">
        <v>513</v>
      </c>
      <c r="N59692" s="2">
        <v>45317.651875000003</v>
      </c>
      <c r="O59692" s="2">
        <v>45390.407824074071</v>
      </c>
      <c r="P59692" t="s">
        <v>113650</v>
      </c>
      <c r="Q59692" t="s">
        <v>113651</v>
      </c>
      <c r="R59692" t="s">
        <v>570</v>
      </c>
      <c r="S59692">
        <v>801</v>
      </c>
      <c r="T59692" t="s">
        <v>571</v>
      </c>
      <c r="U59692" t="s">
        <v>571</v>
      </c>
      <c r="V59692" t="s">
        <v>571</v>
      </c>
      <c r="W59692" t="s">
        <v>571</v>
      </c>
      <c r="X59692" t="s">
        <v>572</v>
      </c>
      <c r="Y59692" t="s">
        <v>573</v>
      </c>
      <c r="Z59692" t="s">
        <v>574</v>
      </c>
      <c r="AA59692" t="s">
        <v>575</v>
      </c>
    </row>
    <row r="59693" spans="1:27" x14ac:dyDescent="0.3">
      <c r="A59693" t="s">
        <v>113652</v>
      </c>
      <c r="B59693">
        <v>95963</v>
      </c>
      <c r="C59693">
        <v>85</v>
      </c>
      <c r="D59693">
        <v>8595963</v>
      </c>
      <c r="E59693">
        <v>5</v>
      </c>
      <c r="F59693" s="1">
        <v>45177</v>
      </c>
      <c r="G59693" s="1">
        <v>2958465</v>
      </c>
      <c r="H59693" t="s">
        <v>29</v>
      </c>
      <c r="I59693">
        <v>2563287</v>
      </c>
      <c r="J59693">
        <v>1130619</v>
      </c>
      <c r="K59693">
        <v>6.9619246180900003</v>
      </c>
      <c r="L59693">
        <v>46.3259589448</v>
      </c>
      <c r="M59693">
        <v>404</v>
      </c>
      <c r="N59693" s="2">
        <v>45177.560648148145</v>
      </c>
      <c r="O59693" s="2">
        <v>45390.407824074071</v>
      </c>
      <c r="P59693" t="s">
        <v>113653</v>
      </c>
      <c r="Q59693" t="s">
        <v>113654</v>
      </c>
      <c r="R59693" t="s">
        <v>2338</v>
      </c>
      <c r="S59693">
        <v>818</v>
      </c>
      <c r="T59693" t="s">
        <v>2339</v>
      </c>
      <c r="U59693" t="s">
        <v>2339</v>
      </c>
      <c r="V59693" t="s">
        <v>2339</v>
      </c>
      <c r="W59693" t="s">
        <v>2339</v>
      </c>
      <c r="X59693" t="s">
        <v>2340</v>
      </c>
      <c r="Y59693" t="s">
        <v>2340</v>
      </c>
      <c r="Z59693" t="s">
        <v>2340</v>
      </c>
      <c r="AA59693" t="s">
        <v>2340</v>
      </c>
    </row>
    <row r="59694" spans="1:27" x14ac:dyDescent="0.3">
      <c r="A59694" t="s">
        <v>113655</v>
      </c>
      <c r="B59694">
        <v>95963</v>
      </c>
      <c r="C59694">
        <v>85</v>
      </c>
      <c r="D59694">
        <v>8595963</v>
      </c>
      <c r="E59694">
        <v>5</v>
      </c>
      <c r="F59694" s="1">
        <v>45177</v>
      </c>
      <c r="G59694" s="1">
        <v>2958465</v>
      </c>
      <c r="H59694" t="s">
        <v>29</v>
      </c>
      <c r="I59694">
        <v>2563241</v>
      </c>
      <c r="J59694">
        <v>1130687</v>
      </c>
      <c r="K59694">
        <v>6.96132193602</v>
      </c>
      <c r="L59694">
        <v>46.326568113199997</v>
      </c>
      <c r="M59694">
        <v>404</v>
      </c>
      <c r="N59694" s="2">
        <v>45177.560659722221</v>
      </c>
      <c r="O59694" s="2">
        <v>45390.407824074071</v>
      </c>
      <c r="P59694" t="s">
        <v>113653</v>
      </c>
      <c r="Q59694" t="s">
        <v>113654</v>
      </c>
      <c r="R59694" t="s">
        <v>2338</v>
      </c>
      <c r="S59694">
        <v>818</v>
      </c>
      <c r="T59694" t="s">
        <v>2339</v>
      </c>
      <c r="U59694" t="s">
        <v>2339</v>
      </c>
      <c r="V59694" t="s">
        <v>2339</v>
      </c>
      <c r="W59694" t="s">
        <v>2339</v>
      </c>
      <c r="X59694" t="s">
        <v>2340</v>
      </c>
      <c r="Y59694" t="s">
        <v>2340</v>
      </c>
      <c r="Z59694" t="s">
        <v>2340</v>
      </c>
      <c r="AA59694" t="s">
        <v>2340</v>
      </c>
    </row>
    <row r="59695" spans="1:27" x14ac:dyDescent="0.3">
      <c r="A59695" t="s">
        <v>113656</v>
      </c>
      <c r="B59695">
        <v>95729</v>
      </c>
      <c r="C59695">
        <v>85</v>
      </c>
      <c r="D59695">
        <v>8595729</v>
      </c>
      <c r="E59695">
        <v>0</v>
      </c>
      <c r="F59695" s="1">
        <v>45043</v>
      </c>
      <c r="G59695" s="1">
        <v>2958465</v>
      </c>
      <c r="H59695" t="s">
        <v>29</v>
      </c>
      <c r="I59695">
        <v>2544870</v>
      </c>
      <c r="J59695">
        <v>1149727</v>
      </c>
      <c r="K59695">
        <v>6.7205151890400003</v>
      </c>
      <c r="L59695">
        <v>46.496578082680003</v>
      </c>
      <c r="M59695">
        <v>562</v>
      </c>
      <c r="N59695" s="2">
        <v>45043.522638888891</v>
      </c>
      <c r="O59695" s="2">
        <v>45390.407824074071</v>
      </c>
      <c r="P59695" t="s">
        <v>113657</v>
      </c>
      <c r="Q59695" t="s">
        <v>113658</v>
      </c>
      <c r="R59695" t="s">
        <v>570</v>
      </c>
      <c r="S59695">
        <v>801</v>
      </c>
      <c r="T59695" t="s">
        <v>571</v>
      </c>
      <c r="U59695" t="s">
        <v>571</v>
      </c>
      <c r="V59695" t="s">
        <v>571</v>
      </c>
      <c r="W59695" t="s">
        <v>571</v>
      </c>
      <c r="X59695" t="s">
        <v>572</v>
      </c>
      <c r="Y59695" t="s">
        <v>573</v>
      </c>
      <c r="Z59695" t="s">
        <v>574</v>
      </c>
      <c r="AA59695" t="s">
        <v>575</v>
      </c>
    </row>
    <row r="59696" spans="1:27" x14ac:dyDescent="0.3">
      <c r="A59696" t="s">
        <v>113659</v>
      </c>
      <c r="B59696">
        <v>95729</v>
      </c>
      <c r="C59696">
        <v>85</v>
      </c>
      <c r="D59696">
        <v>8595729</v>
      </c>
      <c r="E59696">
        <v>0</v>
      </c>
      <c r="F59696" s="1">
        <v>45043</v>
      </c>
      <c r="G59696" s="1">
        <v>2958465</v>
      </c>
      <c r="H59696" t="s">
        <v>29</v>
      </c>
      <c r="I59696">
        <v>2544873</v>
      </c>
      <c r="J59696">
        <v>1149729</v>
      </c>
      <c r="K59696">
        <v>6.7205540260300003</v>
      </c>
      <c r="L59696">
        <v>46.496596320640002</v>
      </c>
      <c r="M59696">
        <v>562</v>
      </c>
      <c r="N59696" s="2">
        <v>45043.522650462961</v>
      </c>
      <c r="O59696" s="2">
        <v>45390.407824074071</v>
      </c>
      <c r="P59696" t="s">
        <v>113657</v>
      </c>
      <c r="Q59696" t="s">
        <v>113658</v>
      </c>
      <c r="R59696" t="s">
        <v>570</v>
      </c>
      <c r="S59696">
        <v>801</v>
      </c>
      <c r="T59696" t="s">
        <v>571</v>
      </c>
      <c r="U59696" t="s">
        <v>571</v>
      </c>
      <c r="V59696" t="s">
        <v>571</v>
      </c>
      <c r="W59696" t="s">
        <v>571</v>
      </c>
      <c r="X59696" t="s">
        <v>572</v>
      </c>
      <c r="Y59696" t="s">
        <v>573</v>
      </c>
      <c r="Z59696" t="s">
        <v>574</v>
      </c>
      <c r="AA59696" t="s">
        <v>575</v>
      </c>
    </row>
    <row r="59697" spans="1:27" x14ac:dyDescent="0.3">
      <c r="A59697" t="s">
        <v>113660</v>
      </c>
      <c r="B59697">
        <v>95723</v>
      </c>
      <c r="C59697">
        <v>85</v>
      </c>
      <c r="D59697">
        <v>8595723</v>
      </c>
      <c r="E59697">
        <v>3</v>
      </c>
      <c r="F59697" s="1">
        <v>44178</v>
      </c>
      <c r="G59697" s="1">
        <v>2958465</v>
      </c>
      <c r="H59697" t="s">
        <v>29</v>
      </c>
      <c r="I59697">
        <v>2688773</v>
      </c>
      <c r="J59697">
        <v>1237539</v>
      </c>
      <c r="K59697">
        <v>8.6120525352800001</v>
      </c>
      <c r="L59697">
        <v>47.282775091680001</v>
      </c>
      <c r="M59697">
        <v>425</v>
      </c>
      <c r="N59697" s="2">
        <v>44953.60193287037</v>
      </c>
      <c r="O59697" s="2">
        <v>45390.407824074071</v>
      </c>
      <c r="P59697" t="s">
        <v>113662</v>
      </c>
      <c r="Q59697" t="s">
        <v>113663</v>
      </c>
      <c r="R59697" t="s">
        <v>6934</v>
      </c>
      <c r="S59697">
        <v>838</v>
      </c>
      <c r="T59697" t="s">
        <v>6935</v>
      </c>
      <c r="U59697" t="s">
        <v>6935</v>
      </c>
      <c r="V59697" t="s">
        <v>6935</v>
      </c>
      <c r="W59697" t="s">
        <v>6935</v>
      </c>
      <c r="X59697" t="s">
        <v>6936</v>
      </c>
      <c r="Y59697" t="s">
        <v>6936</v>
      </c>
      <c r="Z59697" t="s">
        <v>6936</v>
      </c>
      <c r="AA59697" t="s">
        <v>6936</v>
      </c>
    </row>
    <row r="59698" spans="1:27" x14ac:dyDescent="0.3">
      <c r="A59698" t="s">
        <v>113661</v>
      </c>
      <c r="B59698">
        <v>95723</v>
      </c>
      <c r="C59698">
        <v>85</v>
      </c>
      <c r="D59698">
        <v>8595723</v>
      </c>
      <c r="E59698">
        <v>3</v>
      </c>
      <c r="F59698" s="1">
        <v>45253</v>
      </c>
      <c r="G59698" s="1">
        <v>2958465</v>
      </c>
      <c r="H59698" t="s">
        <v>45</v>
      </c>
      <c r="N59698" s="2">
        <v>44182.597928240742</v>
      </c>
      <c r="O59698" s="2">
        <v>45390.407824074071</v>
      </c>
      <c r="P59698" t="s">
        <v>113662</v>
      </c>
      <c r="Q59698" t="s">
        <v>113663</v>
      </c>
      <c r="R59698" t="s">
        <v>6934</v>
      </c>
      <c r="S59698">
        <v>838</v>
      </c>
      <c r="T59698" t="s">
        <v>6935</v>
      </c>
      <c r="U59698" t="s">
        <v>6935</v>
      </c>
      <c r="V59698" t="s">
        <v>6935</v>
      </c>
      <c r="W59698" t="s">
        <v>6935</v>
      </c>
      <c r="X59698" t="s">
        <v>6936</v>
      </c>
      <c r="Y59698" t="s">
        <v>6936</v>
      </c>
      <c r="Z59698" t="s">
        <v>6936</v>
      </c>
      <c r="AA59698" t="s">
        <v>6936</v>
      </c>
    </row>
    <row r="59699" spans="1:27" x14ac:dyDescent="0.3">
      <c r="A59699" t="s">
        <v>113664</v>
      </c>
      <c r="B59699">
        <v>95962</v>
      </c>
      <c r="C59699">
        <v>85</v>
      </c>
      <c r="D59699">
        <v>8595962</v>
      </c>
      <c r="E59699">
        <v>7</v>
      </c>
      <c r="F59699" s="1">
        <v>44542</v>
      </c>
      <c r="G59699" s="1">
        <v>2958465</v>
      </c>
      <c r="H59699" t="s">
        <v>29</v>
      </c>
      <c r="I59699">
        <v>2554415.1894100001</v>
      </c>
      <c r="J59699">
        <v>1146252.4842000001</v>
      </c>
      <c r="K59699">
        <v>6.8451890000000004</v>
      </c>
      <c r="L59699">
        <v>46.466042999999999</v>
      </c>
      <c r="M59699">
        <v>389</v>
      </c>
      <c r="N59699" s="2">
        <v>44320.468240740738</v>
      </c>
      <c r="O59699" s="2">
        <v>45390.407824074071</v>
      </c>
      <c r="P59699" t="s">
        <v>113665</v>
      </c>
      <c r="Q59699" t="s">
        <v>113666</v>
      </c>
      <c r="R59699" t="s">
        <v>8044</v>
      </c>
      <c r="S59699">
        <v>876</v>
      </c>
      <c r="T59699" t="s">
        <v>8045</v>
      </c>
      <c r="U59699" t="s">
        <v>8045</v>
      </c>
      <c r="V59699" t="s">
        <v>8045</v>
      </c>
      <c r="W59699" t="s">
        <v>8045</v>
      </c>
      <c r="X59699" t="s">
        <v>8046</v>
      </c>
      <c r="Y59699" t="s">
        <v>8046</v>
      </c>
      <c r="Z59699" t="s">
        <v>8046</v>
      </c>
      <c r="AA59699" t="s">
        <v>8046</v>
      </c>
    </row>
    <row r="59700" spans="1:27" x14ac:dyDescent="0.3">
      <c r="A59700" t="s">
        <v>113667</v>
      </c>
      <c r="B59700">
        <v>95962</v>
      </c>
      <c r="C59700">
        <v>85</v>
      </c>
      <c r="D59700">
        <v>8595962</v>
      </c>
      <c r="E59700">
        <v>7</v>
      </c>
      <c r="F59700" s="1">
        <v>45374</v>
      </c>
      <c r="G59700" s="1">
        <v>2958465</v>
      </c>
      <c r="H59700" t="s">
        <v>29</v>
      </c>
      <c r="I59700">
        <v>2554397.9097099998</v>
      </c>
      <c r="J59700">
        <v>1146309.54945</v>
      </c>
      <c r="K59700">
        <v>6.8449584230199996</v>
      </c>
      <c r="L59700">
        <v>46.46655515386</v>
      </c>
      <c r="M59700">
        <v>391</v>
      </c>
      <c r="N59700" s="2">
        <v>44320.468217592592</v>
      </c>
      <c r="O59700" s="2">
        <v>45390.407824074071</v>
      </c>
      <c r="P59700" t="s">
        <v>113665</v>
      </c>
      <c r="Q59700" t="s">
        <v>113666</v>
      </c>
      <c r="R59700" t="s">
        <v>8044</v>
      </c>
      <c r="S59700">
        <v>876</v>
      </c>
      <c r="T59700" t="s">
        <v>8045</v>
      </c>
      <c r="U59700" t="s">
        <v>8045</v>
      </c>
      <c r="V59700" t="s">
        <v>8045</v>
      </c>
      <c r="W59700" t="s">
        <v>8045</v>
      </c>
      <c r="X59700" t="s">
        <v>8046</v>
      </c>
      <c r="Y59700" t="s">
        <v>8046</v>
      </c>
      <c r="Z59700" t="s">
        <v>8046</v>
      </c>
      <c r="AA59700" t="s">
        <v>8046</v>
      </c>
    </row>
    <row r="59701" spans="1:27" x14ac:dyDescent="0.3">
      <c r="A59701" t="s">
        <v>113668</v>
      </c>
      <c r="B59701">
        <v>95961</v>
      </c>
      <c r="C59701">
        <v>85</v>
      </c>
      <c r="D59701">
        <v>8595961</v>
      </c>
      <c r="E59701">
        <v>9</v>
      </c>
      <c r="F59701" s="1">
        <v>44733</v>
      </c>
      <c r="G59701" s="1">
        <v>2958465</v>
      </c>
      <c r="H59701" t="s">
        <v>29</v>
      </c>
      <c r="I59701">
        <v>2554569.4539999999</v>
      </c>
      <c r="J59701">
        <v>1146481.68863</v>
      </c>
      <c r="K59701">
        <v>6.8471746981399999</v>
      </c>
      <c r="L59701">
        <v>46.4681152892</v>
      </c>
      <c r="M59701">
        <v>396</v>
      </c>
      <c r="N59701" s="2">
        <v>44732.712962962964</v>
      </c>
      <c r="O59701" s="2">
        <v>45390.407824074071</v>
      </c>
      <c r="P59701" t="s">
        <v>113669</v>
      </c>
      <c r="Q59701" t="s">
        <v>113670</v>
      </c>
      <c r="R59701" t="s">
        <v>8044</v>
      </c>
      <c r="S59701">
        <v>876</v>
      </c>
      <c r="T59701" t="s">
        <v>8045</v>
      </c>
      <c r="U59701" t="s">
        <v>8045</v>
      </c>
      <c r="V59701" t="s">
        <v>8045</v>
      </c>
      <c r="W59701" t="s">
        <v>8045</v>
      </c>
      <c r="X59701" t="s">
        <v>8046</v>
      </c>
      <c r="Y59701" t="s">
        <v>8046</v>
      </c>
      <c r="Z59701" t="s">
        <v>8046</v>
      </c>
      <c r="AA59701" t="s">
        <v>8046</v>
      </c>
    </row>
    <row r="59702" spans="1:27" x14ac:dyDescent="0.3">
      <c r="A59702" t="s">
        <v>113671</v>
      </c>
      <c r="B59702">
        <v>95961</v>
      </c>
      <c r="C59702">
        <v>85</v>
      </c>
      <c r="D59702">
        <v>8595961</v>
      </c>
      <c r="E59702">
        <v>9</v>
      </c>
      <c r="F59702" s="1">
        <v>44733</v>
      </c>
      <c r="G59702" s="1">
        <v>2958465</v>
      </c>
      <c r="H59702" t="s">
        <v>29</v>
      </c>
      <c r="I59702">
        <v>2554591.4918999998</v>
      </c>
      <c r="J59702">
        <v>1146476.0195500001</v>
      </c>
      <c r="K59702">
        <v>6.84746215893</v>
      </c>
      <c r="L59702">
        <v>46.468065791359997</v>
      </c>
      <c r="M59702">
        <v>393</v>
      </c>
      <c r="N59702" s="2">
        <v>44732.711527777778</v>
      </c>
      <c r="O59702" s="2">
        <v>45390.407824074071</v>
      </c>
      <c r="P59702" t="s">
        <v>113669</v>
      </c>
      <c r="Q59702" t="s">
        <v>113670</v>
      </c>
      <c r="R59702" t="s">
        <v>8044</v>
      </c>
      <c r="S59702">
        <v>876</v>
      </c>
      <c r="T59702" t="s">
        <v>8045</v>
      </c>
      <c r="U59702" t="s">
        <v>8045</v>
      </c>
      <c r="V59702" t="s">
        <v>8045</v>
      </c>
      <c r="W59702" t="s">
        <v>8045</v>
      </c>
      <c r="X59702" t="s">
        <v>8046</v>
      </c>
      <c r="Y59702" t="s">
        <v>8046</v>
      </c>
      <c r="Z59702" t="s">
        <v>8046</v>
      </c>
      <c r="AA59702" t="s">
        <v>8046</v>
      </c>
    </row>
    <row r="59703" spans="1:27" x14ac:dyDescent="0.3">
      <c r="A59703" t="s">
        <v>113672</v>
      </c>
      <c r="B59703">
        <v>95961</v>
      </c>
      <c r="C59703">
        <v>85</v>
      </c>
      <c r="D59703">
        <v>8595961</v>
      </c>
      <c r="E59703">
        <v>9</v>
      </c>
      <c r="F59703" s="1">
        <v>44542</v>
      </c>
      <c r="G59703" s="1">
        <v>2958465</v>
      </c>
      <c r="H59703" t="s">
        <v>29</v>
      </c>
      <c r="I59703">
        <v>2554658.5962200002</v>
      </c>
      <c r="J59703">
        <v>1146585.5941900001</v>
      </c>
      <c r="K59703">
        <v>6.848325</v>
      </c>
      <c r="L59703">
        <v>46.469056000000002</v>
      </c>
      <c r="M59703">
        <v>401</v>
      </c>
      <c r="N59703" s="2">
        <v>44320.468206018515</v>
      </c>
      <c r="O59703" s="2">
        <v>45390.407824074071</v>
      </c>
      <c r="P59703" t="s">
        <v>113669</v>
      </c>
      <c r="Q59703" t="s">
        <v>113670</v>
      </c>
      <c r="R59703" t="s">
        <v>8044</v>
      </c>
      <c r="S59703">
        <v>876</v>
      </c>
      <c r="T59703" t="s">
        <v>8045</v>
      </c>
      <c r="U59703" t="s">
        <v>8045</v>
      </c>
      <c r="V59703" t="s">
        <v>8045</v>
      </c>
      <c r="W59703" t="s">
        <v>8045</v>
      </c>
      <c r="X59703" t="s">
        <v>8046</v>
      </c>
      <c r="Y59703" t="s">
        <v>8046</v>
      </c>
      <c r="Z59703" t="s">
        <v>8046</v>
      </c>
      <c r="AA59703" t="s">
        <v>8046</v>
      </c>
    </row>
    <row r="59704" spans="1:27" x14ac:dyDescent="0.3">
      <c r="A59704" t="s">
        <v>113673</v>
      </c>
      <c r="B59704">
        <v>95961</v>
      </c>
      <c r="C59704">
        <v>85</v>
      </c>
      <c r="D59704">
        <v>8595961</v>
      </c>
      <c r="E59704">
        <v>9</v>
      </c>
      <c r="F59704" s="1">
        <v>44542</v>
      </c>
      <c r="G59704" s="1">
        <v>2958465</v>
      </c>
      <c r="H59704" t="s">
        <v>29</v>
      </c>
      <c r="I59704">
        <v>2554730.6447299998</v>
      </c>
      <c r="J59704">
        <v>1146626.2947499999</v>
      </c>
      <c r="K59704">
        <v>6.849259</v>
      </c>
      <c r="L59704">
        <v>46.469427000000003</v>
      </c>
      <c r="M59704">
        <v>404</v>
      </c>
      <c r="N59704" s="2">
        <v>44320.468182870369</v>
      </c>
      <c r="O59704" s="2">
        <v>45390.407824074071</v>
      </c>
      <c r="P59704" t="s">
        <v>113669</v>
      </c>
      <c r="Q59704" t="s">
        <v>113670</v>
      </c>
      <c r="R59704" t="s">
        <v>8044</v>
      </c>
      <c r="S59704">
        <v>876</v>
      </c>
      <c r="T59704" t="s">
        <v>8045</v>
      </c>
      <c r="U59704" t="s">
        <v>8045</v>
      </c>
      <c r="V59704" t="s">
        <v>8045</v>
      </c>
      <c r="W59704" t="s">
        <v>8045</v>
      </c>
      <c r="X59704" t="s">
        <v>8046</v>
      </c>
      <c r="Y59704" t="s">
        <v>8046</v>
      </c>
      <c r="Z59704" t="s">
        <v>8046</v>
      </c>
      <c r="AA59704" t="s">
        <v>8046</v>
      </c>
    </row>
    <row r="59705" spans="1:27" x14ac:dyDescent="0.3">
      <c r="A59705" t="s">
        <v>113674</v>
      </c>
      <c r="B59705">
        <v>95722</v>
      </c>
      <c r="C59705">
        <v>85</v>
      </c>
      <c r="D59705">
        <v>8595722</v>
      </c>
      <c r="E59705">
        <v>5</v>
      </c>
      <c r="F59705" s="1">
        <v>44015</v>
      </c>
      <c r="G59705" s="1">
        <v>2958465</v>
      </c>
      <c r="H59705" t="s">
        <v>29</v>
      </c>
      <c r="I59705">
        <v>2605617.4139999999</v>
      </c>
      <c r="J59705">
        <v>1259817.3289999999</v>
      </c>
      <c r="K59705">
        <v>7.5131608014799998</v>
      </c>
      <c r="L59705">
        <v>47.489093301399997</v>
      </c>
      <c r="M59705">
        <v>365</v>
      </c>
      <c r="N59705" s="2">
        <v>44077.367361111108</v>
      </c>
      <c r="O59705" s="2">
        <v>45390.407824074071</v>
      </c>
      <c r="P59705" t="s">
        <v>113676</v>
      </c>
      <c r="Q59705" t="s">
        <v>113677</v>
      </c>
      <c r="R59705" t="s">
        <v>756</v>
      </c>
      <c r="S59705">
        <v>37</v>
      </c>
      <c r="T59705" t="s">
        <v>757</v>
      </c>
      <c r="U59705" t="s">
        <v>757</v>
      </c>
      <c r="V59705" t="s">
        <v>757</v>
      </c>
      <c r="W59705" t="s">
        <v>757</v>
      </c>
      <c r="X59705" t="s">
        <v>758</v>
      </c>
      <c r="Y59705" t="s">
        <v>758</v>
      </c>
      <c r="Z59705" t="s">
        <v>758</v>
      </c>
      <c r="AA59705" t="s">
        <v>758</v>
      </c>
    </row>
    <row r="59706" spans="1:27" x14ac:dyDescent="0.3">
      <c r="A59706" t="s">
        <v>113675</v>
      </c>
      <c r="B59706">
        <v>95722</v>
      </c>
      <c r="C59706">
        <v>85</v>
      </c>
      <c r="D59706">
        <v>8595722</v>
      </c>
      <c r="E59706">
        <v>5</v>
      </c>
      <c r="F59706" s="1">
        <v>44015</v>
      </c>
      <c r="G59706" s="1">
        <v>2958465</v>
      </c>
      <c r="H59706" t="s">
        <v>45</v>
      </c>
      <c r="N59706" s="2">
        <v>44077.339502314811</v>
      </c>
      <c r="O59706" s="2">
        <v>45390.407824074071</v>
      </c>
      <c r="P59706" t="s">
        <v>113676</v>
      </c>
      <c r="Q59706" t="s">
        <v>113677</v>
      </c>
      <c r="R59706" t="s">
        <v>756</v>
      </c>
      <c r="S59706">
        <v>37</v>
      </c>
      <c r="T59706" t="s">
        <v>757</v>
      </c>
      <c r="U59706" t="s">
        <v>757</v>
      </c>
      <c r="V59706" t="s">
        <v>757</v>
      </c>
      <c r="W59706" t="s">
        <v>757</v>
      </c>
      <c r="X59706" t="s">
        <v>758</v>
      </c>
      <c r="Y59706" t="s">
        <v>758</v>
      </c>
      <c r="Z59706" t="s">
        <v>758</v>
      </c>
      <c r="AA59706" t="s">
        <v>758</v>
      </c>
    </row>
    <row r="59707" spans="1:27" x14ac:dyDescent="0.3">
      <c r="A59707" t="s">
        <v>113678</v>
      </c>
      <c r="B59707">
        <v>95728</v>
      </c>
      <c r="C59707">
        <v>85</v>
      </c>
      <c r="D59707">
        <v>8595728</v>
      </c>
      <c r="E59707">
        <v>2</v>
      </c>
      <c r="F59707" s="1">
        <v>45043</v>
      </c>
      <c r="G59707" s="1">
        <v>2958465</v>
      </c>
      <c r="H59707" t="s">
        <v>29</v>
      </c>
      <c r="I59707">
        <v>2544507.0130799999</v>
      </c>
      <c r="J59707">
        <v>1150022.87968</v>
      </c>
      <c r="K59707">
        <v>6.7157515883999999</v>
      </c>
      <c r="L59707">
        <v>46.499209530519998</v>
      </c>
      <c r="M59707">
        <v>602</v>
      </c>
      <c r="N59707" s="2">
        <v>45043.522615740738</v>
      </c>
      <c r="O59707" s="2">
        <v>45390.407824074071</v>
      </c>
      <c r="P59707" t="s">
        <v>113679</v>
      </c>
      <c r="Q59707" t="s">
        <v>113680</v>
      </c>
      <c r="R59707" t="s">
        <v>570</v>
      </c>
      <c r="S59707">
        <v>801</v>
      </c>
      <c r="T59707" t="s">
        <v>571</v>
      </c>
      <c r="U59707" t="s">
        <v>571</v>
      </c>
      <c r="V59707" t="s">
        <v>571</v>
      </c>
      <c r="W59707" t="s">
        <v>571</v>
      </c>
      <c r="X59707" t="s">
        <v>572</v>
      </c>
      <c r="Y59707" t="s">
        <v>573</v>
      </c>
      <c r="Z59707" t="s">
        <v>574</v>
      </c>
      <c r="AA59707" t="s">
        <v>575</v>
      </c>
    </row>
    <row r="59708" spans="1:27" x14ac:dyDescent="0.3">
      <c r="A59708" t="s">
        <v>113681</v>
      </c>
      <c r="B59708">
        <v>95728</v>
      </c>
      <c r="C59708">
        <v>85</v>
      </c>
      <c r="D59708">
        <v>8595728</v>
      </c>
      <c r="E59708">
        <v>2</v>
      </c>
      <c r="F59708" s="1">
        <v>45064</v>
      </c>
      <c r="G59708" s="1">
        <v>2958465</v>
      </c>
      <c r="H59708" t="s">
        <v>29</v>
      </c>
      <c r="I59708">
        <v>2544508.1458700001</v>
      </c>
      <c r="J59708">
        <v>1150022.5715900001</v>
      </c>
      <c r="K59708">
        <v>6.7157663810699999</v>
      </c>
      <c r="L59708">
        <v>46.499206853319997</v>
      </c>
      <c r="M59708">
        <v>602</v>
      </c>
      <c r="N59708" s="2">
        <v>45043.522627314815</v>
      </c>
      <c r="O59708" s="2">
        <v>45390.407824074071</v>
      </c>
      <c r="P59708" t="s">
        <v>113679</v>
      </c>
      <c r="Q59708" t="s">
        <v>113680</v>
      </c>
      <c r="R59708" t="s">
        <v>570</v>
      </c>
      <c r="S59708">
        <v>801</v>
      </c>
      <c r="T59708" t="s">
        <v>571</v>
      </c>
      <c r="U59708" t="s">
        <v>571</v>
      </c>
      <c r="V59708" t="s">
        <v>571</v>
      </c>
      <c r="W59708" t="s">
        <v>571</v>
      </c>
      <c r="X59708" t="s">
        <v>572</v>
      </c>
      <c r="Y59708" t="s">
        <v>573</v>
      </c>
      <c r="Z59708" t="s">
        <v>574</v>
      </c>
      <c r="AA59708" t="s">
        <v>575</v>
      </c>
    </row>
    <row r="59709" spans="1:27" x14ac:dyDescent="0.3">
      <c r="A59709" t="s">
        <v>113682</v>
      </c>
      <c r="B59709">
        <v>95721</v>
      </c>
      <c r="C59709">
        <v>85</v>
      </c>
      <c r="D59709">
        <v>8595721</v>
      </c>
      <c r="E59709">
        <v>7</v>
      </c>
      <c r="F59709" s="1">
        <v>44015</v>
      </c>
      <c r="G59709" s="1">
        <v>2958465</v>
      </c>
      <c r="H59709" t="s">
        <v>29</v>
      </c>
      <c r="I59709">
        <v>2605401.4109999998</v>
      </c>
      <c r="J59709">
        <v>1259939.3459999999</v>
      </c>
      <c r="K59709">
        <v>7.5102960969800003</v>
      </c>
      <c r="L59709">
        <v>47.490192500569997</v>
      </c>
      <c r="M59709">
        <v>358</v>
      </c>
      <c r="N59709" s="2">
        <v>44077.367349537039</v>
      </c>
      <c r="O59709" s="2">
        <v>45390.407824074071</v>
      </c>
      <c r="P59709" t="s">
        <v>113684</v>
      </c>
      <c r="Q59709" t="s">
        <v>113685</v>
      </c>
      <c r="R59709" t="s">
        <v>756</v>
      </c>
      <c r="S59709">
        <v>37</v>
      </c>
      <c r="T59709" t="s">
        <v>757</v>
      </c>
      <c r="U59709" t="s">
        <v>757</v>
      </c>
      <c r="V59709" t="s">
        <v>757</v>
      </c>
      <c r="W59709" t="s">
        <v>757</v>
      </c>
      <c r="X59709" t="s">
        <v>758</v>
      </c>
      <c r="Y59709" t="s">
        <v>758</v>
      </c>
      <c r="Z59709" t="s">
        <v>758</v>
      </c>
      <c r="AA59709" t="s">
        <v>758</v>
      </c>
    </row>
    <row r="59710" spans="1:27" x14ac:dyDescent="0.3">
      <c r="A59710" t="s">
        <v>113683</v>
      </c>
      <c r="B59710">
        <v>95721</v>
      </c>
      <c r="C59710">
        <v>85</v>
      </c>
      <c r="D59710">
        <v>8595721</v>
      </c>
      <c r="E59710">
        <v>7</v>
      </c>
      <c r="F59710" s="1">
        <v>44015</v>
      </c>
      <c r="G59710" s="1">
        <v>2958465</v>
      </c>
      <c r="H59710" t="s">
        <v>45</v>
      </c>
      <c r="N59710" s="2">
        <v>44077.339490740742</v>
      </c>
      <c r="O59710" s="2">
        <v>45390.407824074071</v>
      </c>
      <c r="P59710" t="s">
        <v>113684</v>
      </c>
      <c r="Q59710" t="s">
        <v>113685</v>
      </c>
      <c r="R59710" t="s">
        <v>756</v>
      </c>
      <c r="S59710">
        <v>37</v>
      </c>
      <c r="T59710" t="s">
        <v>757</v>
      </c>
      <c r="U59710" t="s">
        <v>757</v>
      </c>
      <c r="V59710" t="s">
        <v>757</v>
      </c>
      <c r="W59710" t="s">
        <v>757</v>
      </c>
      <c r="X59710" t="s">
        <v>758</v>
      </c>
      <c r="Y59710" t="s">
        <v>758</v>
      </c>
      <c r="Z59710" t="s">
        <v>758</v>
      </c>
      <c r="AA59710" t="s">
        <v>758</v>
      </c>
    </row>
    <row r="59711" spans="1:27" x14ac:dyDescent="0.3">
      <c r="A59711" t="s">
        <v>113686</v>
      </c>
      <c r="B59711">
        <v>95960</v>
      </c>
      <c r="C59711">
        <v>85</v>
      </c>
      <c r="D59711">
        <v>8595960</v>
      </c>
      <c r="E59711">
        <v>1</v>
      </c>
      <c r="F59711" s="1">
        <v>45338</v>
      </c>
      <c r="G59711" s="1">
        <v>2958465</v>
      </c>
      <c r="H59711" t="s">
        <v>29</v>
      </c>
      <c r="I59711">
        <v>2556393.3385600001</v>
      </c>
      <c r="J59711">
        <v>1144959.6086299999</v>
      </c>
      <c r="K59711">
        <v>6.8710629320100001</v>
      </c>
      <c r="L59711">
        <v>46.454545087450001</v>
      </c>
      <c r="M59711">
        <v>420</v>
      </c>
      <c r="N59711" s="2">
        <v>44320.468159722222</v>
      </c>
      <c r="O59711" s="2">
        <v>45390.407824074071</v>
      </c>
      <c r="P59711" t="s">
        <v>113687</v>
      </c>
      <c r="Q59711" t="s">
        <v>113688</v>
      </c>
      <c r="R59711" t="s">
        <v>8044</v>
      </c>
      <c r="S59711">
        <v>876</v>
      </c>
      <c r="T59711" t="s">
        <v>8045</v>
      </c>
      <c r="U59711" t="s">
        <v>8045</v>
      </c>
      <c r="V59711" t="s">
        <v>8045</v>
      </c>
      <c r="W59711" t="s">
        <v>8045</v>
      </c>
      <c r="X59711" t="s">
        <v>8046</v>
      </c>
      <c r="Y59711" t="s">
        <v>8046</v>
      </c>
      <c r="Z59711" t="s">
        <v>8046</v>
      </c>
      <c r="AA59711" t="s">
        <v>8046</v>
      </c>
    </row>
    <row r="59712" spans="1:27" x14ac:dyDescent="0.3">
      <c r="A59712" t="s">
        <v>113689</v>
      </c>
      <c r="B59712">
        <v>95960</v>
      </c>
      <c r="C59712">
        <v>85</v>
      </c>
      <c r="D59712">
        <v>8595960</v>
      </c>
      <c r="E59712">
        <v>1</v>
      </c>
      <c r="F59712" s="1">
        <v>44542</v>
      </c>
      <c r="G59712" s="1">
        <v>2958465</v>
      </c>
      <c r="H59712" t="s">
        <v>29</v>
      </c>
      <c r="I59712">
        <v>2556400.5572000002</v>
      </c>
      <c r="J59712">
        <v>1144926.53076</v>
      </c>
      <c r="K59712">
        <v>6.8711599999999997</v>
      </c>
      <c r="L59712">
        <v>46.454248</v>
      </c>
      <c r="M59712">
        <v>420</v>
      </c>
      <c r="N59712" s="2">
        <v>44320.468171296299</v>
      </c>
      <c r="O59712" s="2">
        <v>45390.407824074071</v>
      </c>
      <c r="P59712" t="s">
        <v>113687</v>
      </c>
      <c r="Q59712" t="s">
        <v>113688</v>
      </c>
      <c r="R59712" t="s">
        <v>8044</v>
      </c>
      <c r="S59712">
        <v>876</v>
      </c>
      <c r="T59712" t="s">
        <v>8045</v>
      </c>
      <c r="U59712" t="s">
        <v>8045</v>
      </c>
      <c r="V59712" t="s">
        <v>8045</v>
      </c>
      <c r="W59712" t="s">
        <v>8045</v>
      </c>
      <c r="X59712" t="s">
        <v>8046</v>
      </c>
      <c r="Y59712" t="s">
        <v>8046</v>
      </c>
      <c r="Z59712" t="s">
        <v>8046</v>
      </c>
      <c r="AA59712" t="s">
        <v>8046</v>
      </c>
    </row>
    <row r="59713" spans="1:27" x14ac:dyDescent="0.3">
      <c r="A59713" t="s">
        <v>113690</v>
      </c>
      <c r="B59713">
        <v>95720</v>
      </c>
      <c r="C59713">
        <v>85</v>
      </c>
      <c r="D59713">
        <v>8595720</v>
      </c>
      <c r="E59713">
        <v>9</v>
      </c>
      <c r="F59713" s="1">
        <v>44015</v>
      </c>
      <c r="G59713" s="1">
        <v>2958465</v>
      </c>
      <c r="H59713" t="s">
        <v>29</v>
      </c>
      <c r="I59713">
        <v>2601551.4210000001</v>
      </c>
      <c r="J59713">
        <v>1259119.355</v>
      </c>
      <c r="K59713">
        <v>7.4592064065299999</v>
      </c>
      <c r="L59713">
        <v>47.482837499230001</v>
      </c>
      <c r="M59713">
        <v>376</v>
      </c>
      <c r="N59713" s="2">
        <v>44077.367337962962</v>
      </c>
      <c r="O59713" s="2">
        <v>45390.407824074071</v>
      </c>
      <c r="P59713" t="s">
        <v>113692</v>
      </c>
      <c r="Q59713" t="s">
        <v>113693</v>
      </c>
      <c r="R59713" t="s">
        <v>756</v>
      </c>
      <c r="S59713">
        <v>37</v>
      </c>
      <c r="T59713" t="s">
        <v>757</v>
      </c>
      <c r="U59713" t="s">
        <v>757</v>
      </c>
      <c r="V59713" t="s">
        <v>757</v>
      </c>
      <c r="W59713" t="s">
        <v>757</v>
      </c>
      <c r="X59713" t="s">
        <v>758</v>
      </c>
      <c r="Y59713" t="s">
        <v>758</v>
      </c>
      <c r="Z59713" t="s">
        <v>758</v>
      </c>
      <c r="AA59713" t="s">
        <v>758</v>
      </c>
    </row>
    <row r="59714" spans="1:27" x14ac:dyDescent="0.3">
      <c r="A59714" t="s">
        <v>113691</v>
      </c>
      <c r="B59714">
        <v>95720</v>
      </c>
      <c r="C59714">
        <v>85</v>
      </c>
      <c r="D59714">
        <v>8595720</v>
      </c>
      <c r="E59714">
        <v>9</v>
      </c>
      <c r="F59714" s="1">
        <v>44015</v>
      </c>
      <c r="G59714" s="1">
        <v>2958465</v>
      </c>
      <c r="H59714" t="s">
        <v>45</v>
      </c>
      <c r="N59714" s="2">
        <v>44077.339479166665</v>
      </c>
      <c r="O59714" s="2">
        <v>45390.407824074071</v>
      </c>
      <c r="P59714" t="s">
        <v>113692</v>
      </c>
      <c r="Q59714" t="s">
        <v>113693</v>
      </c>
      <c r="R59714" t="s">
        <v>756</v>
      </c>
      <c r="S59714">
        <v>37</v>
      </c>
      <c r="T59714" t="s">
        <v>757</v>
      </c>
      <c r="U59714" t="s">
        <v>757</v>
      </c>
      <c r="V59714" t="s">
        <v>757</v>
      </c>
      <c r="W59714" t="s">
        <v>757</v>
      </c>
      <c r="X59714" t="s">
        <v>758</v>
      </c>
      <c r="Y59714" t="s">
        <v>758</v>
      </c>
      <c r="Z59714" t="s">
        <v>758</v>
      </c>
      <c r="AA59714" t="s">
        <v>758</v>
      </c>
    </row>
    <row r="59715" spans="1:27" x14ac:dyDescent="0.3">
      <c r="A59715" t="s">
        <v>113694</v>
      </c>
      <c r="B59715">
        <v>95733</v>
      </c>
      <c r="C59715">
        <v>85</v>
      </c>
      <c r="D59715">
        <v>8595733</v>
      </c>
      <c r="E59715">
        <v>2</v>
      </c>
      <c r="F59715" s="1">
        <v>44972</v>
      </c>
      <c r="G59715" s="1">
        <v>2958465</v>
      </c>
      <c r="H59715" t="s">
        <v>29</v>
      </c>
      <c r="I59715">
        <v>2621301.4309999999</v>
      </c>
      <c r="J59715">
        <v>1256966.0696700001</v>
      </c>
      <c r="K59715">
        <v>7.7211366479899999</v>
      </c>
      <c r="L59715">
        <v>47.463129725320002</v>
      </c>
      <c r="M59715">
        <v>495</v>
      </c>
      <c r="N59715" s="2">
        <v>44972.521284722221</v>
      </c>
      <c r="O59715" s="2">
        <v>45390.407824074071</v>
      </c>
      <c r="P59715" t="s">
        <v>113695</v>
      </c>
      <c r="Q59715" t="s">
        <v>113696</v>
      </c>
      <c r="R59715" t="s">
        <v>2886</v>
      </c>
      <c r="S59715">
        <v>811</v>
      </c>
      <c r="T59715" t="s">
        <v>2887</v>
      </c>
      <c r="U59715" t="s">
        <v>2887</v>
      </c>
      <c r="V59715" t="s">
        <v>2887</v>
      </c>
      <c r="W59715" t="s">
        <v>2887</v>
      </c>
      <c r="X59715" t="s">
        <v>2888</v>
      </c>
      <c r="Y59715" t="s">
        <v>2888</v>
      </c>
      <c r="Z59715" t="s">
        <v>2888</v>
      </c>
      <c r="AA59715" t="s">
        <v>2888</v>
      </c>
    </row>
    <row r="59716" spans="1:27" x14ac:dyDescent="0.3">
      <c r="A59716" t="s">
        <v>113697</v>
      </c>
      <c r="B59716">
        <v>95733</v>
      </c>
      <c r="C59716">
        <v>85</v>
      </c>
      <c r="D59716">
        <v>8595733</v>
      </c>
      <c r="E59716">
        <v>2</v>
      </c>
      <c r="F59716" s="1">
        <v>44972</v>
      </c>
      <c r="G59716" s="1">
        <v>2958465</v>
      </c>
      <c r="H59716" t="s">
        <v>29</v>
      </c>
      <c r="I59716">
        <v>2621277.1127200001</v>
      </c>
      <c r="J59716">
        <v>1256947.7505399999</v>
      </c>
      <c r="K59716">
        <v>7.7208132544900003</v>
      </c>
      <c r="L59716">
        <v>47.462965748910001</v>
      </c>
      <c r="M59716">
        <v>496</v>
      </c>
      <c r="N59716" s="2">
        <v>44972.521273148152</v>
      </c>
      <c r="O59716" s="2">
        <v>45390.407824074071</v>
      </c>
      <c r="P59716" t="s">
        <v>113695</v>
      </c>
      <c r="Q59716" t="s">
        <v>113696</v>
      </c>
      <c r="R59716" t="s">
        <v>2886</v>
      </c>
      <c r="S59716">
        <v>811</v>
      </c>
      <c r="T59716" t="s">
        <v>2887</v>
      </c>
      <c r="U59716" t="s">
        <v>2887</v>
      </c>
      <c r="V59716" t="s">
        <v>2887</v>
      </c>
      <c r="W59716" t="s">
        <v>2887</v>
      </c>
      <c r="X59716" t="s">
        <v>2888</v>
      </c>
      <c r="Y59716" t="s">
        <v>2888</v>
      </c>
      <c r="Z59716" t="s">
        <v>2888</v>
      </c>
      <c r="AA59716" t="s">
        <v>2888</v>
      </c>
    </row>
    <row r="59717" spans="1:27" x14ac:dyDescent="0.3">
      <c r="A59717" t="s">
        <v>113698</v>
      </c>
      <c r="B59717">
        <v>95727</v>
      </c>
      <c r="C59717">
        <v>85</v>
      </c>
      <c r="D59717">
        <v>8595727</v>
      </c>
      <c r="E59717">
        <v>4</v>
      </c>
      <c r="F59717" s="1">
        <v>44621</v>
      </c>
      <c r="G59717" s="1">
        <v>2958465</v>
      </c>
      <c r="H59717" t="s">
        <v>29</v>
      </c>
      <c r="I59717">
        <v>2686310</v>
      </c>
      <c r="J59717">
        <v>1220670</v>
      </c>
      <c r="K59717">
        <v>8.5762681240899994</v>
      </c>
      <c r="L59717">
        <v>47.131386608569997</v>
      </c>
      <c r="M59717">
        <v>750</v>
      </c>
      <c r="N59717" s="2">
        <v>44623.329155092593</v>
      </c>
      <c r="O59717" s="2">
        <v>45390.407824074071</v>
      </c>
      <c r="P59717" t="s">
        <v>113699</v>
      </c>
      <c r="Q59717" t="s">
        <v>113700</v>
      </c>
      <c r="R59717" t="s">
        <v>6717</v>
      </c>
      <c r="S59717">
        <v>839</v>
      </c>
      <c r="T59717" t="s">
        <v>6718</v>
      </c>
      <c r="U59717" t="s">
        <v>6718</v>
      </c>
      <c r="V59717" t="s">
        <v>6718</v>
      </c>
      <c r="W59717" t="s">
        <v>6718</v>
      </c>
      <c r="X59717" t="s">
        <v>6719</v>
      </c>
      <c r="Y59717" t="s">
        <v>6719</v>
      </c>
      <c r="Z59717" t="s">
        <v>6719</v>
      </c>
      <c r="AA59717" t="s">
        <v>6719</v>
      </c>
    </row>
    <row r="59718" spans="1:27" x14ac:dyDescent="0.3">
      <c r="A59718" t="s">
        <v>113701</v>
      </c>
      <c r="B59718">
        <v>96105</v>
      </c>
      <c r="C59718">
        <v>85</v>
      </c>
      <c r="D59718">
        <v>8596105</v>
      </c>
      <c r="E59718">
        <v>2</v>
      </c>
      <c r="F59718" s="1">
        <v>44970</v>
      </c>
      <c r="G59718" s="1">
        <v>2958465</v>
      </c>
      <c r="H59718" t="s">
        <v>29</v>
      </c>
      <c r="I59718">
        <v>2685958.6068699998</v>
      </c>
      <c r="J59718">
        <v>1283707.4722200001</v>
      </c>
      <c r="K59718">
        <v>8.5837618658799997</v>
      </c>
      <c r="L59718">
        <v>47.698338274699999</v>
      </c>
      <c r="M59718">
        <v>481</v>
      </c>
      <c r="N59718" s="2">
        <v>44970.371122685188</v>
      </c>
      <c r="O59718" s="2">
        <v>45390.407824074071</v>
      </c>
      <c r="P59718" t="s">
        <v>113702</v>
      </c>
      <c r="Q59718" t="s">
        <v>113703</v>
      </c>
      <c r="R59718" t="s">
        <v>10014</v>
      </c>
      <c r="S59718">
        <v>846</v>
      </c>
      <c r="T59718" t="s">
        <v>10015</v>
      </c>
      <c r="U59718" t="s">
        <v>10015</v>
      </c>
      <c r="V59718" t="s">
        <v>10015</v>
      </c>
      <c r="W59718" t="s">
        <v>10015</v>
      </c>
      <c r="X59718" t="s">
        <v>7063</v>
      </c>
      <c r="Y59718" t="s">
        <v>7063</v>
      </c>
      <c r="Z59718" t="s">
        <v>7063</v>
      </c>
      <c r="AA59718" t="s">
        <v>7063</v>
      </c>
    </row>
    <row r="59719" spans="1:27" x14ac:dyDescent="0.3">
      <c r="A59719" t="s">
        <v>113704</v>
      </c>
      <c r="B59719">
        <v>96104</v>
      </c>
      <c r="C59719">
        <v>85</v>
      </c>
      <c r="D59719">
        <v>8596104</v>
      </c>
      <c r="E59719">
        <v>5</v>
      </c>
      <c r="F59719" s="1">
        <v>45084</v>
      </c>
      <c r="G59719" s="1">
        <v>2958465</v>
      </c>
      <c r="H59719" t="s">
        <v>29</v>
      </c>
      <c r="I59719">
        <v>2609655.65185</v>
      </c>
      <c r="J59719">
        <v>1147897.08562</v>
      </c>
      <c r="K59719">
        <v>7.5643806309199997</v>
      </c>
      <c r="L59719">
        <v>46.482325467030002</v>
      </c>
      <c r="M59719">
        <v>1283</v>
      </c>
      <c r="N59719" s="2">
        <v>45084.347233796296</v>
      </c>
      <c r="O59719" s="2">
        <v>45390.407824074071</v>
      </c>
      <c r="P59719" t="s">
        <v>113705</v>
      </c>
      <c r="Q59719" t="s">
        <v>113706</v>
      </c>
      <c r="R59719" t="s">
        <v>18810</v>
      </c>
      <c r="S59719">
        <v>813</v>
      </c>
      <c r="T59719" t="s">
        <v>18811</v>
      </c>
      <c r="U59719" t="s">
        <v>18811</v>
      </c>
      <c r="V59719" t="s">
        <v>18811</v>
      </c>
      <c r="W59719" t="s">
        <v>18811</v>
      </c>
      <c r="X59719" t="s">
        <v>18812</v>
      </c>
      <c r="Y59719" t="s">
        <v>18812</v>
      </c>
      <c r="Z59719" t="s">
        <v>18812</v>
      </c>
      <c r="AA59719" t="s">
        <v>18812</v>
      </c>
    </row>
    <row r="59720" spans="1:27" x14ac:dyDescent="0.3">
      <c r="A59720" t="s">
        <v>113707</v>
      </c>
      <c r="B59720">
        <v>96104</v>
      </c>
      <c r="C59720">
        <v>85</v>
      </c>
      <c r="D59720">
        <v>8596104</v>
      </c>
      <c r="E59720">
        <v>5</v>
      </c>
      <c r="F59720" s="1">
        <v>45155</v>
      </c>
      <c r="G59720" s="1">
        <v>2958465</v>
      </c>
      <c r="H59720" t="s">
        <v>29</v>
      </c>
      <c r="I59720">
        <v>2609657</v>
      </c>
      <c r="J59720">
        <v>1147909</v>
      </c>
      <c r="K59720">
        <v>7.5643984417499999</v>
      </c>
      <c r="L59720">
        <v>46.482432634779997</v>
      </c>
      <c r="M59720">
        <v>1287</v>
      </c>
      <c r="N59720" s="2">
        <v>45155.265787037039</v>
      </c>
      <c r="O59720" s="2">
        <v>45390.407824074071</v>
      </c>
      <c r="P59720" t="s">
        <v>113705</v>
      </c>
      <c r="Q59720" t="s">
        <v>113706</v>
      </c>
      <c r="R59720" t="s">
        <v>18810</v>
      </c>
      <c r="S59720">
        <v>813</v>
      </c>
      <c r="T59720" t="s">
        <v>18811</v>
      </c>
      <c r="U59720" t="s">
        <v>18811</v>
      </c>
      <c r="V59720" t="s">
        <v>18811</v>
      </c>
      <c r="W59720" t="s">
        <v>18811</v>
      </c>
      <c r="X59720" t="s">
        <v>18812</v>
      </c>
      <c r="Y59720" t="s">
        <v>18812</v>
      </c>
      <c r="Z59720" t="s">
        <v>18812</v>
      </c>
      <c r="AA59720" t="s">
        <v>18812</v>
      </c>
    </row>
    <row r="59721" spans="1:27" x14ac:dyDescent="0.3">
      <c r="A59721" t="s">
        <v>113708</v>
      </c>
      <c r="B59721">
        <v>96099</v>
      </c>
      <c r="C59721">
        <v>85</v>
      </c>
      <c r="D59721">
        <v>8596099</v>
      </c>
      <c r="E59721">
        <v>7</v>
      </c>
      <c r="F59721" s="1">
        <v>45236</v>
      </c>
      <c r="G59721" s="1">
        <v>2958465</v>
      </c>
      <c r="H59721" t="s">
        <v>29</v>
      </c>
      <c r="I59721">
        <v>2727676.2421900001</v>
      </c>
      <c r="J59721">
        <v>1236194.06736</v>
      </c>
      <c r="K59721">
        <v>9.1257693756999991</v>
      </c>
      <c r="L59721">
        <v>47.264301408789997</v>
      </c>
      <c r="M59721">
        <v>649</v>
      </c>
      <c r="N59721" s="2">
        <v>45236.37394675926</v>
      </c>
      <c r="O59721" s="2">
        <v>45390.407824074071</v>
      </c>
      <c r="P59721" t="s">
        <v>113709</v>
      </c>
      <c r="Q59721" t="s">
        <v>113710</v>
      </c>
      <c r="R59721" t="s">
        <v>67078</v>
      </c>
      <c r="S59721">
        <v>810</v>
      </c>
      <c r="T59721" t="s">
        <v>67079</v>
      </c>
      <c r="U59721" t="s">
        <v>67079</v>
      </c>
      <c r="V59721" t="s">
        <v>67079</v>
      </c>
      <c r="W59721" t="s">
        <v>67079</v>
      </c>
      <c r="X59721" t="s">
        <v>67080</v>
      </c>
      <c r="Y59721" t="s">
        <v>67080</v>
      </c>
      <c r="Z59721" t="s">
        <v>67080</v>
      </c>
      <c r="AA59721" t="s">
        <v>67080</v>
      </c>
    </row>
    <row r="59722" spans="1:27" x14ac:dyDescent="0.3">
      <c r="A59722" t="s">
        <v>113711</v>
      </c>
      <c r="B59722">
        <v>96108</v>
      </c>
      <c r="C59722">
        <v>85</v>
      </c>
      <c r="D59722">
        <v>8596108</v>
      </c>
      <c r="E59722">
        <v>6</v>
      </c>
      <c r="F59722" s="1">
        <v>44970</v>
      </c>
      <c r="G59722" s="1">
        <v>2958465</v>
      </c>
      <c r="H59722" t="s">
        <v>29</v>
      </c>
      <c r="I59722">
        <v>2685535.7682500002</v>
      </c>
      <c r="J59722">
        <v>1283799.47844</v>
      </c>
      <c r="K59722">
        <v>8.5781473953499994</v>
      </c>
      <c r="L59722">
        <v>47.6992209784</v>
      </c>
      <c r="M59722">
        <v>485</v>
      </c>
      <c r="N59722" s="2">
        <v>44970.376238425924</v>
      </c>
      <c r="O59722" s="2">
        <v>45390.407824074071</v>
      </c>
      <c r="P59722" t="s">
        <v>113712</v>
      </c>
      <c r="Q59722" t="s">
        <v>113713</v>
      </c>
      <c r="R59722" t="s">
        <v>10014</v>
      </c>
      <c r="S59722">
        <v>846</v>
      </c>
      <c r="T59722" t="s">
        <v>10015</v>
      </c>
      <c r="U59722" t="s">
        <v>10015</v>
      </c>
      <c r="V59722" t="s">
        <v>10015</v>
      </c>
      <c r="W59722" t="s">
        <v>10015</v>
      </c>
      <c r="X59722" t="s">
        <v>7063</v>
      </c>
      <c r="Y59722" t="s">
        <v>7063</v>
      </c>
      <c r="Z59722" t="s">
        <v>7063</v>
      </c>
      <c r="AA59722" t="s">
        <v>7063</v>
      </c>
    </row>
    <row r="59723" spans="1:27" x14ac:dyDescent="0.3">
      <c r="A59723" t="s">
        <v>113714</v>
      </c>
      <c r="B59723">
        <v>96098</v>
      </c>
      <c r="C59723">
        <v>85</v>
      </c>
      <c r="D59723">
        <v>8596098</v>
      </c>
      <c r="E59723">
        <v>9</v>
      </c>
      <c r="F59723" s="1">
        <v>45182</v>
      </c>
      <c r="G59723" s="1">
        <v>2958465</v>
      </c>
      <c r="H59723" t="s">
        <v>29</v>
      </c>
      <c r="I59723">
        <v>2498415.7454400002</v>
      </c>
      <c r="J59723">
        <v>1121874.6927799999</v>
      </c>
      <c r="K59723">
        <v>6.1215870532799999</v>
      </c>
      <c r="L59723">
        <v>46.240619739339998</v>
      </c>
      <c r="M59723">
        <v>420</v>
      </c>
      <c r="N59723" s="2">
        <v>43805.366620370369</v>
      </c>
      <c r="O59723" s="2">
        <v>45390.407824074071</v>
      </c>
      <c r="P59723" t="s">
        <v>113715</v>
      </c>
      <c r="Q59723" t="s">
        <v>113716</v>
      </c>
      <c r="R59723" t="s">
        <v>122</v>
      </c>
      <c r="S59723">
        <v>881</v>
      </c>
      <c r="T59723" t="s">
        <v>123</v>
      </c>
      <c r="U59723" t="s">
        <v>123</v>
      </c>
      <c r="V59723" t="s">
        <v>123</v>
      </c>
      <c r="W59723" t="s">
        <v>123</v>
      </c>
      <c r="X59723" t="s">
        <v>124</v>
      </c>
      <c r="Y59723" t="s">
        <v>124</v>
      </c>
      <c r="Z59723" t="s">
        <v>124</v>
      </c>
      <c r="AA59723" t="s">
        <v>124</v>
      </c>
    </row>
    <row r="59724" spans="1:27" x14ac:dyDescent="0.3">
      <c r="A59724" t="s">
        <v>113717</v>
      </c>
      <c r="B59724">
        <v>96098</v>
      </c>
      <c r="C59724">
        <v>85</v>
      </c>
      <c r="D59724">
        <v>8596098</v>
      </c>
      <c r="E59724">
        <v>9</v>
      </c>
      <c r="F59724" s="1">
        <v>45182</v>
      </c>
      <c r="G59724" s="1">
        <v>2958465</v>
      </c>
      <c r="H59724" t="s">
        <v>29</v>
      </c>
      <c r="I59724">
        <v>2498453.36876</v>
      </c>
      <c r="J59724">
        <v>1121893.8174099999</v>
      </c>
      <c r="K59724">
        <v>6.1220705884299997</v>
      </c>
      <c r="L59724">
        <v>46.240797441150001</v>
      </c>
      <c r="M59724">
        <v>422</v>
      </c>
      <c r="N59724" s="2">
        <v>43805.366608796299</v>
      </c>
      <c r="O59724" s="2">
        <v>45390.407824074071</v>
      </c>
      <c r="P59724" t="s">
        <v>113715</v>
      </c>
      <c r="Q59724" t="s">
        <v>113716</v>
      </c>
      <c r="R59724" t="s">
        <v>122</v>
      </c>
      <c r="S59724">
        <v>881</v>
      </c>
      <c r="T59724" t="s">
        <v>123</v>
      </c>
      <c r="U59724" t="s">
        <v>123</v>
      </c>
      <c r="V59724" t="s">
        <v>123</v>
      </c>
      <c r="W59724" t="s">
        <v>123</v>
      </c>
      <c r="X59724" t="s">
        <v>124</v>
      </c>
      <c r="Y59724" t="s">
        <v>124</v>
      </c>
      <c r="Z59724" t="s">
        <v>124</v>
      </c>
      <c r="AA59724" t="s">
        <v>124</v>
      </c>
    </row>
    <row r="59725" spans="1:27" x14ac:dyDescent="0.3">
      <c r="A59725" t="s">
        <v>113718</v>
      </c>
      <c r="B59725">
        <v>96097</v>
      </c>
      <c r="C59725">
        <v>85</v>
      </c>
      <c r="D59725">
        <v>8596097</v>
      </c>
      <c r="E59725">
        <v>1</v>
      </c>
      <c r="F59725" s="1">
        <v>45270</v>
      </c>
      <c r="G59725" s="1">
        <v>2958465</v>
      </c>
      <c r="H59725" t="s">
        <v>29</v>
      </c>
      <c r="I59725">
        <v>2502202.335</v>
      </c>
      <c r="J59725">
        <v>1128362.645</v>
      </c>
      <c r="K59725">
        <v>6.16930937377</v>
      </c>
      <c r="L59725">
        <v>46.299537199280003</v>
      </c>
      <c r="M59725">
        <v>393</v>
      </c>
      <c r="N59725" s="2">
        <v>45007.572974537034</v>
      </c>
      <c r="O59725" s="2">
        <v>45390.407824074071</v>
      </c>
      <c r="P59725" t="s">
        <v>113719</v>
      </c>
      <c r="Q59725" t="s">
        <v>113720</v>
      </c>
      <c r="R59725" t="s">
        <v>5766</v>
      </c>
      <c r="S59725">
        <v>738</v>
      </c>
      <c r="T59725" t="s">
        <v>5767</v>
      </c>
      <c r="U59725" t="s">
        <v>5767</v>
      </c>
      <c r="V59725" t="s">
        <v>5767</v>
      </c>
      <c r="W59725" t="s">
        <v>5767</v>
      </c>
      <c r="X59725" t="s">
        <v>5768</v>
      </c>
      <c r="Y59725" t="s">
        <v>5768</v>
      </c>
      <c r="Z59725" t="s">
        <v>5768</v>
      </c>
      <c r="AA59725" t="s">
        <v>5768</v>
      </c>
    </row>
    <row r="59726" spans="1:27" x14ac:dyDescent="0.3">
      <c r="A59726" t="s">
        <v>113721</v>
      </c>
      <c r="B59726">
        <v>96120</v>
      </c>
      <c r="C59726">
        <v>85</v>
      </c>
      <c r="D59726">
        <v>8596120</v>
      </c>
      <c r="E59726">
        <v>1</v>
      </c>
      <c r="F59726" s="1">
        <v>44562</v>
      </c>
      <c r="G59726" s="1">
        <v>2958465</v>
      </c>
      <c r="H59726" t="s">
        <v>29</v>
      </c>
      <c r="I59726">
        <v>2564246</v>
      </c>
      <c r="J59726">
        <v>1169652</v>
      </c>
      <c r="K59726">
        <v>6.9713499954399998</v>
      </c>
      <c r="L59726">
        <v>46.677129478799998</v>
      </c>
      <c r="M59726">
        <v>849</v>
      </c>
      <c r="N59726" s="2">
        <v>44694.379884259259</v>
      </c>
      <c r="O59726" s="2">
        <v>45390.407824074071</v>
      </c>
      <c r="P59726" t="s">
        <v>113722</v>
      </c>
      <c r="Q59726" t="s">
        <v>113723</v>
      </c>
      <c r="R59726" t="s">
        <v>1713</v>
      </c>
      <c r="S59726">
        <v>834</v>
      </c>
      <c r="T59726" t="s">
        <v>1714</v>
      </c>
      <c r="U59726" t="s">
        <v>1714</v>
      </c>
      <c r="V59726" t="s">
        <v>1714</v>
      </c>
      <c r="W59726" t="s">
        <v>1714</v>
      </c>
      <c r="X59726" t="s">
        <v>1715</v>
      </c>
      <c r="Y59726" t="s">
        <v>1715</v>
      </c>
      <c r="Z59726" t="s">
        <v>1715</v>
      </c>
      <c r="AA59726" t="s">
        <v>1715</v>
      </c>
    </row>
    <row r="59727" spans="1:27" x14ac:dyDescent="0.3">
      <c r="A59727" t="s">
        <v>113724</v>
      </c>
      <c r="B59727">
        <v>96120</v>
      </c>
      <c r="C59727">
        <v>85</v>
      </c>
      <c r="D59727">
        <v>8596120</v>
      </c>
      <c r="E59727">
        <v>1</v>
      </c>
      <c r="F59727" s="1">
        <v>44562</v>
      </c>
      <c r="G59727" s="1">
        <v>2958465</v>
      </c>
      <c r="H59727" t="s">
        <v>29</v>
      </c>
      <c r="I59727">
        <v>2564243</v>
      </c>
      <c r="J59727">
        <v>1169656</v>
      </c>
      <c r="K59727">
        <v>6.9713104756100002</v>
      </c>
      <c r="L59727">
        <v>46.677165298989998</v>
      </c>
      <c r="M59727">
        <v>849</v>
      </c>
      <c r="N59727" s="2">
        <v>44694.379861111112</v>
      </c>
      <c r="O59727" s="2">
        <v>45390.407824074071</v>
      </c>
      <c r="P59727" t="s">
        <v>113722</v>
      </c>
      <c r="Q59727" t="s">
        <v>113723</v>
      </c>
      <c r="R59727" t="s">
        <v>1713</v>
      </c>
      <c r="S59727">
        <v>834</v>
      </c>
      <c r="T59727" t="s">
        <v>1714</v>
      </c>
      <c r="U59727" t="s">
        <v>1714</v>
      </c>
      <c r="V59727" t="s">
        <v>1714</v>
      </c>
      <c r="W59727" t="s">
        <v>1714</v>
      </c>
      <c r="X59727" t="s">
        <v>1715</v>
      </c>
      <c r="Y59727" t="s">
        <v>1715</v>
      </c>
      <c r="Z59727" t="s">
        <v>1715</v>
      </c>
      <c r="AA59727" t="s">
        <v>1715</v>
      </c>
    </row>
    <row r="59728" spans="1:27" x14ac:dyDescent="0.3">
      <c r="A59728" t="s">
        <v>113725</v>
      </c>
      <c r="B59728">
        <v>96113</v>
      </c>
      <c r="C59728">
        <v>85</v>
      </c>
      <c r="D59728">
        <v>8596113</v>
      </c>
      <c r="E59728">
        <v>6</v>
      </c>
      <c r="F59728" s="1">
        <v>45253</v>
      </c>
      <c r="G59728" s="1">
        <v>2958465</v>
      </c>
      <c r="H59728" t="s">
        <v>45</v>
      </c>
      <c r="N59728" s="2">
        <v>44182.598078703704</v>
      </c>
      <c r="O59728" s="2">
        <v>45390.407824074071</v>
      </c>
      <c r="P59728" t="s">
        <v>113726</v>
      </c>
      <c r="Q59728" t="s">
        <v>113727</v>
      </c>
      <c r="R59728" t="s">
        <v>6978</v>
      </c>
      <c r="S59728">
        <v>773</v>
      </c>
      <c r="T59728" t="s">
        <v>6979</v>
      </c>
      <c r="U59728" t="s">
        <v>6979</v>
      </c>
      <c r="V59728" t="s">
        <v>6979</v>
      </c>
      <c r="W59728" t="s">
        <v>6979</v>
      </c>
      <c r="X59728" t="s">
        <v>6980</v>
      </c>
      <c r="Y59728" t="s">
        <v>6980</v>
      </c>
      <c r="Z59728" t="s">
        <v>6980</v>
      </c>
      <c r="AA59728" t="s">
        <v>6980</v>
      </c>
    </row>
    <row r="59729" spans="1:27" x14ac:dyDescent="0.3">
      <c r="A59729" t="s">
        <v>113728</v>
      </c>
      <c r="B59729">
        <v>96113</v>
      </c>
      <c r="C59729">
        <v>85</v>
      </c>
      <c r="D59729">
        <v>8596113</v>
      </c>
      <c r="E59729">
        <v>6</v>
      </c>
      <c r="F59729" s="1">
        <v>44178</v>
      </c>
      <c r="G59729" s="1">
        <v>2958465</v>
      </c>
      <c r="H59729" t="s">
        <v>29</v>
      </c>
      <c r="I59729">
        <v>2687711</v>
      </c>
      <c r="J59729">
        <v>1250459</v>
      </c>
      <c r="K59729">
        <v>8.6005454208799996</v>
      </c>
      <c r="L59729">
        <v>47.399111286459998</v>
      </c>
      <c r="M59729">
        <v>434</v>
      </c>
      <c r="N59729" s="2">
        <v>44953.634166666663</v>
      </c>
      <c r="O59729" s="2">
        <v>45390.407824074071</v>
      </c>
      <c r="P59729" t="s">
        <v>113726</v>
      </c>
      <c r="Q59729" t="s">
        <v>113727</v>
      </c>
      <c r="R59729" t="s">
        <v>6978</v>
      </c>
      <c r="S59729">
        <v>773</v>
      </c>
      <c r="T59729" t="s">
        <v>6979</v>
      </c>
      <c r="U59729" t="s">
        <v>6979</v>
      </c>
      <c r="V59729" t="s">
        <v>6979</v>
      </c>
      <c r="W59729" t="s">
        <v>6979</v>
      </c>
      <c r="X59729" t="s">
        <v>6980</v>
      </c>
      <c r="Y59729" t="s">
        <v>6980</v>
      </c>
      <c r="Z59729" t="s">
        <v>6980</v>
      </c>
      <c r="AA59729" t="s">
        <v>6980</v>
      </c>
    </row>
    <row r="59730" spans="1:27" x14ac:dyDescent="0.3">
      <c r="A59730" t="s">
        <v>113729</v>
      </c>
      <c r="B59730">
        <v>96113</v>
      </c>
      <c r="C59730">
        <v>85</v>
      </c>
      <c r="D59730">
        <v>8596113</v>
      </c>
      <c r="E59730">
        <v>6</v>
      </c>
      <c r="F59730" s="1">
        <v>45253</v>
      </c>
      <c r="G59730" s="1">
        <v>2958465</v>
      </c>
      <c r="H59730" t="s">
        <v>29</v>
      </c>
      <c r="I59730">
        <v>2687702</v>
      </c>
      <c r="J59730">
        <v>1250440</v>
      </c>
      <c r="K59730">
        <v>8.6004224876500004</v>
      </c>
      <c r="L59730">
        <v>47.398941614169999</v>
      </c>
      <c r="M59730">
        <v>434</v>
      </c>
      <c r="N59730" s="2">
        <v>45345.626770833333</v>
      </c>
      <c r="O59730" s="2">
        <v>45390.407824074071</v>
      </c>
      <c r="P59730" t="s">
        <v>113726</v>
      </c>
      <c r="Q59730" t="s">
        <v>113727</v>
      </c>
      <c r="R59730" t="s">
        <v>6978</v>
      </c>
      <c r="S59730">
        <v>773</v>
      </c>
      <c r="T59730" t="s">
        <v>6979</v>
      </c>
      <c r="U59730" t="s">
        <v>6979</v>
      </c>
      <c r="V59730" t="s">
        <v>6979</v>
      </c>
      <c r="W59730" t="s">
        <v>6979</v>
      </c>
      <c r="X59730" t="s">
        <v>6980</v>
      </c>
      <c r="Y59730" t="s">
        <v>6980</v>
      </c>
      <c r="Z59730" t="s">
        <v>6980</v>
      </c>
      <c r="AA59730" t="s">
        <v>6980</v>
      </c>
    </row>
    <row r="59731" spans="1:27" x14ac:dyDescent="0.3">
      <c r="A59731" t="s">
        <v>113730</v>
      </c>
      <c r="B59731">
        <v>96103</v>
      </c>
      <c r="C59731">
        <v>85</v>
      </c>
      <c r="D59731">
        <v>8596103</v>
      </c>
      <c r="E59731">
        <v>7</v>
      </c>
      <c r="F59731" s="1">
        <v>45084</v>
      </c>
      <c r="G59731" s="1">
        <v>2958465</v>
      </c>
      <c r="H59731" t="s">
        <v>29</v>
      </c>
      <c r="I59731">
        <v>2616519</v>
      </c>
      <c r="J59731">
        <v>1159366</v>
      </c>
      <c r="K59731">
        <v>7.6541665285100002</v>
      </c>
      <c r="L59731">
        <v>46.585361272980002</v>
      </c>
      <c r="M59731">
        <v>778</v>
      </c>
      <c r="N59731" s="2">
        <v>45084.345752314817</v>
      </c>
      <c r="O59731" s="2">
        <v>45390.407824074071</v>
      </c>
      <c r="P59731" t="s">
        <v>113731</v>
      </c>
      <c r="Q59731" t="s">
        <v>113732</v>
      </c>
      <c r="R59731" t="s">
        <v>18810</v>
      </c>
      <c r="S59731">
        <v>813</v>
      </c>
      <c r="T59731" t="s">
        <v>18811</v>
      </c>
      <c r="U59731" t="s">
        <v>18811</v>
      </c>
      <c r="V59731" t="s">
        <v>18811</v>
      </c>
      <c r="W59731" t="s">
        <v>18811</v>
      </c>
      <c r="X59731" t="s">
        <v>18812</v>
      </c>
      <c r="Y59731" t="s">
        <v>18812</v>
      </c>
      <c r="Z59731" t="s">
        <v>18812</v>
      </c>
      <c r="AA59731" t="s">
        <v>18812</v>
      </c>
    </row>
    <row r="59732" spans="1:27" x14ac:dyDescent="0.3">
      <c r="A59732" t="s">
        <v>113733</v>
      </c>
      <c r="B59732">
        <v>96103</v>
      </c>
      <c r="C59732">
        <v>85</v>
      </c>
      <c r="D59732">
        <v>8596103</v>
      </c>
      <c r="E59732">
        <v>7</v>
      </c>
      <c r="F59732" s="1">
        <v>45084</v>
      </c>
      <c r="G59732" s="1">
        <v>2958465</v>
      </c>
      <c r="H59732" t="s">
        <v>29</v>
      </c>
      <c r="I59732">
        <v>2616492</v>
      </c>
      <c r="J59732">
        <v>1159367</v>
      </c>
      <c r="K59732">
        <v>7.6538142898699997</v>
      </c>
      <c r="L59732">
        <v>46.585370932739998</v>
      </c>
      <c r="M59732">
        <v>779</v>
      </c>
      <c r="N59732" s="2">
        <v>45084.345729166664</v>
      </c>
      <c r="O59732" s="2">
        <v>45390.407824074071</v>
      </c>
      <c r="P59732" t="s">
        <v>113731</v>
      </c>
      <c r="Q59732" t="s">
        <v>113732</v>
      </c>
      <c r="R59732" t="s">
        <v>18810</v>
      </c>
      <c r="S59732">
        <v>813</v>
      </c>
      <c r="T59732" t="s">
        <v>18811</v>
      </c>
      <c r="U59732" t="s">
        <v>18811</v>
      </c>
      <c r="V59732" t="s">
        <v>18811</v>
      </c>
      <c r="W59732" t="s">
        <v>18811</v>
      </c>
      <c r="X59732" t="s">
        <v>18812</v>
      </c>
      <c r="Y59732" t="s">
        <v>18812</v>
      </c>
      <c r="Z59732" t="s">
        <v>18812</v>
      </c>
      <c r="AA59732" t="s">
        <v>18812</v>
      </c>
    </row>
    <row r="59733" spans="1:27" x14ac:dyDescent="0.3">
      <c r="A59733" t="s">
        <v>113734</v>
      </c>
      <c r="B59733">
        <v>96102</v>
      </c>
      <c r="C59733">
        <v>85</v>
      </c>
      <c r="D59733">
        <v>8596102</v>
      </c>
      <c r="E59733">
        <v>9</v>
      </c>
      <c r="F59733" s="1">
        <v>45057</v>
      </c>
      <c r="G59733" s="1">
        <v>2958465</v>
      </c>
      <c r="H59733" t="s">
        <v>29</v>
      </c>
      <c r="I59733">
        <v>2560696.84461</v>
      </c>
      <c r="J59733">
        <v>1204358.2871099999</v>
      </c>
      <c r="K59733">
        <v>6.9219710000000001</v>
      </c>
      <c r="L59733">
        <v>46.989117</v>
      </c>
      <c r="M59733">
        <v>433</v>
      </c>
      <c r="N59733" s="2">
        <v>45057.257939814815</v>
      </c>
      <c r="O59733" s="2">
        <v>45390.407824074071</v>
      </c>
      <c r="P59733" t="s">
        <v>113735</v>
      </c>
      <c r="Q59733" t="s">
        <v>113736</v>
      </c>
      <c r="R59733" t="s">
        <v>6957</v>
      </c>
      <c r="S59733">
        <v>153</v>
      </c>
      <c r="T59733" t="s">
        <v>6958</v>
      </c>
      <c r="U59733" t="s">
        <v>6958</v>
      </c>
      <c r="V59733" t="s">
        <v>6958</v>
      </c>
      <c r="W59733" t="s">
        <v>6958</v>
      </c>
      <c r="X59733" t="s">
        <v>6959</v>
      </c>
      <c r="Y59733" t="s">
        <v>6959</v>
      </c>
      <c r="Z59733" t="s">
        <v>6959</v>
      </c>
      <c r="AA59733" t="s">
        <v>6959</v>
      </c>
    </row>
    <row r="59734" spans="1:27" x14ac:dyDescent="0.3">
      <c r="A59734" t="s">
        <v>113737</v>
      </c>
      <c r="B59734">
        <v>96125</v>
      </c>
      <c r="C59734">
        <v>85</v>
      </c>
      <c r="D59734">
        <v>8596125</v>
      </c>
      <c r="E59734">
        <v>0</v>
      </c>
      <c r="F59734" s="1">
        <v>45043</v>
      </c>
      <c r="G59734" s="1">
        <v>2958465</v>
      </c>
      <c r="H59734" t="s">
        <v>29</v>
      </c>
      <c r="I59734">
        <v>2573451</v>
      </c>
      <c r="J59734">
        <v>1231406</v>
      </c>
      <c r="K59734">
        <v>7.0880340604200001</v>
      </c>
      <c r="L59734">
        <v>47.233040157810002</v>
      </c>
      <c r="M59734">
        <v>1054</v>
      </c>
      <c r="N59734" s="2">
        <v>45043.522766203707</v>
      </c>
      <c r="O59734" s="2">
        <v>45390.407824074071</v>
      </c>
      <c r="P59734" t="s">
        <v>113738</v>
      </c>
      <c r="Q59734" t="s">
        <v>113739</v>
      </c>
      <c r="R59734" t="s">
        <v>570</v>
      </c>
      <c r="S59734">
        <v>801</v>
      </c>
      <c r="T59734" t="s">
        <v>571</v>
      </c>
      <c r="U59734" t="s">
        <v>571</v>
      </c>
      <c r="V59734" t="s">
        <v>571</v>
      </c>
      <c r="W59734" t="s">
        <v>571</v>
      </c>
      <c r="X59734" t="s">
        <v>572</v>
      </c>
      <c r="Y59734" t="s">
        <v>573</v>
      </c>
      <c r="Z59734" t="s">
        <v>574</v>
      </c>
      <c r="AA59734" t="s">
        <v>575</v>
      </c>
    </row>
    <row r="59735" spans="1:27" x14ac:dyDescent="0.3">
      <c r="A59735" t="s">
        <v>113740</v>
      </c>
      <c r="B59735">
        <v>96125</v>
      </c>
      <c r="C59735">
        <v>85</v>
      </c>
      <c r="D59735">
        <v>8596125</v>
      </c>
      <c r="E59735">
        <v>0</v>
      </c>
      <c r="F59735" s="1">
        <v>45043</v>
      </c>
      <c r="G59735" s="1">
        <v>2958465</v>
      </c>
      <c r="H59735" t="s">
        <v>29</v>
      </c>
      <c r="I59735">
        <v>2573451</v>
      </c>
      <c r="J59735">
        <v>1231406</v>
      </c>
      <c r="K59735">
        <v>7.0880340604200001</v>
      </c>
      <c r="L59735">
        <v>47.233040157810002</v>
      </c>
      <c r="M59735">
        <v>1054</v>
      </c>
      <c r="N59735" s="2">
        <v>45043.522777777776</v>
      </c>
      <c r="O59735" s="2">
        <v>45390.407824074071</v>
      </c>
      <c r="P59735" t="s">
        <v>113738</v>
      </c>
      <c r="Q59735" t="s">
        <v>113739</v>
      </c>
      <c r="R59735" t="s">
        <v>570</v>
      </c>
      <c r="S59735">
        <v>801</v>
      </c>
      <c r="T59735" t="s">
        <v>571</v>
      </c>
      <c r="U59735" t="s">
        <v>571</v>
      </c>
      <c r="V59735" t="s">
        <v>571</v>
      </c>
      <c r="W59735" t="s">
        <v>571</v>
      </c>
      <c r="X59735" t="s">
        <v>572</v>
      </c>
      <c r="Y59735" t="s">
        <v>573</v>
      </c>
      <c r="Z59735" t="s">
        <v>574</v>
      </c>
      <c r="AA59735" t="s">
        <v>575</v>
      </c>
    </row>
    <row r="59736" spans="1:27" x14ac:dyDescent="0.3">
      <c r="A59736" t="s">
        <v>113741</v>
      </c>
      <c r="B59736">
        <v>96101</v>
      </c>
      <c r="C59736">
        <v>85</v>
      </c>
      <c r="D59736">
        <v>8596101</v>
      </c>
      <c r="E59736">
        <v>1</v>
      </c>
      <c r="F59736" s="1">
        <v>45057</v>
      </c>
      <c r="G59736" s="1">
        <v>2958465</v>
      </c>
      <c r="H59736" t="s">
        <v>29</v>
      </c>
      <c r="I59736">
        <v>2547444.1202500002</v>
      </c>
      <c r="J59736">
        <v>1212020.2929499999</v>
      </c>
      <c r="K59736">
        <v>6.7468750000000002</v>
      </c>
      <c r="L59736">
        <v>47.057115000000003</v>
      </c>
      <c r="M59736">
        <v>920</v>
      </c>
      <c r="N59736" s="2">
        <v>45057.257928240739</v>
      </c>
      <c r="O59736" s="2">
        <v>45390.407824074071</v>
      </c>
      <c r="P59736" t="s">
        <v>113742</v>
      </c>
      <c r="Q59736" t="s">
        <v>113743</v>
      </c>
      <c r="R59736" t="s">
        <v>6957</v>
      </c>
      <c r="S59736">
        <v>153</v>
      </c>
      <c r="T59736" t="s">
        <v>6958</v>
      </c>
      <c r="U59736" t="s">
        <v>6958</v>
      </c>
      <c r="V59736" t="s">
        <v>6958</v>
      </c>
      <c r="W59736" t="s">
        <v>6958</v>
      </c>
      <c r="X59736" t="s">
        <v>6959</v>
      </c>
      <c r="Y59736" t="s">
        <v>6959</v>
      </c>
      <c r="Z59736" t="s">
        <v>6959</v>
      </c>
      <c r="AA59736" t="s">
        <v>6959</v>
      </c>
    </row>
    <row r="59737" spans="1:27" x14ac:dyDescent="0.3">
      <c r="A59737" t="s">
        <v>113744</v>
      </c>
      <c r="B59737">
        <v>96101</v>
      </c>
      <c r="C59737">
        <v>85</v>
      </c>
      <c r="D59737">
        <v>8596101</v>
      </c>
      <c r="E59737">
        <v>1</v>
      </c>
      <c r="F59737" s="1">
        <v>45057</v>
      </c>
      <c r="G59737" s="1">
        <v>2958465</v>
      </c>
      <c r="H59737" t="s">
        <v>29</v>
      </c>
      <c r="I59737">
        <v>2547463.0003800001</v>
      </c>
      <c r="J59737">
        <v>1212033.1339199999</v>
      </c>
      <c r="K59737">
        <v>6.7471220000000001</v>
      </c>
      <c r="L59737">
        <v>47.057231999999999</v>
      </c>
      <c r="M59737">
        <v>919</v>
      </c>
      <c r="N59737" s="2">
        <v>45057.257916666669</v>
      </c>
      <c r="O59737" s="2">
        <v>45390.407824074071</v>
      </c>
      <c r="P59737" t="s">
        <v>113742</v>
      </c>
      <c r="Q59737" t="s">
        <v>113743</v>
      </c>
      <c r="R59737" t="s">
        <v>6957</v>
      </c>
      <c r="S59737">
        <v>153</v>
      </c>
      <c r="T59737" t="s">
        <v>6958</v>
      </c>
      <c r="U59737" t="s">
        <v>6958</v>
      </c>
      <c r="V59737" t="s">
        <v>6958</v>
      </c>
      <c r="W59737" t="s">
        <v>6958</v>
      </c>
      <c r="X59737" t="s">
        <v>6959</v>
      </c>
      <c r="Y59737" t="s">
        <v>6959</v>
      </c>
      <c r="Z59737" t="s">
        <v>6959</v>
      </c>
      <c r="AA59737" t="s">
        <v>6959</v>
      </c>
    </row>
    <row r="59738" spans="1:27" x14ac:dyDescent="0.3">
      <c r="A59738" t="s">
        <v>113745</v>
      </c>
      <c r="B59738">
        <v>96101</v>
      </c>
      <c r="C59738">
        <v>85</v>
      </c>
      <c r="D59738">
        <v>8596101</v>
      </c>
      <c r="E59738">
        <v>1</v>
      </c>
      <c r="F59738" s="1">
        <v>45121</v>
      </c>
      <c r="G59738" s="1">
        <v>2958465</v>
      </c>
      <c r="H59738" t="s">
        <v>29</v>
      </c>
      <c r="I59738">
        <v>2547384.73018</v>
      </c>
      <c r="J59738">
        <v>1211995.1790499999</v>
      </c>
      <c r="K59738">
        <v>6.7460962554600004</v>
      </c>
      <c r="L59738">
        <v>47.056884387110003</v>
      </c>
      <c r="M59738">
        <v>920</v>
      </c>
      <c r="N59738" s="2">
        <v>45120.544398148151</v>
      </c>
      <c r="O59738" s="2">
        <v>45390.407824074071</v>
      </c>
      <c r="P59738" t="s">
        <v>113742</v>
      </c>
      <c r="Q59738" t="s">
        <v>113743</v>
      </c>
      <c r="R59738" t="s">
        <v>6957</v>
      </c>
      <c r="S59738">
        <v>153</v>
      </c>
      <c r="T59738" t="s">
        <v>6958</v>
      </c>
      <c r="U59738" t="s">
        <v>6958</v>
      </c>
      <c r="V59738" t="s">
        <v>6958</v>
      </c>
      <c r="W59738" t="s">
        <v>6958</v>
      </c>
      <c r="X59738" t="s">
        <v>6959</v>
      </c>
      <c r="Y59738" t="s">
        <v>6959</v>
      </c>
      <c r="Z59738" t="s">
        <v>6959</v>
      </c>
      <c r="AA59738" t="s">
        <v>6959</v>
      </c>
    </row>
    <row r="59739" spans="1:27" x14ac:dyDescent="0.3">
      <c r="A59739" t="s">
        <v>113746</v>
      </c>
      <c r="B59739">
        <v>96101</v>
      </c>
      <c r="C59739">
        <v>85</v>
      </c>
      <c r="D59739">
        <v>8596101</v>
      </c>
      <c r="E59739">
        <v>1</v>
      </c>
      <c r="F59739" s="1">
        <v>45057</v>
      </c>
      <c r="G59739" s="1">
        <v>2958465</v>
      </c>
      <c r="H59739" t="s">
        <v>29</v>
      </c>
      <c r="I59739">
        <v>2547443.0166600002</v>
      </c>
      <c r="J59739">
        <v>1212032.97692</v>
      </c>
      <c r="K59739">
        <v>6.7468589999999997</v>
      </c>
      <c r="L59739">
        <v>47.057229</v>
      </c>
      <c r="M59739">
        <v>919</v>
      </c>
      <c r="N59739" s="2">
        <v>45057.257905092592</v>
      </c>
      <c r="O59739" s="2">
        <v>45390.407824074071</v>
      </c>
      <c r="P59739" t="s">
        <v>113742</v>
      </c>
      <c r="Q59739" t="s">
        <v>113743</v>
      </c>
      <c r="R59739" t="s">
        <v>6957</v>
      </c>
      <c r="S59739">
        <v>153</v>
      </c>
      <c r="T59739" t="s">
        <v>6958</v>
      </c>
      <c r="U59739" t="s">
        <v>6958</v>
      </c>
      <c r="V59739" t="s">
        <v>6958</v>
      </c>
      <c r="W59739" t="s">
        <v>6958</v>
      </c>
      <c r="X59739" t="s">
        <v>6959</v>
      </c>
      <c r="Y59739" t="s">
        <v>6959</v>
      </c>
      <c r="Z59739" t="s">
        <v>6959</v>
      </c>
      <c r="AA59739" t="s">
        <v>6959</v>
      </c>
    </row>
    <row r="59740" spans="1:27" x14ac:dyDescent="0.3">
      <c r="A59740" t="s">
        <v>113747</v>
      </c>
      <c r="B59740">
        <v>96101</v>
      </c>
      <c r="C59740">
        <v>85</v>
      </c>
      <c r="D59740">
        <v>8596101</v>
      </c>
      <c r="E59740">
        <v>1</v>
      </c>
      <c r="F59740" s="1">
        <v>45057</v>
      </c>
      <c r="G59740" s="1">
        <v>2958465</v>
      </c>
      <c r="H59740" t="s">
        <v>29</v>
      </c>
      <c r="I59740">
        <v>2547431.8490200001</v>
      </c>
      <c r="J59740">
        <v>1212024.51495</v>
      </c>
      <c r="K59740">
        <v>6.7467129999999997</v>
      </c>
      <c r="L59740">
        <v>47.057152000000002</v>
      </c>
      <c r="M59740">
        <v>920</v>
      </c>
      <c r="N59740" s="2">
        <v>45057.257893518516</v>
      </c>
      <c r="O59740" s="2">
        <v>45390.407824074071</v>
      </c>
      <c r="P59740" t="s">
        <v>113742</v>
      </c>
      <c r="Q59740" t="s">
        <v>113743</v>
      </c>
      <c r="R59740" t="s">
        <v>6957</v>
      </c>
      <c r="S59740">
        <v>153</v>
      </c>
      <c r="T59740" t="s">
        <v>6958</v>
      </c>
      <c r="U59740" t="s">
        <v>6958</v>
      </c>
      <c r="V59740" t="s">
        <v>6958</v>
      </c>
      <c r="W59740" t="s">
        <v>6958</v>
      </c>
      <c r="X59740" t="s">
        <v>6959</v>
      </c>
      <c r="Y59740" t="s">
        <v>6959</v>
      </c>
      <c r="Z59740" t="s">
        <v>6959</v>
      </c>
      <c r="AA59740" t="s">
        <v>6959</v>
      </c>
    </row>
    <row r="59741" spans="1:27" x14ac:dyDescent="0.3">
      <c r="A59741" t="s">
        <v>113748</v>
      </c>
      <c r="B59741">
        <v>96100</v>
      </c>
      <c r="C59741">
        <v>85</v>
      </c>
      <c r="D59741">
        <v>8596100</v>
      </c>
      <c r="E59741">
        <v>3</v>
      </c>
      <c r="F59741" s="1">
        <v>44397</v>
      </c>
      <c r="G59741" s="1">
        <v>2958465</v>
      </c>
      <c r="H59741" t="s">
        <v>29</v>
      </c>
      <c r="I59741">
        <v>2688422</v>
      </c>
      <c r="J59741">
        <v>1255505</v>
      </c>
      <c r="K59741">
        <v>8.6109613676300008</v>
      </c>
      <c r="L59741">
        <v>47.444395492440002</v>
      </c>
      <c r="M59741">
        <v>447</v>
      </c>
      <c r="N59741" s="2">
        <v>44953.602106481485</v>
      </c>
      <c r="O59741" s="2">
        <v>45390.407824074071</v>
      </c>
      <c r="P59741" t="s">
        <v>113750</v>
      </c>
      <c r="Q59741" t="s">
        <v>113751</v>
      </c>
      <c r="R59741" t="s">
        <v>6978</v>
      </c>
      <c r="S59741">
        <v>773</v>
      </c>
      <c r="T59741" t="s">
        <v>6979</v>
      </c>
      <c r="U59741" t="s">
        <v>6979</v>
      </c>
      <c r="V59741" t="s">
        <v>6979</v>
      </c>
      <c r="W59741" t="s">
        <v>6979</v>
      </c>
      <c r="X59741" t="s">
        <v>6980</v>
      </c>
      <c r="Y59741" t="s">
        <v>6980</v>
      </c>
      <c r="Z59741" t="s">
        <v>6980</v>
      </c>
      <c r="AA59741" t="s">
        <v>6980</v>
      </c>
    </row>
    <row r="59742" spans="1:27" x14ac:dyDescent="0.3">
      <c r="A59742" t="s">
        <v>113752</v>
      </c>
      <c r="B59742">
        <v>96100</v>
      </c>
      <c r="C59742">
        <v>85</v>
      </c>
      <c r="D59742">
        <v>8596100</v>
      </c>
      <c r="E59742">
        <v>3</v>
      </c>
      <c r="F59742" s="1">
        <v>45345</v>
      </c>
      <c r="G59742" s="1">
        <v>2958465</v>
      </c>
      <c r="H59742" t="s">
        <v>29</v>
      </c>
      <c r="I59742">
        <v>2688379</v>
      </c>
      <c r="J59742">
        <v>1255521</v>
      </c>
      <c r="K59742">
        <v>8.6103945073699997</v>
      </c>
      <c r="L59742">
        <v>47.444545157809998</v>
      </c>
      <c r="M59742">
        <v>447</v>
      </c>
      <c r="N59742" s="2">
        <v>44182.700115740743</v>
      </c>
      <c r="O59742" s="2">
        <v>45390.407824074071</v>
      </c>
      <c r="P59742" t="s">
        <v>113750</v>
      </c>
      <c r="Q59742" t="s">
        <v>113751</v>
      </c>
      <c r="R59742" t="s">
        <v>6978</v>
      </c>
      <c r="S59742">
        <v>773</v>
      </c>
      <c r="T59742" t="s">
        <v>6979</v>
      </c>
      <c r="U59742" t="s">
        <v>6979</v>
      </c>
      <c r="V59742" t="s">
        <v>6979</v>
      </c>
      <c r="W59742" t="s">
        <v>6979</v>
      </c>
      <c r="X59742" t="s">
        <v>6980</v>
      </c>
      <c r="Y59742" t="s">
        <v>6980</v>
      </c>
      <c r="Z59742" t="s">
        <v>6980</v>
      </c>
      <c r="AA59742" t="s">
        <v>6980</v>
      </c>
    </row>
    <row r="59743" spans="1:27" x14ac:dyDescent="0.3">
      <c r="A59743" t="s">
        <v>113749</v>
      </c>
      <c r="B59743">
        <v>96100</v>
      </c>
      <c r="C59743">
        <v>85</v>
      </c>
      <c r="D59743">
        <v>8596100</v>
      </c>
      <c r="E59743">
        <v>3</v>
      </c>
      <c r="F59743" s="1">
        <v>45253</v>
      </c>
      <c r="G59743" s="1">
        <v>2958465</v>
      </c>
      <c r="H59743" t="s">
        <v>45</v>
      </c>
      <c r="N59743" s="2">
        <v>44182.598067129627</v>
      </c>
      <c r="O59743" s="2">
        <v>45390.407824074071</v>
      </c>
      <c r="P59743" t="s">
        <v>113750</v>
      </c>
      <c r="Q59743" t="s">
        <v>113751</v>
      </c>
      <c r="R59743" t="s">
        <v>6978</v>
      </c>
      <c r="S59743">
        <v>773</v>
      </c>
      <c r="T59743" t="s">
        <v>6979</v>
      </c>
      <c r="U59743" t="s">
        <v>6979</v>
      </c>
      <c r="V59743" t="s">
        <v>6979</v>
      </c>
      <c r="W59743" t="s">
        <v>6979</v>
      </c>
      <c r="X59743" t="s">
        <v>6980</v>
      </c>
      <c r="Y59743" t="s">
        <v>6980</v>
      </c>
      <c r="Z59743" t="s">
        <v>6980</v>
      </c>
      <c r="AA59743" t="s">
        <v>6980</v>
      </c>
    </row>
    <row r="59744" spans="1:27" x14ac:dyDescent="0.3">
      <c r="A59744" t="s">
        <v>113753</v>
      </c>
      <c r="B59744">
        <v>96124</v>
      </c>
      <c r="C59744">
        <v>85</v>
      </c>
      <c r="D59744">
        <v>8596124</v>
      </c>
      <c r="E59744">
        <v>3</v>
      </c>
      <c r="F59744" s="1">
        <v>42998</v>
      </c>
      <c r="G59744" s="1">
        <v>2958465</v>
      </c>
      <c r="H59744" t="s">
        <v>29</v>
      </c>
      <c r="I59744">
        <v>2610976.2570000002</v>
      </c>
      <c r="J59744">
        <v>1182579.128</v>
      </c>
      <c r="K59744">
        <v>7.5824008365299997</v>
      </c>
      <c r="L59744">
        <v>46.794287750119999</v>
      </c>
      <c r="M59744">
        <v>544</v>
      </c>
      <c r="N59744" s="2">
        <v>44097.316574074073</v>
      </c>
      <c r="O59744" s="2">
        <v>45390.407824074071</v>
      </c>
      <c r="P59744" t="s">
        <v>113755</v>
      </c>
      <c r="Q59744" t="s">
        <v>113756</v>
      </c>
      <c r="R59744" t="s">
        <v>16392</v>
      </c>
      <c r="S59744">
        <v>146</v>
      </c>
      <c r="T59744" t="s">
        <v>16393</v>
      </c>
      <c r="U59744" t="s">
        <v>16393</v>
      </c>
      <c r="V59744" t="s">
        <v>16393</v>
      </c>
      <c r="W59744" t="s">
        <v>16393</v>
      </c>
      <c r="X59744" t="s">
        <v>16394</v>
      </c>
      <c r="Y59744" t="s">
        <v>16394</v>
      </c>
      <c r="Z59744" t="s">
        <v>16394</v>
      </c>
      <c r="AA59744" t="s">
        <v>16394</v>
      </c>
    </row>
    <row r="59745" spans="1:27" x14ac:dyDescent="0.3">
      <c r="A59745" t="s">
        <v>113754</v>
      </c>
      <c r="B59745">
        <v>96124</v>
      </c>
      <c r="C59745">
        <v>85</v>
      </c>
      <c r="D59745">
        <v>8596124</v>
      </c>
      <c r="E59745">
        <v>3</v>
      </c>
      <c r="F59745" s="1">
        <v>42998</v>
      </c>
      <c r="G59745" s="1">
        <v>2958465</v>
      </c>
      <c r="H59745" t="s">
        <v>45</v>
      </c>
      <c r="N59745" s="2">
        <v>44097.291689814818</v>
      </c>
      <c r="O59745" s="2">
        <v>45390.407824074071</v>
      </c>
      <c r="P59745" t="s">
        <v>113755</v>
      </c>
      <c r="Q59745" t="s">
        <v>113756</v>
      </c>
      <c r="R59745" t="s">
        <v>16392</v>
      </c>
      <c r="S59745">
        <v>146</v>
      </c>
      <c r="T59745" t="s">
        <v>16393</v>
      </c>
      <c r="U59745" t="s">
        <v>16393</v>
      </c>
      <c r="V59745" t="s">
        <v>16393</v>
      </c>
      <c r="W59745" t="s">
        <v>16393</v>
      </c>
      <c r="X59745" t="s">
        <v>16394</v>
      </c>
      <c r="Y59745" t="s">
        <v>16394</v>
      </c>
      <c r="Z59745" t="s">
        <v>16394</v>
      </c>
      <c r="AA59745" t="s">
        <v>16394</v>
      </c>
    </row>
    <row r="59746" spans="1:27" x14ac:dyDescent="0.3">
      <c r="A59746" t="s">
        <v>113757</v>
      </c>
      <c r="B59746">
        <v>96107</v>
      </c>
      <c r="C59746">
        <v>85</v>
      </c>
      <c r="D59746">
        <v>8596107</v>
      </c>
      <c r="E59746">
        <v>8</v>
      </c>
      <c r="F59746" s="1">
        <v>44970</v>
      </c>
      <c r="G59746" s="1">
        <v>2958465</v>
      </c>
      <c r="H59746" t="s">
        <v>29</v>
      </c>
      <c r="I59746">
        <v>2685714.3173600002</v>
      </c>
      <c r="J59746">
        <v>1283810.8147499999</v>
      </c>
      <c r="K59746">
        <v>8.5805279308499998</v>
      </c>
      <c r="L59746">
        <v>47.699299574580003</v>
      </c>
      <c r="M59746">
        <v>495</v>
      </c>
      <c r="N59746" s="2">
        <v>44970.373206018521</v>
      </c>
      <c r="O59746" s="2">
        <v>45390.407824074071</v>
      </c>
      <c r="P59746" t="s">
        <v>113758</v>
      </c>
      <c r="Q59746" t="s">
        <v>113759</v>
      </c>
      <c r="R59746" t="s">
        <v>10014</v>
      </c>
      <c r="S59746">
        <v>846</v>
      </c>
      <c r="T59746" t="s">
        <v>10015</v>
      </c>
      <c r="U59746" t="s">
        <v>10015</v>
      </c>
      <c r="V59746" t="s">
        <v>10015</v>
      </c>
      <c r="W59746" t="s">
        <v>10015</v>
      </c>
      <c r="X59746" t="s">
        <v>7063</v>
      </c>
      <c r="Y59746" t="s">
        <v>7063</v>
      </c>
      <c r="Z59746" t="s">
        <v>7063</v>
      </c>
      <c r="AA59746" t="s">
        <v>7063</v>
      </c>
    </row>
    <row r="59747" spans="1:27" x14ac:dyDescent="0.3">
      <c r="A59747" t="s">
        <v>113760</v>
      </c>
      <c r="B59747">
        <v>95972</v>
      </c>
      <c r="C59747">
        <v>85</v>
      </c>
      <c r="D59747">
        <v>8595972</v>
      </c>
      <c r="E59747">
        <v>6</v>
      </c>
      <c r="F59747" s="1">
        <v>44562</v>
      </c>
      <c r="G59747" s="1">
        <v>2958465</v>
      </c>
      <c r="H59747" t="s">
        <v>29</v>
      </c>
      <c r="I59747">
        <v>2577925</v>
      </c>
      <c r="J59747">
        <v>1170867</v>
      </c>
      <c r="K59747">
        <v>7.1500670512299997</v>
      </c>
      <c r="L59747">
        <v>46.688653507200002</v>
      </c>
      <c r="M59747">
        <v>943</v>
      </c>
      <c r="N59747" s="2">
        <v>44694.38517361111</v>
      </c>
      <c r="O59747" s="2">
        <v>45390.407824074071</v>
      </c>
      <c r="P59747" t="s">
        <v>113761</v>
      </c>
      <c r="Q59747" t="s">
        <v>113762</v>
      </c>
      <c r="R59747" t="s">
        <v>1713</v>
      </c>
      <c r="S59747">
        <v>834</v>
      </c>
      <c r="T59747" t="s">
        <v>1714</v>
      </c>
      <c r="U59747" t="s">
        <v>1714</v>
      </c>
      <c r="V59747" t="s">
        <v>1714</v>
      </c>
      <c r="W59747" t="s">
        <v>1714</v>
      </c>
      <c r="X59747" t="s">
        <v>1715</v>
      </c>
      <c r="Y59747" t="s">
        <v>1715</v>
      </c>
      <c r="Z59747" t="s">
        <v>1715</v>
      </c>
      <c r="AA59747" t="s">
        <v>1715</v>
      </c>
    </row>
    <row r="59748" spans="1:27" x14ac:dyDescent="0.3">
      <c r="A59748" t="s">
        <v>113763</v>
      </c>
      <c r="B59748">
        <v>95972</v>
      </c>
      <c r="C59748">
        <v>85</v>
      </c>
      <c r="D59748">
        <v>8595972</v>
      </c>
      <c r="E59748">
        <v>6</v>
      </c>
      <c r="F59748" s="1">
        <v>44562</v>
      </c>
      <c r="G59748" s="1">
        <v>2958465</v>
      </c>
      <c r="H59748" t="s">
        <v>29</v>
      </c>
      <c r="I59748">
        <v>2577937</v>
      </c>
      <c r="J59748">
        <v>1170875</v>
      </c>
      <c r="K59748">
        <v>7.15022353088</v>
      </c>
      <c r="L59748">
        <v>46.688725869130003</v>
      </c>
      <c r="M59748">
        <v>944</v>
      </c>
      <c r="N59748" s="2">
        <v>44694.385196759256</v>
      </c>
      <c r="O59748" s="2">
        <v>45390.407824074071</v>
      </c>
      <c r="P59748" t="s">
        <v>113761</v>
      </c>
      <c r="Q59748" t="s">
        <v>113762</v>
      </c>
      <c r="R59748" t="s">
        <v>1713</v>
      </c>
      <c r="S59748">
        <v>834</v>
      </c>
      <c r="T59748" t="s">
        <v>1714</v>
      </c>
      <c r="U59748" t="s">
        <v>1714</v>
      </c>
      <c r="V59748" t="s">
        <v>1714</v>
      </c>
      <c r="W59748" t="s">
        <v>1714</v>
      </c>
      <c r="X59748" t="s">
        <v>1715</v>
      </c>
      <c r="Y59748" t="s">
        <v>1715</v>
      </c>
      <c r="Z59748" t="s">
        <v>1715</v>
      </c>
      <c r="AA59748" t="s">
        <v>1715</v>
      </c>
    </row>
    <row r="59749" spans="1:27" x14ac:dyDescent="0.3">
      <c r="A59749" t="s">
        <v>113764</v>
      </c>
      <c r="B59749">
        <v>96106</v>
      </c>
      <c r="C59749">
        <v>85</v>
      </c>
      <c r="D59749">
        <v>8596106</v>
      </c>
      <c r="E59749">
        <v>0</v>
      </c>
      <c r="F59749" s="1">
        <v>44970</v>
      </c>
      <c r="G59749" s="1">
        <v>2958465</v>
      </c>
      <c r="H59749" t="s">
        <v>29</v>
      </c>
      <c r="I59749">
        <v>2686016.9404000002</v>
      </c>
      <c r="J59749">
        <v>1283776.90341</v>
      </c>
      <c r="K59749">
        <v>8.5845523833299993</v>
      </c>
      <c r="L59749">
        <v>47.698954959680002</v>
      </c>
      <c r="M59749">
        <v>498</v>
      </c>
      <c r="N59749" s="2">
        <v>44970.371851851851</v>
      </c>
      <c r="O59749" s="2">
        <v>45390.407824074071</v>
      </c>
      <c r="P59749" t="s">
        <v>113765</v>
      </c>
      <c r="Q59749" t="s">
        <v>113766</v>
      </c>
      <c r="R59749" t="s">
        <v>10014</v>
      </c>
      <c r="S59749">
        <v>846</v>
      </c>
      <c r="T59749" t="s">
        <v>10015</v>
      </c>
      <c r="U59749" t="s">
        <v>10015</v>
      </c>
      <c r="V59749" t="s">
        <v>10015</v>
      </c>
      <c r="W59749" t="s">
        <v>10015</v>
      </c>
      <c r="X59749" t="s">
        <v>7063</v>
      </c>
      <c r="Y59749" t="s">
        <v>7063</v>
      </c>
      <c r="Z59749" t="s">
        <v>7063</v>
      </c>
      <c r="AA59749" t="s">
        <v>7063</v>
      </c>
    </row>
    <row r="59750" spans="1:27" x14ac:dyDescent="0.3">
      <c r="A59750" t="s">
        <v>113767</v>
      </c>
      <c r="B59750">
        <v>95979</v>
      </c>
      <c r="C59750">
        <v>85</v>
      </c>
      <c r="D59750">
        <v>8595979</v>
      </c>
      <c r="E59750">
        <v>1</v>
      </c>
      <c r="F59750" s="1">
        <v>44882</v>
      </c>
      <c r="G59750" s="1">
        <v>2958465</v>
      </c>
      <c r="H59750" t="s">
        <v>29</v>
      </c>
      <c r="I59750">
        <v>2596716.4005100001</v>
      </c>
      <c r="J59750">
        <v>1117559.23062</v>
      </c>
      <c r="K59750">
        <v>7.3960992362200004</v>
      </c>
      <c r="L59750">
        <v>46.209478019999999</v>
      </c>
      <c r="M59750">
        <v>1003</v>
      </c>
      <c r="N59750" s="2">
        <v>44250.426215277781</v>
      </c>
      <c r="O59750" s="2">
        <v>45390.407824074071</v>
      </c>
      <c r="P59750" t="s">
        <v>113768</v>
      </c>
      <c r="Q59750" t="s">
        <v>113769</v>
      </c>
      <c r="R59750" t="s">
        <v>7955</v>
      </c>
      <c r="S59750">
        <v>853</v>
      </c>
      <c r="T59750" t="s">
        <v>7956</v>
      </c>
      <c r="U59750" t="s">
        <v>7956</v>
      </c>
      <c r="V59750" t="s">
        <v>7956</v>
      </c>
      <c r="W59750" t="s">
        <v>7956</v>
      </c>
      <c r="X59750" t="s">
        <v>7957</v>
      </c>
      <c r="Y59750" t="s">
        <v>7957</v>
      </c>
      <c r="Z59750" t="s">
        <v>7957</v>
      </c>
      <c r="AA59750" t="s">
        <v>7957</v>
      </c>
    </row>
    <row r="59751" spans="1:27" x14ac:dyDescent="0.3">
      <c r="A59751" t="s">
        <v>113770</v>
      </c>
      <c r="B59751">
        <v>95979</v>
      </c>
      <c r="C59751">
        <v>85</v>
      </c>
      <c r="D59751">
        <v>8595979</v>
      </c>
      <c r="E59751">
        <v>1</v>
      </c>
      <c r="F59751" s="1">
        <v>44882</v>
      </c>
      <c r="G59751" s="1">
        <v>2958465</v>
      </c>
      <c r="H59751" t="s">
        <v>29</v>
      </c>
      <c r="I59751">
        <v>2596811.33</v>
      </c>
      <c r="J59751">
        <v>1117461.74</v>
      </c>
      <c r="K59751">
        <v>7.3973299314299998</v>
      </c>
      <c r="L59751">
        <v>46.208601501419999</v>
      </c>
      <c r="M59751">
        <v>1003</v>
      </c>
      <c r="N59751" s="2">
        <v>44250.421342592592</v>
      </c>
      <c r="O59751" s="2">
        <v>45390.407824074071</v>
      </c>
      <c r="P59751" t="s">
        <v>113768</v>
      </c>
      <c r="Q59751" t="s">
        <v>113769</v>
      </c>
      <c r="R59751" t="s">
        <v>7955</v>
      </c>
      <c r="S59751">
        <v>853</v>
      </c>
      <c r="T59751" t="s">
        <v>7956</v>
      </c>
      <c r="U59751" t="s">
        <v>7956</v>
      </c>
      <c r="V59751" t="s">
        <v>7956</v>
      </c>
      <c r="W59751" t="s">
        <v>7956</v>
      </c>
      <c r="X59751" t="s">
        <v>7957</v>
      </c>
      <c r="Y59751" t="s">
        <v>7957</v>
      </c>
      <c r="Z59751" t="s">
        <v>7957</v>
      </c>
      <c r="AA59751" t="s">
        <v>7957</v>
      </c>
    </row>
    <row r="59752" spans="1:27" x14ac:dyDescent="0.3">
      <c r="A59752" t="s">
        <v>113771</v>
      </c>
      <c r="B59752">
        <v>96116</v>
      </c>
      <c r="C59752">
        <v>85</v>
      </c>
      <c r="D59752">
        <v>8596116</v>
      </c>
      <c r="E59752">
        <v>9</v>
      </c>
      <c r="F59752" s="1">
        <v>45043</v>
      </c>
      <c r="G59752" s="1">
        <v>2958465</v>
      </c>
      <c r="H59752" t="s">
        <v>29</v>
      </c>
      <c r="I59752">
        <v>2606130</v>
      </c>
      <c r="J59752">
        <v>1124694</v>
      </c>
      <c r="K59752">
        <v>7.5181652347099996</v>
      </c>
      <c r="L59752">
        <v>46.273640614030001</v>
      </c>
      <c r="M59752">
        <v>516</v>
      </c>
      <c r="N59752" s="2">
        <v>45043.522743055553</v>
      </c>
      <c r="O59752" s="2">
        <v>45390.407824074071</v>
      </c>
      <c r="P59752" t="s">
        <v>113772</v>
      </c>
      <c r="Q59752" t="s">
        <v>113773</v>
      </c>
      <c r="R59752" t="s">
        <v>570</v>
      </c>
      <c r="S59752">
        <v>801</v>
      </c>
      <c r="T59752" t="s">
        <v>571</v>
      </c>
      <c r="U59752" t="s">
        <v>571</v>
      </c>
      <c r="V59752" t="s">
        <v>571</v>
      </c>
      <c r="W59752" t="s">
        <v>571</v>
      </c>
      <c r="X59752" t="s">
        <v>572</v>
      </c>
      <c r="Y59752" t="s">
        <v>573</v>
      </c>
      <c r="Z59752" t="s">
        <v>574</v>
      </c>
      <c r="AA59752" t="s">
        <v>575</v>
      </c>
    </row>
    <row r="59753" spans="1:27" x14ac:dyDescent="0.3">
      <c r="A59753" t="s">
        <v>113774</v>
      </c>
      <c r="B59753">
        <v>95978</v>
      </c>
      <c r="C59753">
        <v>85</v>
      </c>
      <c r="D59753">
        <v>8595978</v>
      </c>
      <c r="E59753">
        <v>3</v>
      </c>
      <c r="F59753" s="1">
        <v>45176</v>
      </c>
      <c r="G59753" s="1">
        <v>2958465</v>
      </c>
      <c r="H59753" t="s">
        <v>29</v>
      </c>
      <c r="I59753">
        <v>2533118</v>
      </c>
      <c r="J59753">
        <v>1157199</v>
      </c>
      <c r="K59753">
        <v>6.5663607648499998</v>
      </c>
      <c r="L59753">
        <v>46.562716246820003</v>
      </c>
      <c r="M59753">
        <v>483</v>
      </c>
      <c r="N59753" s="2">
        <v>45177.306157407409</v>
      </c>
      <c r="O59753" s="2">
        <v>45390.407824074071</v>
      </c>
      <c r="P59753" t="s">
        <v>113775</v>
      </c>
      <c r="Q59753" t="s">
        <v>113776</v>
      </c>
      <c r="R59753" t="s">
        <v>3475</v>
      </c>
      <c r="S59753">
        <v>151</v>
      </c>
      <c r="T59753" t="s">
        <v>3476</v>
      </c>
      <c r="U59753" t="s">
        <v>3476</v>
      </c>
      <c r="V59753" t="s">
        <v>3476</v>
      </c>
      <c r="W59753" t="s">
        <v>3476</v>
      </c>
      <c r="X59753" t="s">
        <v>3477</v>
      </c>
      <c r="Y59753" t="s">
        <v>3477</v>
      </c>
      <c r="Z59753" t="s">
        <v>3477</v>
      </c>
      <c r="AA59753" t="s">
        <v>3477</v>
      </c>
    </row>
    <row r="59754" spans="1:27" x14ac:dyDescent="0.3">
      <c r="A59754" t="s">
        <v>113777</v>
      </c>
      <c r="B59754">
        <v>95978</v>
      </c>
      <c r="C59754">
        <v>85</v>
      </c>
      <c r="D59754">
        <v>8595978</v>
      </c>
      <c r="E59754">
        <v>3</v>
      </c>
      <c r="F59754" s="1">
        <v>45176</v>
      </c>
      <c r="G59754" s="1">
        <v>2958465</v>
      </c>
      <c r="H59754" t="s">
        <v>29</v>
      </c>
      <c r="I59754">
        <v>2533107</v>
      </c>
      <c r="J59754">
        <v>1157189</v>
      </c>
      <c r="K59754">
        <v>6.5662187668799996</v>
      </c>
      <c r="L59754">
        <v>46.56262519445</v>
      </c>
      <c r="M59754">
        <v>483</v>
      </c>
      <c r="N59754" s="2">
        <v>45177.306180555555</v>
      </c>
      <c r="O59754" s="2">
        <v>45390.407824074071</v>
      </c>
      <c r="P59754" t="s">
        <v>113775</v>
      </c>
      <c r="Q59754" t="s">
        <v>113776</v>
      </c>
      <c r="R59754" t="s">
        <v>3475</v>
      </c>
      <c r="S59754">
        <v>151</v>
      </c>
      <c r="T59754" t="s">
        <v>3476</v>
      </c>
      <c r="U59754" t="s">
        <v>3476</v>
      </c>
      <c r="V59754" t="s">
        <v>3476</v>
      </c>
      <c r="W59754" t="s">
        <v>3476</v>
      </c>
      <c r="X59754" t="s">
        <v>3477</v>
      </c>
      <c r="Y59754" t="s">
        <v>3477</v>
      </c>
      <c r="Z59754" t="s">
        <v>3477</v>
      </c>
      <c r="AA59754" t="s">
        <v>3477</v>
      </c>
    </row>
    <row r="59755" spans="1:27" x14ac:dyDescent="0.3">
      <c r="A59755" t="s">
        <v>113778</v>
      </c>
      <c r="B59755">
        <v>96123</v>
      </c>
      <c r="C59755">
        <v>85</v>
      </c>
      <c r="D59755">
        <v>8596123</v>
      </c>
      <c r="E59755">
        <v>5</v>
      </c>
      <c r="F59755" s="1">
        <v>44906</v>
      </c>
      <c r="G59755" s="1">
        <v>2958465</v>
      </c>
      <c r="H59755" t="s">
        <v>29</v>
      </c>
      <c r="I59755">
        <v>2753403</v>
      </c>
      <c r="J59755">
        <v>1260275</v>
      </c>
      <c r="K59755">
        <v>9.4738429924900007</v>
      </c>
      <c r="L59755">
        <v>47.475341673640003</v>
      </c>
      <c r="M59755">
        <v>432</v>
      </c>
      <c r="N59755" s="2">
        <v>44929.536516203705</v>
      </c>
      <c r="O59755" s="2">
        <v>45390.407824074071</v>
      </c>
      <c r="P59755" t="s">
        <v>113779</v>
      </c>
      <c r="Q59755" t="s">
        <v>113780</v>
      </c>
      <c r="R59755" t="s">
        <v>14272</v>
      </c>
      <c r="S59755">
        <v>138</v>
      </c>
      <c r="T59755" t="s">
        <v>14273</v>
      </c>
      <c r="U59755" t="s">
        <v>14273</v>
      </c>
      <c r="V59755" t="s">
        <v>14273</v>
      </c>
      <c r="W59755" t="s">
        <v>14273</v>
      </c>
      <c r="X59755" t="s">
        <v>14274</v>
      </c>
      <c r="Y59755" t="s">
        <v>14274</v>
      </c>
      <c r="Z59755" t="s">
        <v>14274</v>
      </c>
      <c r="AA59755" t="s">
        <v>14274</v>
      </c>
    </row>
    <row r="59756" spans="1:27" x14ac:dyDescent="0.3">
      <c r="A59756" t="s">
        <v>113781</v>
      </c>
      <c r="B59756">
        <v>96123</v>
      </c>
      <c r="C59756">
        <v>85</v>
      </c>
      <c r="D59756">
        <v>8596123</v>
      </c>
      <c r="E59756">
        <v>5</v>
      </c>
      <c r="F59756" s="1">
        <v>44906</v>
      </c>
      <c r="G59756" s="1">
        <v>2958465</v>
      </c>
      <c r="H59756" t="s">
        <v>29</v>
      </c>
      <c r="I59756">
        <v>2753408</v>
      </c>
      <c r="J59756">
        <v>1260275</v>
      </c>
      <c r="K59756">
        <v>9.4739092983400006</v>
      </c>
      <c r="L59756">
        <v>47.47534050702</v>
      </c>
      <c r="M59756">
        <v>432</v>
      </c>
      <c r="N59756" s="2">
        <v>44929.535196759258</v>
      </c>
      <c r="O59756" s="2">
        <v>45390.407824074071</v>
      </c>
      <c r="P59756" t="s">
        <v>113779</v>
      </c>
      <c r="Q59756" t="s">
        <v>113780</v>
      </c>
      <c r="R59756" t="s">
        <v>14272</v>
      </c>
      <c r="S59756">
        <v>138</v>
      </c>
      <c r="T59756" t="s">
        <v>14273</v>
      </c>
      <c r="U59756" t="s">
        <v>14273</v>
      </c>
      <c r="V59756" t="s">
        <v>14273</v>
      </c>
      <c r="W59756" t="s">
        <v>14273</v>
      </c>
      <c r="X59756" t="s">
        <v>14274</v>
      </c>
      <c r="Y59756" t="s">
        <v>14274</v>
      </c>
      <c r="Z59756" t="s">
        <v>14274</v>
      </c>
      <c r="AA59756" t="s">
        <v>14274</v>
      </c>
    </row>
    <row r="59757" spans="1:27" x14ac:dyDescent="0.3">
      <c r="A59757" t="s">
        <v>113782</v>
      </c>
      <c r="B59757">
        <v>95977</v>
      </c>
      <c r="C59757">
        <v>85</v>
      </c>
      <c r="D59757">
        <v>8595977</v>
      </c>
      <c r="E59757">
        <v>5</v>
      </c>
      <c r="F59757" s="1">
        <v>44906</v>
      </c>
      <c r="G59757" s="1">
        <v>2958465</v>
      </c>
      <c r="H59757" t="s">
        <v>29</v>
      </c>
      <c r="I59757">
        <v>2754965.29073</v>
      </c>
      <c r="J59757">
        <v>1224668.2904099999</v>
      </c>
      <c r="K59757">
        <v>9.4822568130500002</v>
      </c>
      <c r="L59757">
        <v>47.154823961189997</v>
      </c>
      <c r="M59757">
        <v>449</v>
      </c>
      <c r="N59757" s="2">
        <v>44928.133645833332</v>
      </c>
      <c r="O59757" s="2">
        <v>45390.407824074071</v>
      </c>
      <c r="P59757" t="s">
        <v>113783</v>
      </c>
      <c r="Q59757" t="s">
        <v>113784</v>
      </c>
      <c r="R59757" t="s">
        <v>14272</v>
      </c>
      <c r="S59757">
        <v>138</v>
      </c>
      <c r="T59757" t="s">
        <v>14273</v>
      </c>
      <c r="U59757" t="s">
        <v>14273</v>
      </c>
      <c r="V59757" t="s">
        <v>14273</v>
      </c>
      <c r="W59757" t="s">
        <v>14273</v>
      </c>
      <c r="X59757" t="s">
        <v>14274</v>
      </c>
      <c r="Y59757" t="s">
        <v>14274</v>
      </c>
      <c r="Z59757" t="s">
        <v>14274</v>
      </c>
      <c r="AA59757" t="s">
        <v>14274</v>
      </c>
    </row>
    <row r="59758" spans="1:27" x14ac:dyDescent="0.3">
      <c r="A59758" t="s">
        <v>113785</v>
      </c>
      <c r="B59758">
        <v>95977</v>
      </c>
      <c r="C59758">
        <v>85</v>
      </c>
      <c r="D59758">
        <v>8595977</v>
      </c>
      <c r="E59758">
        <v>5</v>
      </c>
      <c r="F59758" s="1">
        <v>44906</v>
      </c>
      <c r="G59758" s="1">
        <v>2958465</v>
      </c>
      <c r="H59758" t="s">
        <v>29</v>
      </c>
      <c r="I59758">
        <v>2754966</v>
      </c>
      <c r="J59758">
        <v>1224660</v>
      </c>
      <c r="K59758">
        <v>9.4822633242399998</v>
      </c>
      <c r="L59758">
        <v>47.154749259639999</v>
      </c>
      <c r="M59758">
        <v>449</v>
      </c>
      <c r="N59758" s="2">
        <v>44928.132777777777</v>
      </c>
      <c r="O59758" s="2">
        <v>45390.407824074071</v>
      </c>
      <c r="P59758" t="s">
        <v>113783</v>
      </c>
      <c r="Q59758" t="s">
        <v>113784</v>
      </c>
      <c r="R59758" t="s">
        <v>14272</v>
      </c>
      <c r="S59758">
        <v>138</v>
      </c>
      <c r="T59758" t="s">
        <v>14273</v>
      </c>
      <c r="U59758" t="s">
        <v>14273</v>
      </c>
      <c r="V59758" t="s">
        <v>14273</v>
      </c>
      <c r="W59758" t="s">
        <v>14273</v>
      </c>
      <c r="X59758" t="s">
        <v>14274</v>
      </c>
      <c r="Y59758" t="s">
        <v>14274</v>
      </c>
      <c r="Z59758" t="s">
        <v>14274</v>
      </c>
      <c r="AA59758" t="s">
        <v>14274</v>
      </c>
    </row>
    <row r="59759" spans="1:27" x14ac:dyDescent="0.3">
      <c r="A59759" t="s">
        <v>113786</v>
      </c>
      <c r="B59759">
        <v>95976</v>
      </c>
      <c r="C59759">
        <v>85</v>
      </c>
      <c r="D59759">
        <v>8595976</v>
      </c>
      <c r="E59759">
        <v>7</v>
      </c>
      <c r="F59759" s="1">
        <v>44906</v>
      </c>
      <c r="G59759" s="1">
        <v>2958465</v>
      </c>
      <c r="H59759" t="s">
        <v>29</v>
      </c>
      <c r="I59759">
        <v>2755129.6562100002</v>
      </c>
      <c r="J59759">
        <v>1224062.46924</v>
      </c>
      <c r="K59759">
        <v>9.4842151403700008</v>
      </c>
      <c r="L59759">
        <v>47.14933804735</v>
      </c>
      <c r="M59759">
        <v>450</v>
      </c>
      <c r="N59759" s="2">
        <v>44943.640752314815</v>
      </c>
      <c r="O59759" s="2">
        <v>45390.407824074071</v>
      </c>
      <c r="P59759" t="s">
        <v>113787</v>
      </c>
      <c r="Q59759" t="s">
        <v>113788</v>
      </c>
      <c r="R59759" t="s">
        <v>14272</v>
      </c>
      <c r="S59759">
        <v>138</v>
      </c>
      <c r="T59759" t="s">
        <v>14273</v>
      </c>
      <c r="U59759" t="s">
        <v>14273</v>
      </c>
      <c r="V59759" t="s">
        <v>14273</v>
      </c>
      <c r="W59759" t="s">
        <v>14273</v>
      </c>
      <c r="X59759" t="s">
        <v>14274</v>
      </c>
      <c r="Y59759" t="s">
        <v>14274</v>
      </c>
      <c r="Z59759" t="s">
        <v>14274</v>
      </c>
      <c r="AA59759" t="s">
        <v>14274</v>
      </c>
    </row>
    <row r="59760" spans="1:27" x14ac:dyDescent="0.3">
      <c r="A59760" t="s">
        <v>113789</v>
      </c>
      <c r="B59760">
        <v>96122</v>
      </c>
      <c r="C59760">
        <v>85</v>
      </c>
      <c r="D59760">
        <v>8596122</v>
      </c>
      <c r="E59760">
        <v>7</v>
      </c>
      <c r="F59760" s="1">
        <v>44834</v>
      </c>
      <c r="G59760" s="1">
        <v>2958465</v>
      </c>
      <c r="H59760" t="s">
        <v>29</v>
      </c>
      <c r="I59760">
        <v>2594154</v>
      </c>
      <c r="J59760">
        <v>1224967</v>
      </c>
      <c r="K59760">
        <v>7.3615120970000003</v>
      </c>
      <c r="L59760">
        <v>47.17563372963</v>
      </c>
      <c r="M59760">
        <v>430</v>
      </c>
      <c r="N59760" s="2">
        <v>44837.544456018521</v>
      </c>
      <c r="O59760" s="2">
        <v>45390.407824074071</v>
      </c>
      <c r="P59760" t="s">
        <v>113790</v>
      </c>
      <c r="Q59760" t="s">
        <v>113791</v>
      </c>
      <c r="R59760" t="s">
        <v>28444</v>
      </c>
      <c r="S59760">
        <v>894</v>
      </c>
      <c r="T59760" t="s">
        <v>28445</v>
      </c>
      <c r="U59760" t="s">
        <v>28445</v>
      </c>
      <c r="V59760" t="s">
        <v>28445</v>
      </c>
      <c r="W59760" t="s">
        <v>28445</v>
      </c>
      <c r="X59760" t="s">
        <v>28446</v>
      </c>
      <c r="Y59760" t="s">
        <v>28446</v>
      </c>
      <c r="Z59760" t="s">
        <v>28446</v>
      </c>
      <c r="AA59760" t="s">
        <v>28446</v>
      </c>
    </row>
    <row r="59761" spans="1:27" x14ac:dyDescent="0.3">
      <c r="A59761" t="s">
        <v>113792</v>
      </c>
      <c r="B59761">
        <v>96122</v>
      </c>
      <c r="C59761">
        <v>85</v>
      </c>
      <c r="D59761">
        <v>8596122</v>
      </c>
      <c r="E59761">
        <v>7</v>
      </c>
      <c r="F59761" s="1">
        <v>44834</v>
      </c>
      <c r="G59761" s="1">
        <v>2958465</v>
      </c>
      <c r="H59761" t="s">
        <v>29</v>
      </c>
      <c r="I59761">
        <v>2594158</v>
      </c>
      <c r="J59761">
        <v>1224930</v>
      </c>
      <c r="K59761">
        <v>7.3615653478600001</v>
      </c>
      <c r="L59761">
        <v>47.175300959890002</v>
      </c>
      <c r="M59761">
        <v>430</v>
      </c>
      <c r="N59761" s="2">
        <v>44837.54446759259</v>
      </c>
      <c r="O59761" s="2">
        <v>45390.407824074071</v>
      </c>
      <c r="P59761" t="s">
        <v>113790</v>
      </c>
      <c r="Q59761" t="s">
        <v>113791</v>
      </c>
      <c r="R59761" t="s">
        <v>28444</v>
      </c>
      <c r="S59761">
        <v>894</v>
      </c>
      <c r="T59761" t="s">
        <v>28445</v>
      </c>
      <c r="U59761" t="s">
        <v>28445</v>
      </c>
      <c r="V59761" t="s">
        <v>28445</v>
      </c>
      <c r="W59761" t="s">
        <v>28445</v>
      </c>
      <c r="X59761" t="s">
        <v>28446</v>
      </c>
      <c r="Y59761" t="s">
        <v>28446</v>
      </c>
      <c r="Z59761" t="s">
        <v>28446</v>
      </c>
      <c r="AA59761" t="s">
        <v>28446</v>
      </c>
    </row>
    <row r="59762" spans="1:27" x14ac:dyDescent="0.3">
      <c r="A59762" t="s">
        <v>113793</v>
      </c>
      <c r="B59762">
        <v>96121</v>
      </c>
      <c r="C59762">
        <v>85</v>
      </c>
      <c r="D59762">
        <v>8596121</v>
      </c>
      <c r="E59762">
        <v>9</v>
      </c>
      <c r="F59762" s="1">
        <v>44562</v>
      </c>
      <c r="G59762" s="1">
        <v>2958465</v>
      </c>
      <c r="H59762" t="s">
        <v>29</v>
      </c>
      <c r="I59762">
        <v>2557282</v>
      </c>
      <c r="J59762">
        <v>1162553</v>
      </c>
      <c r="K59762">
        <v>6.8809977697800004</v>
      </c>
      <c r="L59762">
        <v>46.612861383019997</v>
      </c>
      <c r="M59762">
        <v>860</v>
      </c>
      <c r="N59762" s="2">
        <v>44694.385636574072</v>
      </c>
      <c r="O59762" s="2">
        <v>45390.407824074071</v>
      </c>
      <c r="P59762" t="s">
        <v>113794</v>
      </c>
      <c r="Q59762" t="s">
        <v>113795</v>
      </c>
      <c r="R59762" t="s">
        <v>1713</v>
      </c>
      <c r="S59762">
        <v>834</v>
      </c>
      <c r="T59762" t="s">
        <v>1714</v>
      </c>
      <c r="U59762" t="s">
        <v>1714</v>
      </c>
      <c r="V59762" t="s">
        <v>1714</v>
      </c>
      <c r="W59762" t="s">
        <v>1714</v>
      </c>
      <c r="X59762" t="s">
        <v>1715</v>
      </c>
      <c r="Y59762" t="s">
        <v>1715</v>
      </c>
      <c r="Z59762" t="s">
        <v>1715</v>
      </c>
      <c r="AA59762" t="s">
        <v>1715</v>
      </c>
    </row>
    <row r="59763" spans="1:27" x14ac:dyDescent="0.3">
      <c r="A59763" t="s">
        <v>113796</v>
      </c>
      <c r="B59763">
        <v>96121</v>
      </c>
      <c r="C59763">
        <v>85</v>
      </c>
      <c r="D59763">
        <v>8596121</v>
      </c>
      <c r="E59763">
        <v>9</v>
      </c>
      <c r="F59763" s="1">
        <v>44562</v>
      </c>
      <c r="G59763" s="1">
        <v>2958465</v>
      </c>
      <c r="H59763" t="s">
        <v>29</v>
      </c>
      <c r="I59763">
        <v>2557289</v>
      </c>
      <c r="J59763">
        <v>1162527</v>
      </c>
      <c r="K59763">
        <v>6.88109156232</v>
      </c>
      <c r="L59763">
        <v>46.61262795327</v>
      </c>
      <c r="M59763">
        <v>860</v>
      </c>
      <c r="N59763" s="2">
        <v>44694.385613425926</v>
      </c>
      <c r="O59763" s="2">
        <v>45390.407824074071</v>
      </c>
      <c r="P59763" t="s">
        <v>113794</v>
      </c>
      <c r="Q59763" t="s">
        <v>113795</v>
      </c>
      <c r="R59763" t="s">
        <v>1713</v>
      </c>
      <c r="S59763">
        <v>834</v>
      </c>
      <c r="T59763" t="s">
        <v>1714</v>
      </c>
      <c r="U59763" t="s">
        <v>1714</v>
      </c>
      <c r="V59763" t="s">
        <v>1714</v>
      </c>
      <c r="W59763" t="s">
        <v>1714</v>
      </c>
      <c r="X59763" t="s">
        <v>1715</v>
      </c>
      <c r="Y59763" t="s">
        <v>1715</v>
      </c>
      <c r="Z59763" t="s">
        <v>1715</v>
      </c>
      <c r="AA59763" t="s">
        <v>1715</v>
      </c>
    </row>
    <row r="59764" spans="1:27" x14ac:dyDescent="0.3">
      <c r="A59764" t="s">
        <v>113797</v>
      </c>
      <c r="B59764">
        <v>95971</v>
      </c>
      <c r="C59764">
        <v>85</v>
      </c>
      <c r="D59764">
        <v>8595971</v>
      </c>
      <c r="E59764">
        <v>8</v>
      </c>
      <c r="F59764" s="1">
        <v>44542</v>
      </c>
      <c r="G59764" s="1">
        <v>2958465</v>
      </c>
      <c r="H59764" t="s">
        <v>29</v>
      </c>
      <c r="I59764">
        <v>2558603.78889</v>
      </c>
      <c r="J59764">
        <v>1144646.0466499999</v>
      </c>
      <c r="K59764">
        <v>6.8998609999999996</v>
      </c>
      <c r="L59764">
        <v>46.451864999999998</v>
      </c>
      <c r="M59764">
        <v>511</v>
      </c>
      <c r="N59764" s="2">
        <v>44320.468391203707</v>
      </c>
      <c r="O59764" s="2">
        <v>45390.407824074071</v>
      </c>
      <c r="P59764" t="s">
        <v>113798</v>
      </c>
      <c r="Q59764" t="s">
        <v>113799</v>
      </c>
      <c r="R59764" t="s">
        <v>8044</v>
      </c>
      <c r="S59764">
        <v>876</v>
      </c>
      <c r="T59764" t="s">
        <v>8045</v>
      </c>
      <c r="U59764" t="s">
        <v>8045</v>
      </c>
      <c r="V59764" t="s">
        <v>8045</v>
      </c>
      <c r="W59764" t="s">
        <v>8045</v>
      </c>
      <c r="X59764" t="s">
        <v>8046</v>
      </c>
      <c r="Y59764" t="s">
        <v>8046</v>
      </c>
      <c r="Z59764" t="s">
        <v>8046</v>
      </c>
      <c r="AA59764" t="s">
        <v>8046</v>
      </c>
    </row>
    <row r="59765" spans="1:27" x14ac:dyDescent="0.3">
      <c r="A59765" t="s">
        <v>113800</v>
      </c>
      <c r="B59765">
        <v>95971</v>
      </c>
      <c r="C59765">
        <v>85</v>
      </c>
      <c r="D59765">
        <v>8595971</v>
      </c>
      <c r="E59765">
        <v>8</v>
      </c>
      <c r="F59765" s="1">
        <v>44542</v>
      </c>
      <c r="G59765" s="1">
        <v>2958465</v>
      </c>
      <c r="H59765" t="s">
        <v>29</v>
      </c>
      <c r="I59765">
        <v>2558610.0505400002</v>
      </c>
      <c r="J59765">
        <v>1144651.5619399999</v>
      </c>
      <c r="K59765">
        <v>6.8999420000000002</v>
      </c>
      <c r="L59765">
        <v>46.451915</v>
      </c>
      <c r="M59765">
        <v>512</v>
      </c>
      <c r="N59765" s="2">
        <v>44320.468402777777</v>
      </c>
      <c r="O59765" s="2">
        <v>45390.407824074071</v>
      </c>
      <c r="P59765" t="s">
        <v>113798</v>
      </c>
      <c r="Q59765" t="s">
        <v>113799</v>
      </c>
      <c r="R59765" t="s">
        <v>8044</v>
      </c>
      <c r="S59765">
        <v>876</v>
      </c>
      <c r="T59765" t="s">
        <v>8045</v>
      </c>
      <c r="U59765" t="s">
        <v>8045</v>
      </c>
      <c r="V59765" t="s">
        <v>8045</v>
      </c>
      <c r="W59765" t="s">
        <v>8045</v>
      </c>
      <c r="X59765" t="s">
        <v>8046</v>
      </c>
      <c r="Y59765" t="s">
        <v>8046</v>
      </c>
      <c r="Z59765" t="s">
        <v>8046</v>
      </c>
      <c r="AA59765" t="s">
        <v>8046</v>
      </c>
    </row>
    <row r="59766" spans="1:27" x14ac:dyDescent="0.3">
      <c r="A59766" t="s">
        <v>113801</v>
      </c>
      <c r="B59766">
        <v>95981</v>
      </c>
      <c r="C59766">
        <v>85</v>
      </c>
      <c r="D59766">
        <v>8595981</v>
      </c>
      <c r="E59766">
        <v>7</v>
      </c>
      <c r="F59766" s="1">
        <v>44882</v>
      </c>
      <c r="G59766" s="1">
        <v>2958465</v>
      </c>
      <c r="H59766" t="s">
        <v>29</v>
      </c>
      <c r="I59766">
        <v>2596601.15</v>
      </c>
      <c r="J59766">
        <v>1112432.18</v>
      </c>
      <c r="K59766">
        <v>7.3946439905899997</v>
      </c>
      <c r="L59766">
        <v>46.163356660170002</v>
      </c>
      <c r="M59766">
        <v>1286</v>
      </c>
      <c r="N59766" s="2">
        <v>44251.576874999999</v>
      </c>
      <c r="O59766" s="2">
        <v>45390.407824074071</v>
      </c>
      <c r="P59766" t="s">
        <v>113802</v>
      </c>
      <c r="Q59766" t="s">
        <v>113803</v>
      </c>
      <c r="R59766" t="s">
        <v>7955</v>
      </c>
      <c r="S59766">
        <v>853</v>
      </c>
      <c r="T59766" t="s">
        <v>7956</v>
      </c>
      <c r="U59766" t="s">
        <v>7956</v>
      </c>
      <c r="V59766" t="s">
        <v>7956</v>
      </c>
      <c r="W59766" t="s">
        <v>7956</v>
      </c>
      <c r="X59766" t="s">
        <v>7957</v>
      </c>
      <c r="Y59766" t="s">
        <v>7957</v>
      </c>
      <c r="Z59766" t="s">
        <v>7957</v>
      </c>
      <c r="AA59766" t="s">
        <v>7957</v>
      </c>
    </row>
    <row r="59767" spans="1:27" x14ac:dyDescent="0.3">
      <c r="A59767" t="s">
        <v>113804</v>
      </c>
      <c r="B59767">
        <v>95981</v>
      </c>
      <c r="C59767">
        <v>85</v>
      </c>
      <c r="D59767">
        <v>8595981</v>
      </c>
      <c r="E59767">
        <v>7</v>
      </c>
      <c r="F59767" s="1">
        <v>44882</v>
      </c>
      <c r="G59767" s="1">
        <v>2958465</v>
      </c>
      <c r="H59767" t="s">
        <v>29</v>
      </c>
      <c r="I59767">
        <v>2596590.04</v>
      </c>
      <c r="J59767">
        <v>1112430.1200000001</v>
      </c>
      <c r="K59767">
        <v>7.39450017399</v>
      </c>
      <c r="L59767">
        <v>46.163338071939997</v>
      </c>
      <c r="M59767">
        <v>1286</v>
      </c>
      <c r="N59767" s="2">
        <v>44251.576284722221</v>
      </c>
      <c r="O59767" s="2">
        <v>45390.407824074071</v>
      </c>
      <c r="P59767" t="s">
        <v>113802</v>
      </c>
      <c r="Q59767" t="s">
        <v>113803</v>
      </c>
      <c r="R59767" t="s">
        <v>7955</v>
      </c>
      <c r="S59767">
        <v>853</v>
      </c>
      <c r="T59767" t="s">
        <v>7956</v>
      </c>
      <c r="U59767" t="s">
        <v>7956</v>
      </c>
      <c r="V59767" t="s">
        <v>7956</v>
      </c>
      <c r="W59767" t="s">
        <v>7956</v>
      </c>
      <c r="X59767" t="s">
        <v>7957</v>
      </c>
      <c r="Y59767" t="s">
        <v>7957</v>
      </c>
      <c r="Z59767" t="s">
        <v>7957</v>
      </c>
      <c r="AA59767" t="s">
        <v>7957</v>
      </c>
    </row>
    <row r="59768" spans="1:27" x14ac:dyDescent="0.3">
      <c r="A59768" t="s">
        <v>113805</v>
      </c>
      <c r="B59768">
        <v>95970</v>
      </c>
      <c r="C59768">
        <v>85</v>
      </c>
      <c r="D59768">
        <v>8595970</v>
      </c>
      <c r="E59768">
        <v>0</v>
      </c>
      <c r="F59768" s="1">
        <v>44542</v>
      </c>
      <c r="G59768" s="1">
        <v>2958465</v>
      </c>
      <c r="H59768" t="s">
        <v>29</v>
      </c>
      <c r="I59768">
        <v>2558147.8316000002</v>
      </c>
      <c r="J59768">
        <v>1144787.49569</v>
      </c>
      <c r="K59768">
        <v>6.8939139999999997</v>
      </c>
      <c r="L59768">
        <v>46.453108999999998</v>
      </c>
      <c r="M59768">
        <v>481</v>
      </c>
      <c r="N59768" s="2">
        <v>44320.468368055554</v>
      </c>
      <c r="O59768" s="2">
        <v>45390.407824074071</v>
      </c>
      <c r="P59768" t="s">
        <v>113806</v>
      </c>
      <c r="Q59768" t="s">
        <v>113807</v>
      </c>
      <c r="R59768" t="s">
        <v>8044</v>
      </c>
      <c r="S59768">
        <v>876</v>
      </c>
      <c r="T59768" t="s">
        <v>8045</v>
      </c>
      <c r="U59768" t="s">
        <v>8045</v>
      </c>
      <c r="V59768" t="s">
        <v>8045</v>
      </c>
      <c r="W59768" t="s">
        <v>8045</v>
      </c>
      <c r="X59768" t="s">
        <v>8046</v>
      </c>
      <c r="Y59768" t="s">
        <v>8046</v>
      </c>
      <c r="Z59768" t="s">
        <v>8046</v>
      </c>
      <c r="AA59768" t="s">
        <v>8046</v>
      </c>
    </row>
    <row r="59769" spans="1:27" x14ac:dyDescent="0.3">
      <c r="A59769" t="s">
        <v>113808</v>
      </c>
      <c r="B59769">
        <v>95970</v>
      </c>
      <c r="C59769">
        <v>85</v>
      </c>
      <c r="D59769">
        <v>8595970</v>
      </c>
      <c r="E59769">
        <v>0</v>
      </c>
      <c r="F59769" s="1">
        <v>44542</v>
      </c>
      <c r="G59769" s="1">
        <v>2958465</v>
      </c>
      <c r="H59769" t="s">
        <v>29</v>
      </c>
      <c r="I59769">
        <v>2558178.3132799999</v>
      </c>
      <c r="J59769">
        <v>1144806.5156700001</v>
      </c>
      <c r="K59769">
        <v>6.8943089999999998</v>
      </c>
      <c r="L59769">
        <v>46.453282000000002</v>
      </c>
      <c r="M59769">
        <v>482</v>
      </c>
      <c r="N59769" s="2">
        <v>44320.468356481484</v>
      </c>
      <c r="O59769" s="2">
        <v>45390.407824074071</v>
      </c>
      <c r="P59769" t="s">
        <v>113806</v>
      </c>
      <c r="Q59769" t="s">
        <v>113807</v>
      </c>
      <c r="R59769" t="s">
        <v>8044</v>
      </c>
      <c r="S59769">
        <v>876</v>
      </c>
      <c r="T59769" t="s">
        <v>8045</v>
      </c>
      <c r="U59769" t="s">
        <v>8045</v>
      </c>
      <c r="V59769" t="s">
        <v>8045</v>
      </c>
      <c r="W59769" t="s">
        <v>8045</v>
      </c>
      <c r="X59769" t="s">
        <v>8046</v>
      </c>
      <c r="Y59769" t="s">
        <v>8046</v>
      </c>
      <c r="Z59769" t="s">
        <v>8046</v>
      </c>
      <c r="AA59769" t="s">
        <v>8046</v>
      </c>
    </row>
    <row r="59770" spans="1:27" x14ac:dyDescent="0.3">
      <c r="A59770" t="s">
        <v>113809</v>
      </c>
      <c r="B59770">
        <v>95970</v>
      </c>
      <c r="C59770">
        <v>85</v>
      </c>
      <c r="D59770">
        <v>8595970</v>
      </c>
      <c r="E59770">
        <v>0</v>
      </c>
      <c r="F59770" s="1">
        <v>44542</v>
      </c>
      <c r="G59770" s="1">
        <v>2958465</v>
      </c>
      <c r="H59770" t="s">
        <v>29</v>
      </c>
      <c r="I59770">
        <v>2558165.2521899999</v>
      </c>
      <c r="J59770">
        <v>1144806.6065199999</v>
      </c>
      <c r="K59770">
        <v>6.894139</v>
      </c>
      <c r="L59770">
        <v>46.453282000000002</v>
      </c>
      <c r="M59770">
        <v>481</v>
      </c>
      <c r="N59770" s="2">
        <v>44320.468344907407</v>
      </c>
      <c r="O59770" s="2">
        <v>45390.407824074071</v>
      </c>
      <c r="P59770" t="s">
        <v>113806</v>
      </c>
      <c r="Q59770" t="s">
        <v>113807</v>
      </c>
      <c r="R59770" t="s">
        <v>8044</v>
      </c>
      <c r="S59770">
        <v>876</v>
      </c>
      <c r="T59770" t="s">
        <v>8045</v>
      </c>
      <c r="U59770" t="s">
        <v>8045</v>
      </c>
      <c r="V59770" t="s">
        <v>8045</v>
      </c>
      <c r="W59770" t="s">
        <v>8045</v>
      </c>
      <c r="X59770" t="s">
        <v>8046</v>
      </c>
      <c r="Y59770" t="s">
        <v>8046</v>
      </c>
      <c r="Z59770" t="s">
        <v>8046</v>
      </c>
      <c r="AA59770" t="s">
        <v>8046</v>
      </c>
    </row>
    <row r="59771" spans="1:27" x14ac:dyDescent="0.3">
      <c r="A59771" t="s">
        <v>113810</v>
      </c>
      <c r="B59771">
        <v>95980</v>
      </c>
      <c r="C59771">
        <v>85</v>
      </c>
      <c r="D59771">
        <v>8595980</v>
      </c>
      <c r="E59771">
        <v>9</v>
      </c>
      <c r="F59771" s="1">
        <v>44882</v>
      </c>
      <c r="G59771" s="1">
        <v>2958465</v>
      </c>
      <c r="H59771" t="s">
        <v>29</v>
      </c>
      <c r="I59771">
        <v>2596702.39</v>
      </c>
      <c r="J59771">
        <v>1117293.8600000001</v>
      </c>
      <c r="K59771">
        <v>7.3959196146800004</v>
      </c>
      <c r="L59771">
        <v>46.20709078542</v>
      </c>
      <c r="M59771">
        <v>1054</v>
      </c>
      <c r="N59771" s="2">
        <v>44250.417754629627</v>
      </c>
      <c r="O59771" s="2">
        <v>45390.407824074071</v>
      </c>
      <c r="P59771" t="s">
        <v>113811</v>
      </c>
      <c r="Q59771" t="s">
        <v>113812</v>
      </c>
      <c r="R59771" t="s">
        <v>7955</v>
      </c>
      <c r="S59771">
        <v>853</v>
      </c>
      <c r="T59771" t="s">
        <v>7956</v>
      </c>
      <c r="U59771" t="s">
        <v>7956</v>
      </c>
      <c r="V59771" t="s">
        <v>7956</v>
      </c>
      <c r="W59771" t="s">
        <v>7956</v>
      </c>
      <c r="X59771" t="s">
        <v>7957</v>
      </c>
      <c r="Y59771" t="s">
        <v>7957</v>
      </c>
      <c r="Z59771" t="s">
        <v>7957</v>
      </c>
      <c r="AA59771" t="s">
        <v>7957</v>
      </c>
    </row>
    <row r="59772" spans="1:27" x14ac:dyDescent="0.3">
      <c r="A59772" t="s">
        <v>113813</v>
      </c>
      <c r="B59772">
        <v>95980</v>
      </c>
      <c r="C59772">
        <v>85</v>
      </c>
      <c r="D59772">
        <v>8595980</v>
      </c>
      <c r="E59772">
        <v>9</v>
      </c>
      <c r="F59772" s="1">
        <v>44882</v>
      </c>
      <c r="G59772" s="1">
        <v>2958465</v>
      </c>
      <c r="H59772" t="s">
        <v>29</v>
      </c>
      <c r="I59772">
        <v>2596695.4500000002</v>
      </c>
      <c r="J59772">
        <v>1117287.6499999999</v>
      </c>
      <c r="K59772">
        <v>7.39582974097</v>
      </c>
      <c r="L59772">
        <v>46.207034888030002</v>
      </c>
      <c r="M59772">
        <v>1054</v>
      </c>
      <c r="N59772" s="2">
        <v>44250.417141203703</v>
      </c>
      <c r="O59772" s="2">
        <v>45390.407824074071</v>
      </c>
      <c r="P59772" t="s">
        <v>113811</v>
      </c>
      <c r="Q59772" t="s">
        <v>113812</v>
      </c>
      <c r="R59772" t="s">
        <v>7955</v>
      </c>
      <c r="S59772">
        <v>853</v>
      </c>
      <c r="T59772" t="s">
        <v>7956</v>
      </c>
      <c r="U59772" t="s">
        <v>7956</v>
      </c>
      <c r="V59772" t="s">
        <v>7956</v>
      </c>
      <c r="W59772" t="s">
        <v>7956</v>
      </c>
      <c r="X59772" t="s">
        <v>7957</v>
      </c>
      <c r="Y59772" t="s">
        <v>7957</v>
      </c>
      <c r="Z59772" t="s">
        <v>7957</v>
      </c>
      <c r="AA59772" t="s">
        <v>7957</v>
      </c>
    </row>
    <row r="59773" spans="1:27" x14ac:dyDescent="0.3">
      <c r="A59773" t="s">
        <v>113814</v>
      </c>
      <c r="B59773">
        <v>95999</v>
      </c>
      <c r="C59773">
        <v>85</v>
      </c>
      <c r="D59773">
        <v>8595999</v>
      </c>
      <c r="E59773">
        <v>9</v>
      </c>
      <c r="F59773" s="1">
        <v>45182</v>
      </c>
      <c r="G59773" s="1">
        <v>2958465</v>
      </c>
      <c r="H59773" t="s">
        <v>29</v>
      </c>
      <c r="I59773">
        <v>2500535.6518600001</v>
      </c>
      <c r="J59773">
        <v>1116363.5345099999</v>
      </c>
      <c r="K59773">
        <v>6.1502420138399998</v>
      </c>
      <c r="L59773">
        <v>46.191367473589999</v>
      </c>
      <c r="M59773">
        <v>402</v>
      </c>
      <c r="N59773" s="2">
        <v>43805.366435185184</v>
      </c>
      <c r="O59773" s="2">
        <v>45390.407824074071</v>
      </c>
      <c r="P59773" t="s">
        <v>113815</v>
      </c>
      <c r="Q59773" t="s">
        <v>113816</v>
      </c>
      <c r="R59773" t="s">
        <v>122</v>
      </c>
      <c r="S59773">
        <v>881</v>
      </c>
      <c r="T59773" t="s">
        <v>123</v>
      </c>
      <c r="U59773" t="s">
        <v>123</v>
      </c>
      <c r="V59773" t="s">
        <v>123</v>
      </c>
      <c r="W59773" t="s">
        <v>123</v>
      </c>
      <c r="X59773" t="s">
        <v>124</v>
      </c>
      <c r="Y59773" t="s">
        <v>124</v>
      </c>
      <c r="Z59773" t="s">
        <v>124</v>
      </c>
      <c r="AA59773" t="s">
        <v>124</v>
      </c>
    </row>
    <row r="59774" spans="1:27" x14ac:dyDescent="0.3">
      <c r="A59774" t="s">
        <v>113817</v>
      </c>
      <c r="B59774">
        <v>95987</v>
      </c>
      <c r="C59774">
        <v>85</v>
      </c>
      <c r="D59774">
        <v>8595987</v>
      </c>
      <c r="E59774">
        <v>4</v>
      </c>
      <c r="F59774" s="1">
        <v>45113</v>
      </c>
      <c r="G59774" s="1">
        <v>2958465</v>
      </c>
      <c r="H59774" t="s">
        <v>29</v>
      </c>
      <c r="I59774">
        <v>2634849</v>
      </c>
      <c r="J59774">
        <v>1244454</v>
      </c>
      <c r="K59774">
        <v>7.89983584383</v>
      </c>
      <c r="L59774">
        <v>47.350018807520001</v>
      </c>
      <c r="M59774">
        <v>450</v>
      </c>
      <c r="N59774" s="2">
        <v>45113.388518518521</v>
      </c>
      <c r="O59774" s="2">
        <v>45390.407824074071</v>
      </c>
      <c r="P59774" t="s">
        <v>113818</v>
      </c>
      <c r="Q59774" t="s">
        <v>113819</v>
      </c>
      <c r="R59774" t="s">
        <v>1557</v>
      </c>
      <c r="S59774">
        <v>793</v>
      </c>
      <c r="T59774" t="s">
        <v>1558</v>
      </c>
      <c r="U59774" t="s">
        <v>1558</v>
      </c>
      <c r="V59774" t="s">
        <v>1558</v>
      </c>
      <c r="W59774" t="s">
        <v>1558</v>
      </c>
      <c r="X59774" t="s">
        <v>1559</v>
      </c>
      <c r="Y59774" t="s">
        <v>1559</v>
      </c>
      <c r="Z59774" t="s">
        <v>1559</v>
      </c>
      <c r="AA59774" t="s">
        <v>1559</v>
      </c>
    </row>
    <row r="59775" spans="1:27" x14ac:dyDescent="0.3">
      <c r="A59775" t="s">
        <v>113820</v>
      </c>
      <c r="B59775">
        <v>95987</v>
      </c>
      <c r="C59775">
        <v>85</v>
      </c>
      <c r="D59775">
        <v>8595987</v>
      </c>
      <c r="E59775">
        <v>4</v>
      </c>
      <c r="F59775" s="1">
        <v>45113</v>
      </c>
      <c r="G59775" s="1">
        <v>2958465</v>
      </c>
      <c r="H59775" t="s">
        <v>29</v>
      </c>
      <c r="I59775">
        <v>2634837</v>
      </c>
      <c r="J59775">
        <v>1244460</v>
      </c>
      <c r="K59775">
        <v>7.89967749896</v>
      </c>
      <c r="L59775">
        <v>47.350073406040003</v>
      </c>
      <c r="M59775">
        <v>450</v>
      </c>
      <c r="N59775" s="2">
        <v>45113.388495370367</v>
      </c>
      <c r="O59775" s="2">
        <v>45390.407824074071</v>
      </c>
      <c r="P59775" t="s">
        <v>113818</v>
      </c>
      <c r="Q59775" t="s">
        <v>113819</v>
      </c>
      <c r="R59775" t="s">
        <v>1557</v>
      </c>
      <c r="S59775">
        <v>793</v>
      </c>
      <c r="T59775" t="s">
        <v>1558</v>
      </c>
      <c r="U59775" t="s">
        <v>1558</v>
      </c>
      <c r="V59775" t="s">
        <v>1558</v>
      </c>
      <c r="W59775" t="s">
        <v>1558</v>
      </c>
      <c r="X59775" t="s">
        <v>1559</v>
      </c>
      <c r="Y59775" t="s">
        <v>1559</v>
      </c>
      <c r="Z59775" t="s">
        <v>1559</v>
      </c>
      <c r="AA59775" t="s">
        <v>1559</v>
      </c>
    </row>
    <row r="59776" spans="1:27" x14ac:dyDescent="0.3">
      <c r="A59776" t="s">
        <v>113821</v>
      </c>
      <c r="B59776">
        <v>95969</v>
      </c>
      <c r="C59776">
        <v>85</v>
      </c>
      <c r="D59776">
        <v>8595969</v>
      </c>
      <c r="E59776">
        <v>2</v>
      </c>
      <c r="F59776" s="1">
        <v>44542</v>
      </c>
      <c r="G59776" s="1">
        <v>2958465</v>
      </c>
      <c r="H59776" t="s">
        <v>29</v>
      </c>
      <c r="I59776">
        <v>2557130.6596499998</v>
      </c>
      <c r="J59776">
        <v>1146753.10919</v>
      </c>
      <c r="K59776">
        <v>6.8804930000000004</v>
      </c>
      <c r="L59776">
        <v>46.470725999999999</v>
      </c>
      <c r="M59776">
        <v>576</v>
      </c>
      <c r="N59776" s="2">
        <v>44320.468310185184</v>
      </c>
      <c r="O59776" s="2">
        <v>45390.407824074071</v>
      </c>
      <c r="P59776" t="s">
        <v>113822</v>
      </c>
      <c r="Q59776" t="s">
        <v>113823</v>
      </c>
      <c r="R59776" t="s">
        <v>8044</v>
      </c>
      <c r="S59776">
        <v>876</v>
      </c>
      <c r="T59776" t="s">
        <v>8045</v>
      </c>
      <c r="U59776" t="s">
        <v>8045</v>
      </c>
      <c r="V59776" t="s">
        <v>8045</v>
      </c>
      <c r="W59776" t="s">
        <v>8045</v>
      </c>
      <c r="X59776" t="s">
        <v>8046</v>
      </c>
      <c r="Y59776" t="s">
        <v>8046</v>
      </c>
      <c r="Z59776" t="s">
        <v>8046</v>
      </c>
      <c r="AA59776" t="s">
        <v>8046</v>
      </c>
    </row>
    <row r="59777" spans="1:27" x14ac:dyDescent="0.3">
      <c r="A59777" t="s">
        <v>113824</v>
      </c>
      <c r="B59777">
        <v>95969</v>
      </c>
      <c r="C59777">
        <v>85</v>
      </c>
      <c r="D59777">
        <v>8595969</v>
      </c>
      <c r="E59777">
        <v>2</v>
      </c>
      <c r="F59777" s="1">
        <v>44542</v>
      </c>
      <c r="G59777" s="1">
        <v>2958465</v>
      </c>
      <c r="H59777" t="s">
        <v>29</v>
      </c>
      <c r="I59777">
        <v>2557096.9857299998</v>
      </c>
      <c r="J59777">
        <v>1146769.88111</v>
      </c>
      <c r="K59777">
        <v>6.8800530306300001</v>
      </c>
      <c r="L59777">
        <v>46.470874708940002</v>
      </c>
      <c r="M59777">
        <v>575</v>
      </c>
      <c r="N59777" s="2">
        <v>44320.468321759261</v>
      </c>
      <c r="O59777" s="2">
        <v>45390.407824074071</v>
      </c>
      <c r="P59777" t="s">
        <v>113822</v>
      </c>
      <c r="Q59777" t="s">
        <v>113823</v>
      </c>
      <c r="R59777" t="s">
        <v>8044</v>
      </c>
      <c r="S59777">
        <v>876</v>
      </c>
      <c r="T59777" t="s">
        <v>8045</v>
      </c>
      <c r="U59777" t="s">
        <v>8045</v>
      </c>
      <c r="V59777" t="s">
        <v>8045</v>
      </c>
      <c r="W59777" t="s">
        <v>8045</v>
      </c>
      <c r="X59777" t="s">
        <v>8046</v>
      </c>
      <c r="Y59777" t="s">
        <v>8046</v>
      </c>
      <c r="Z59777" t="s">
        <v>8046</v>
      </c>
      <c r="AA59777" t="s">
        <v>8046</v>
      </c>
    </row>
    <row r="59778" spans="1:27" x14ac:dyDescent="0.3">
      <c r="A59778" t="s">
        <v>113825</v>
      </c>
      <c r="B59778">
        <v>95986</v>
      </c>
      <c r="C59778">
        <v>85</v>
      </c>
      <c r="D59778">
        <v>8595986</v>
      </c>
      <c r="E59778">
        <v>6</v>
      </c>
      <c r="F59778" s="1">
        <v>45176</v>
      </c>
      <c r="G59778" s="1">
        <v>2958465</v>
      </c>
      <c r="H59778" t="s">
        <v>29</v>
      </c>
      <c r="I59778">
        <v>2533575</v>
      </c>
      <c r="J59778">
        <v>1155870</v>
      </c>
      <c r="K59778">
        <v>6.57251217515</v>
      </c>
      <c r="L59778">
        <v>46.550807477649997</v>
      </c>
      <c r="M59778">
        <v>444</v>
      </c>
      <c r="N59778" s="2">
        <v>45177.306203703702</v>
      </c>
      <c r="O59778" s="2">
        <v>45390.407824074071</v>
      </c>
      <c r="P59778" t="s">
        <v>113826</v>
      </c>
      <c r="Q59778" t="s">
        <v>113827</v>
      </c>
      <c r="R59778" t="s">
        <v>3475</v>
      </c>
      <c r="S59778">
        <v>151</v>
      </c>
      <c r="T59778" t="s">
        <v>3476</v>
      </c>
      <c r="U59778" t="s">
        <v>3476</v>
      </c>
      <c r="V59778" t="s">
        <v>3476</v>
      </c>
      <c r="W59778" t="s">
        <v>3476</v>
      </c>
      <c r="X59778" t="s">
        <v>3477</v>
      </c>
      <c r="Y59778" t="s">
        <v>3477</v>
      </c>
      <c r="Z59778" t="s">
        <v>3477</v>
      </c>
      <c r="AA59778" t="s">
        <v>3477</v>
      </c>
    </row>
    <row r="59779" spans="1:27" x14ac:dyDescent="0.3">
      <c r="A59779" t="s">
        <v>113828</v>
      </c>
      <c r="B59779">
        <v>95986</v>
      </c>
      <c r="C59779">
        <v>85</v>
      </c>
      <c r="D59779">
        <v>8595986</v>
      </c>
      <c r="E59779">
        <v>6</v>
      </c>
      <c r="F59779" s="1">
        <v>45176</v>
      </c>
      <c r="G59779" s="1">
        <v>2958465</v>
      </c>
      <c r="H59779" t="s">
        <v>29</v>
      </c>
      <c r="I59779">
        <v>2533568</v>
      </c>
      <c r="J59779">
        <v>1155884</v>
      </c>
      <c r="K59779">
        <v>6.5724188893699997</v>
      </c>
      <c r="L59779">
        <v>46.550932711740003</v>
      </c>
      <c r="M59779">
        <v>445</v>
      </c>
      <c r="N59779" s="2">
        <v>45177.306226851855</v>
      </c>
      <c r="O59779" s="2">
        <v>45390.407824074071</v>
      </c>
      <c r="P59779" t="s">
        <v>113826</v>
      </c>
      <c r="Q59779" t="s">
        <v>113827</v>
      </c>
      <c r="R59779" t="s">
        <v>3475</v>
      </c>
      <c r="S59779">
        <v>151</v>
      </c>
      <c r="T59779" t="s">
        <v>3476</v>
      </c>
      <c r="U59779" t="s">
        <v>3476</v>
      </c>
      <c r="V59779" t="s">
        <v>3476</v>
      </c>
      <c r="W59779" t="s">
        <v>3476</v>
      </c>
      <c r="X59779" t="s">
        <v>3477</v>
      </c>
      <c r="Y59779" t="s">
        <v>3477</v>
      </c>
      <c r="Z59779" t="s">
        <v>3477</v>
      </c>
      <c r="AA59779" t="s">
        <v>3477</v>
      </c>
    </row>
    <row r="59780" spans="1:27" x14ac:dyDescent="0.3">
      <c r="A59780" t="s">
        <v>113829</v>
      </c>
      <c r="B59780">
        <v>95968</v>
      </c>
      <c r="C59780">
        <v>85</v>
      </c>
      <c r="D59780">
        <v>8595968</v>
      </c>
      <c r="E59780">
        <v>4</v>
      </c>
      <c r="F59780" s="1">
        <v>44542</v>
      </c>
      <c r="G59780" s="1">
        <v>2958465</v>
      </c>
      <c r="H59780" t="s">
        <v>29</v>
      </c>
      <c r="I59780">
        <v>2556215.7191699999</v>
      </c>
      <c r="J59780">
        <v>1147028.6192999999</v>
      </c>
      <c r="K59780">
        <v>6.8685549999999997</v>
      </c>
      <c r="L59780">
        <v>46.473145000000002</v>
      </c>
      <c r="M59780">
        <v>535</v>
      </c>
      <c r="N59780" s="2">
        <v>44320.468275462961</v>
      </c>
      <c r="O59780" s="2">
        <v>45390.407824074071</v>
      </c>
      <c r="P59780" t="s">
        <v>113830</v>
      </c>
      <c r="Q59780" t="s">
        <v>113831</v>
      </c>
      <c r="R59780" t="s">
        <v>8044</v>
      </c>
      <c r="S59780">
        <v>876</v>
      </c>
      <c r="T59780" t="s">
        <v>8045</v>
      </c>
      <c r="U59780" t="s">
        <v>8045</v>
      </c>
      <c r="V59780" t="s">
        <v>8045</v>
      </c>
      <c r="W59780" t="s">
        <v>8045</v>
      </c>
      <c r="X59780" t="s">
        <v>8046</v>
      </c>
      <c r="Y59780" t="s">
        <v>8046</v>
      </c>
      <c r="Z59780" t="s">
        <v>8046</v>
      </c>
      <c r="AA59780" t="s">
        <v>8046</v>
      </c>
    </row>
    <row r="59781" spans="1:27" x14ac:dyDescent="0.3">
      <c r="A59781" t="s">
        <v>113832</v>
      </c>
      <c r="B59781">
        <v>95968</v>
      </c>
      <c r="C59781">
        <v>85</v>
      </c>
      <c r="D59781">
        <v>8595968</v>
      </c>
      <c r="E59781">
        <v>4</v>
      </c>
      <c r="F59781" s="1">
        <v>44542</v>
      </c>
      <c r="G59781" s="1">
        <v>2958465</v>
      </c>
      <c r="H59781" t="s">
        <v>29</v>
      </c>
      <c r="I59781">
        <v>2556240.1089699999</v>
      </c>
      <c r="J59781">
        <v>1146876.4735900001</v>
      </c>
      <c r="K59781">
        <v>6.8688869716400003</v>
      </c>
      <c r="L59781">
        <v>46.471777989709999</v>
      </c>
      <c r="M59781">
        <v>530</v>
      </c>
      <c r="N59781" s="2">
        <v>44320.468287037038</v>
      </c>
      <c r="O59781" s="2">
        <v>45390.407824074071</v>
      </c>
      <c r="P59781" t="s">
        <v>113830</v>
      </c>
      <c r="Q59781" t="s">
        <v>113831</v>
      </c>
      <c r="R59781" t="s">
        <v>8044</v>
      </c>
      <c r="S59781">
        <v>876</v>
      </c>
      <c r="T59781" t="s">
        <v>8045</v>
      </c>
      <c r="U59781" t="s">
        <v>8045</v>
      </c>
      <c r="V59781" t="s">
        <v>8045</v>
      </c>
      <c r="W59781" t="s">
        <v>8045</v>
      </c>
      <c r="X59781" t="s">
        <v>8046</v>
      </c>
      <c r="Y59781" t="s">
        <v>8046</v>
      </c>
      <c r="Z59781" t="s">
        <v>8046</v>
      </c>
      <c r="AA59781" t="s">
        <v>8046</v>
      </c>
    </row>
    <row r="59782" spans="1:27" x14ac:dyDescent="0.3">
      <c r="A59782" t="s">
        <v>113833</v>
      </c>
      <c r="B59782">
        <v>95968</v>
      </c>
      <c r="C59782">
        <v>85</v>
      </c>
      <c r="D59782">
        <v>8595968</v>
      </c>
      <c r="E59782">
        <v>4</v>
      </c>
      <c r="F59782" s="1">
        <v>44541</v>
      </c>
      <c r="G59782" s="1">
        <v>2958465</v>
      </c>
      <c r="H59782" t="s">
        <v>29</v>
      </c>
      <c r="I59782">
        <v>2556223.6470599999</v>
      </c>
      <c r="J59782">
        <v>1146893.8256699999</v>
      </c>
      <c r="K59782">
        <v>6.868671</v>
      </c>
      <c r="L59782">
        <v>46.471933</v>
      </c>
      <c r="M59782">
        <v>531</v>
      </c>
      <c r="N59782" s="2">
        <v>44320.468252314815</v>
      </c>
      <c r="O59782" s="2">
        <v>45390.407824074071</v>
      </c>
      <c r="P59782" t="s">
        <v>113830</v>
      </c>
      <c r="Q59782" t="s">
        <v>113831</v>
      </c>
      <c r="R59782" t="s">
        <v>8044</v>
      </c>
      <c r="S59782">
        <v>876</v>
      </c>
      <c r="T59782" t="s">
        <v>8045</v>
      </c>
      <c r="U59782" t="s">
        <v>8045</v>
      </c>
      <c r="V59782" t="s">
        <v>8045</v>
      </c>
      <c r="W59782" t="s">
        <v>8045</v>
      </c>
      <c r="X59782" t="s">
        <v>8046</v>
      </c>
      <c r="Y59782" t="s">
        <v>8046</v>
      </c>
      <c r="Z59782" t="s">
        <v>8046</v>
      </c>
      <c r="AA59782" t="s">
        <v>8046</v>
      </c>
    </row>
    <row r="59783" spans="1:27" x14ac:dyDescent="0.3">
      <c r="A59783" t="s">
        <v>113834</v>
      </c>
      <c r="B59783">
        <v>95985</v>
      </c>
      <c r="C59783">
        <v>85</v>
      </c>
      <c r="D59783">
        <v>8595985</v>
      </c>
      <c r="E59783">
        <v>8</v>
      </c>
      <c r="F59783" s="1">
        <v>44015</v>
      </c>
      <c r="G59783" s="1">
        <v>2958465</v>
      </c>
      <c r="H59783" t="s">
        <v>29</v>
      </c>
      <c r="I59783">
        <v>2613285.267</v>
      </c>
      <c r="J59783">
        <v>1267905.0460000001</v>
      </c>
      <c r="K59783">
        <v>7.61514640514</v>
      </c>
      <c r="L59783">
        <v>47.561723099540004</v>
      </c>
      <c r="M59783">
        <v>260</v>
      </c>
      <c r="N59783" s="2">
        <v>44077.367384259262</v>
      </c>
      <c r="O59783" s="2">
        <v>45390.407824074071</v>
      </c>
      <c r="P59783" t="s">
        <v>113836</v>
      </c>
      <c r="Q59783" t="s">
        <v>113837</v>
      </c>
      <c r="R59783" t="s">
        <v>39</v>
      </c>
      <c r="S59783">
        <v>823</v>
      </c>
      <c r="T59783" t="s">
        <v>40</v>
      </c>
      <c r="U59783" t="s">
        <v>40</v>
      </c>
      <c r="V59783" t="s">
        <v>40</v>
      </c>
      <c r="W59783" t="s">
        <v>40</v>
      </c>
      <c r="X59783" t="s">
        <v>41</v>
      </c>
      <c r="Y59783" t="s">
        <v>41</v>
      </c>
      <c r="Z59783" t="s">
        <v>41</v>
      </c>
      <c r="AA59783" t="s">
        <v>41</v>
      </c>
    </row>
    <row r="59784" spans="1:27" x14ac:dyDescent="0.3">
      <c r="A59784" t="s">
        <v>113835</v>
      </c>
      <c r="B59784">
        <v>95985</v>
      </c>
      <c r="C59784">
        <v>85</v>
      </c>
      <c r="D59784">
        <v>8595985</v>
      </c>
      <c r="E59784">
        <v>8</v>
      </c>
      <c r="F59784" s="1">
        <v>44015</v>
      </c>
      <c r="G59784" s="1">
        <v>2958465</v>
      </c>
      <c r="H59784" t="s">
        <v>45</v>
      </c>
      <c r="N59784" s="2">
        <v>44077.339513888888</v>
      </c>
      <c r="O59784" s="2">
        <v>45390.407824074071</v>
      </c>
      <c r="P59784" t="s">
        <v>113836</v>
      </c>
      <c r="Q59784" t="s">
        <v>113837</v>
      </c>
      <c r="R59784" t="s">
        <v>39</v>
      </c>
      <c r="S59784">
        <v>823</v>
      </c>
      <c r="T59784" t="s">
        <v>40</v>
      </c>
      <c r="U59784" t="s">
        <v>40</v>
      </c>
      <c r="V59784" t="s">
        <v>40</v>
      </c>
      <c r="W59784" t="s">
        <v>40</v>
      </c>
      <c r="X59784" t="s">
        <v>41</v>
      </c>
      <c r="Y59784" t="s">
        <v>41</v>
      </c>
      <c r="Z59784" t="s">
        <v>41</v>
      </c>
      <c r="AA59784" t="s">
        <v>41</v>
      </c>
    </row>
    <row r="59785" spans="1:27" x14ac:dyDescent="0.3">
      <c r="A59785" t="s">
        <v>113838</v>
      </c>
      <c r="B59785">
        <v>96009</v>
      </c>
      <c r="C59785">
        <v>85</v>
      </c>
      <c r="D59785">
        <v>8596009</v>
      </c>
      <c r="E59785">
        <v>6</v>
      </c>
      <c r="F59785" s="1">
        <v>44967</v>
      </c>
      <c r="G59785" s="1">
        <v>2958465</v>
      </c>
      <c r="H59785" t="s">
        <v>29</v>
      </c>
      <c r="I59785">
        <v>2628527.4632700002</v>
      </c>
      <c r="J59785">
        <v>1128092.90004</v>
      </c>
      <c r="K59785">
        <v>7.80892002553</v>
      </c>
      <c r="L59785">
        <v>46.303640150680003</v>
      </c>
      <c r="M59785">
        <v>636</v>
      </c>
      <c r="N59785" s="2">
        <v>44882.628946759258</v>
      </c>
      <c r="O59785" s="2">
        <v>45390.407824074071</v>
      </c>
      <c r="P59785" t="s">
        <v>113839</v>
      </c>
      <c r="Q59785" t="s">
        <v>113840</v>
      </c>
      <c r="R59785" t="s">
        <v>33343</v>
      </c>
      <c r="S59785">
        <v>814</v>
      </c>
      <c r="T59785" t="s">
        <v>33344</v>
      </c>
      <c r="U59785" t="s">
        <v>33344</v>
      </c>
      <c r="V59785" t="s">
        <v>33344</v>
      </c>
      <c r="W59785" t="s">
        <v>33344</v>
      </c>
      <c r="X59785" t="s">
        <v>33345</v>
      </c>
      <c r="Y59785" t="s">
        <v>33345</v>
      </c>
      <c r="Z59785" t="s">
        <v>33345</v>
      </c>
      <c r="AA59785" t="s">
        <v>33345</v>
      </c>
    </row>
    <row r="59786" spans="1:27" x14ac:dyDescent="0.3">
      <c r="A59786" t="s">
        <v>113841</v>
      </c>
      <c r="B59786">
        <v>96009</v>
      </c>
      <c r="C59786">
        <v>85</v>
      </c>
      <c r="D59786">
        <v>8596009</v>
      </c>
      <c r="E59786">
        <v>6</v>
      </c>
      <c r="F59786" s="1">
        <v>44967</v>
      </c>
      <c r="G59786" s="1">
        <v>2958465</v>
      </c>
      <c r="H59786" t="s">
        <v>29</v>
      </c>
      <c r="I59786">
        <v>2628528.1261100001</v>
      </c>
      <c r="J59786">
        <v>1128099.1121400001</v>
      </c>
      <c r="K59786">
        <v>7.8089290086999998</v>
      </c>
      <c r="L59786">
        <v>46.303696003660001</v>
      </c>
      <c r="M59786">
        <v>636</v>
      </c>
      <c r="N59786" s="2">
        <v>44882.628553240742</v>
      </c>
      <c r="O59786" s="2">
        <v>45390.407824074071</v>
      </c>
      <c r="P59786" t="s">
        <v>113839</v>
      </c>
      <c r="Q59786" t="s">
        <v>113840</v>
      </c>
      <c r="R59786" t="s">
        <v>33343</v>
      </c>
      <c r="S59786">
        <v>814</v>
      </c>
      <c r="T59786" t="s">
        <v>33344</v>
      </c>
      <c r="U59786" t="s">
        <v>33344</v>
      </c>
      <c r="V59786" t="s">
        <v>33344</v>
      </c>
      <c r="W59786" t="s">
        <v>33344</v>
      </c>
      <c r="X59786" t="s">
        <v>33345</v>
      </c>
      <c r="Y59786" t="s">
        <v>33345</v>
      </c>
      <c r="Z59786" t="s">
        <v>33345</v>
      </c>
      <c r="AA59786" t="s">
        <v>33345</v>
      </c>
    </row>
    <row r="59787" spans="1:27" x14ac:dyDescent="0.3">
      <c r="A59787" t="s">
        <v>113842</v>
      </c>
      <c r="B59787">
        <v>95984</v>
      </c>
      <c r="C59787">
        <v>85</v>
      </c>
      <c r="D59787">
        <v>8595984</v>
      </c>
      <c r="E59787">
        <v>1</v>
      </c>
      <c r="F59787" s="1">
        <v>44562</v>
      </c>
      <c r="G59787" s="1">
        <v>2958465</v>
      </c>
      <c r="H59787" t="s">
        <v>29</v>
      </c>
      <c r="I59787">
        <v>2562869</v>
      </c>
      <c r="J59787">
        <v>1152153</v>
      </c>
      <c r="K59787">
        <v>6.9547679388999999</v>
      </c>
      <c r="L59787">
        <v>46.519643884369998</v>
      </c>
      <c r="M59787">
        <v>1097</v>
      </c>
      <c r="N59787" s="2">
        <v>44694.387233796297</v>
      </c>
      <c r="O59787" s="2">
        <v>45390.407824074071</v>
      </c>
      <c r="P59787" t="s">
        <v>113843</v>
      </c>
      <c r="Q59787" t="s">
        <v>113844</v>
      </c>
      <c r="R59787" t="s">
        <v>1713</v>
      </c>
      <c r="S59787">
        <v>834</v>
      </c>
      <c r="T59787" t="s">
        <v>1714</v>
      </c>
      <c r="U59787" t="s">
        <v>1714</v>
      </c>
      <c r="V59787" t="s">
        <v>1714</v>
      </c>
      <c r="W59787" t="s">
        <v>1714</v>
      </c>
      <c r="X59787" t="s">
        <v>1715</v>
      </c>
      <c r="Y59787" t="s">
        <v>1715</v>
      </c>
      <c r="Z59787" t="s">
        <v>1715</v>
      </c>
      <c r="AA59787" t="s">
        <v>1715</v>
      </c>
    </row>
    <row r="59788" spans="1:27" x14ac:dyDescent="0.3">
      <c r="A59788" t="s">
        <v>113845</v>
      </c>
      <c r="B59788">
        <v>95984</v>
      </c>
      <c r="C59788">
        <v>85</v>
      </c>
      <c r="D59788">
        <v>8595984</v>
      </c>
      <c r="E59788">
        <v>1</v>
      </c>
      <c r="F59788" s="1">
        <v>44562</v>
      </c>
      <c r="G59788" s="1">
        <v>2958465</v>
      </c>
      <c r="H59788" t="s">
        <v>29</v>
      </c>
      <c r="I59788">
        <v>2562879</v>
      </c>
      <c r="J59788">
        <v>1152141</v>
      </c>
      <c r="K59788">
        <v>6.9548992171500004</v>
      </c>
      <c r="L59788">
        <v>46.519536495440001</v>
      </c>
      <c r="M59788">
        <v>1098</v>
      </c>
      <c r="N59788" s="2">
        <v>44694.38722222222</v>
      </c>
      <c r="O59788" s="2">
        <v>45390.407824074071</v>
      </c>
      <c r="P59788" t="s">
        <v>113843</v>
      </c>
      <c r="Q59788" t="s">
        <v>113844</v>
      </c>
      <c r="R59788" t="s">
        <v>1713</v>
      </c>
      <c r="S59788">
        <v>834</v>
      </c>
      <c r="T59788" t="s">
        <v>1714</v>
      </c>
      <c r="U59788" t="s">
        <v>1714</v>
      </c>
      <c r="V59788" t="s">
        <v>1714</v>
      </c>
      <c r="W59788" t="s">
        <v>1714</v>
      </c>
      <c r="X59788" t="s">
        <v>1715</v>
      </c>
      <c r="Y59788" t="s">
        <v>1715</v>
      </c>
      <c r="Z59788" t="s">
        <v>1715</v>
      </c>
      <c r="AA59788" t="s">
        <v>1715</v>
      </c>
    </row>
    <row r="59789" spans="1:27" x14ac:dyDescent="0.3">
      <c r="A59789" t="s">
        <v>113846</v>
      </c>
      <c r="B59789">
        <v>96008</v>
      </c>
      <c r="C59789">
        <v>85</v>
      </c>
      <c r="D59789">
        <v>8596008</v>
      </c>
      <c r="E59789">
        <v>8</v>
      </c>
      <c r="F59789" s="1">
        <v>45253</v>
      </c>
      <c r="G59789" s="1">
        <v>2958465</v>
      </c>
      <c r="H59789" t="s">
        <v>45</v>
      </c>
      <c r="N59789" s="2">
        <v>44182.598032407404</v>
      </c>
      <c r="O59789" s="2">
        <v>45390.407824074071</v>
      </c>
      <c r="P59789" t="s">
        <v>113847</v>
      </c>
      <c r="Q59789" t="s">
        <v>113848</v>
      </c>
      <c r="R59789" t="s">
        <v>2758</v>
      </c>
      <c r="S59789">
        <v>849</v>
      </c>
      <c r="T59789" t="s">
        <v>2759</v>
      </c>
      <c r="U59789" t="s">
        <v>2759</v>
      </c>
      <c r="V59789" t="s">
        <v>2759</v>
      </c>
      <c r="W59789" t="s">
        <v>2759</v>
      </c>
      <c r="X59789" t="s">
        <v>2760</v>
      </c>
      <c r="Y59789" t="s">
        <v>2760</v>
      </c>
      <c r="Z59789" t="s">
        <v>2760</v>
      </c>
      <c r="AA59789" t="s">
        <v>2760</v>
      </c>
    </row>
    <row r="59790" spans="1:27" x14ac:dyDescent="0.3">
      <c r="A59790" t="s">
        <v>113849</v>
      </c>
      <c r="B59790">
        <v>96008</v>
      </c>
      <c r="C59790">
        <v>85</v>
      </c>
      <c r="D59790">
        <v>8596008</v>
      </c>
      <c r="E59790">
        <v>8</v>
      </c>
      <c r="F59790" s="1">
        <v>44397</v>
      </c>
      <c r="G59790" s="1">
        <v>2958465</v>
      </c>
      <c r="H59790" t="s">
        <v>29</v>
      </c>
      <c r="I59790">
        <v>2678144</v>
      </c>
      <c r="J59790">
        <v>1249766</v>
      </c>
      <c r="K59790">
        <v>8.4737044735399998</v>
      </c>
      <c r="L59790">
        <v>47.394083429639998</v>
      </c>
      <c r="M59790">
        <v>397</v>
      </c>
      <c r="N59790" s="2">
        <v>44600.435914351852</v>
      </c>
      <c r="O59790" s="2">
        <v>45390.407824074071</v>
      </c>
      <c r="P59790" t="s">
        <v>113847</v>
      </c>
      <c r="Q59790" t="s">
        <v>113848</v>
      </c>
      <c r="R59790" t="s">
        <v>2758</v>
      </c>
      <c r="S59790">
        <v>849</v>
      </c>
      <c r="T59790" t="s">
        <v>2759</v>
      </c>
      <c r="U59790" t="s">
        <v>2759</v>
      </c>
      <c r="V59790" t="s">
        <v>2759</v>
      </c>
      <c r="W59790" t="s">
        <v>2759</v>
      </c>
      <c r="X59790" t="s">
        <v>2760</v>
      </c>
      <c r="Y59790" t="s">
        <v>2760</v>
      </c>
      <c r="Z59790" t="s">
        <v>2760</v>
      </c>
      <c r="AA59790" t="s">
        <v>2760</v>
      </c>
    </row>
    <row r="59791" spans="1:27" x14ac:dyDescent="0.3">
      <c r="A59791" t="s">
        <v>113850</v>
      </c>
      <c r="B59791">
        <v>95974</v>
      </c>
      <c r="C59791">
        <v>85</v>
      </c>
      <c r="D59791">
        <v>8595974</v>
      </c>
      <c r="E59791">
        <v>2</v>
      </c>
      <c r="F59791" s="1">
        <v>45155</v>
      </c>
      <c r="G59791" s="1">
        <v>2958465</v>
      </c>
      <c r="H59791" t="s">
        <v>29</v>
      </c>
      <c r="I59791">
        <v>2715188</v>
      </c>
      <c r="J59791">
        <v>1092871</v>
      </c>
      <c r="K59791">
        <v>8.92491474811</v>
      </c>
      <c r="L59791">
        <v>45.977592516450002</v>
      </c>
      <c r="M59791">
        <v>301</v>
      </c>
      <c r="N59791" s="2">
        <v>44441.271898148145</v>
      </c>
      <c r="O59791" s="2">
        <v>45390.407824074071</v>
      </c>
      <c r="P59791" t="s">
        <v>113851</v>
      </c>
      <c r="Q59791" t="s">
        <v>113852</v>
      </c>
      <c r="R59791" t="s">
        <v>16196</v>
      </c>
      <c r="S59791">
        <v>955</v>
      </c>
      <c r="T59791" t="s">
        <v>16197</v>
      </c>
      <c r="U59791" t="s">
        <v>16197</v>
      </c>
      <c r="V59791" t="s">
        <v>16197</v>
      </c>
      <c r="W59791" t="s">
        <v>16197</v>
      </c>
      <c r="X59791" t="s">
        <v>16198</v>
      </c>
      <c r="Y59791" t="s">
        <v>16198</v>
      </c>
      <c r="Z59791" t="s">
        <v>16198</v>
      </c>
      <c r="AA59791" t="s">
        <v>16198</v>
      </c>
    </row>
    <row r="59792" spans="1:27" x14ac:dyDescent="0.3">
      <c r="A59792" t="s">
        <v>113853</v>
      </c>
      <c r="B59792">
        <v>95973</v>
      </c>
      <c r="C59792">
        <v>85</v>
      </c>
      <c r="D59792">
        <v>8595973</v>
      </c>
      <c r="E59792">
        <v>4</v>
      </c>
      <c r="F59792" s="1">
        <v>44562</v>
      </c>
      <c r="G59792" s="1">
        <v>2958465</v>
      </c>
      <c r="H59792" t="s">
        <v>29</v>
      </c>
      <c r="I59792">
        <v>2578325</v>
      </c>
      <c r="J59792">
        <v>1170692</v>
      </c>
      <c r="K59792">
        <v>7.1553042007799998</v>
      </c>
      <c r="L59792">
        <v>46.687092473420002</v>
      </c>
      <c r="M59792">
        <v>1035</v>
      </c>
      <c r="N59792" s="2">
        <v>44694.385208333333</v>
      </c>
      <c r="O59792" s="2">
        <v>45390.407824074071</v>
      </c>
      <c r="P59792" t="s">
        <v>113854</v>
      </c>
      <c r="Q59792" t="s">
        <v>113855</v>
      </c>
      <c r="R59792" t="s">
        <v>1713</v>
      </c>
      <c r="S59792">
        <v>834</v>
      </c>
      <c r="T59792" t="s">
        <v>1714</v>
      </c>
      <c r="U59792" t="s">
        <v>1714</v>
      </c>
      <c r="V59792" t="s">
        <v>1714</v>
      </c>
      <c r="W59792" t="s">
        <v>1714</v>
      </c>
      <c r="X59792" t="s">
        <v>1715</v>
      </c>
      <c r="Y59792" t="s">
        <v>1715</v>
      </c>
      <c r="Z59792" t="s">
        <v>1715</v>
      </c>
      <c r="AA59792" t="s">
        <v>1715</v>
      </c>
    </row>
    <row r="59793" spans="1:27" x14ac:dyDescent="0.3">
      <c r="A59793" t="s">
        <v>113856</v>
      </c>
      <c r="B59793">
        <v>96003</v>
      </c>
      <c r="C59793">
        <v>85</v>
      </c>
      <c r="D59793">
        <v>8596003</v>
      </c>
      <c r="E59793">
        <v>9</v>
      </c>
      <c r="F59793" s="1">
        <v>44178</v>
      </c>
      <c r="G59793" s="1">
        <v>2958465</v>
      </c>
      <c r="H59793" t="s">
        <v>29</v>
      </c>
      <c r="I59793">
        <v>2676278</v>
      </c>
      <c r="J59793">
        <v>1259240</v>
      </c>
      <c r="K59793">
        <v>8.4506087343199994</v>
      </c>
      <c r="L59793">
        <v>47.479504978359998</v>
      </c>
      <c r="M59793">
        <v>483</v>
      </c>
      <c r="N59793" s="2">
        <v>44398.388611111113</v>
      </c>
      <c r="O59793" s="2">
        <v>45390.407824074071</v>
      </c>
      <c r="P59793" t="s">
        <v>113858</v>
      </c>
      <c r="Q59793" t="s">
        <v>113859</v>
      </c>
      <c r="R59793" t="s">
        <v>6978</v>
      </c>
      <c r="S59793">
        <v>773</v>
      </c>
      <c r="T59793" t="s">
        <v>6979</v>
      </c>
      <c r="U59793" t="s">
        <v>6979</v>
      </c>
      <c r="V59793" t="s">
        <v>6979</v>
      </c>
      <c r="W59793" t="s">
        <v>6979</v>
      </c>
      <c r="X59793" t="s">
        <v>6980</v>
      </c>
      <c r="Y59793" t="s">
        <v>6980</v>
      </c>
      <c r="Z59793" t="s">
        <v>6980</v>
      </c>
      <c r="AA59793" t="s">
        <v>6980</v>
      </c>
    </row>
    <row r="59794" spans="1:27" x14ac:dyDescent="0.3">
      <c r="A59794" t="s">
        <v>113860</v>
      </c>
      <c r="B59794">
        <v>96003</v>
      </c>
      <c r="C59794">
        <v>85</v>
      </c>
      <c r="D59794">
        <v>8596003</v>
      </c>
      <c r="E59794">
        <v>9</v>
      </c>
      <c r="F59794" s="1">
        <v>44178</v>
      </c>
      <c r="G59794" s="1">
        <v>2958465</v>
      </c>
      <c r="H59794" t="s">
        <v>29</v>
      </c>
      <c r="I59794">
        <v>2676278</v>
      </c>
      <c r="J59794">
        <v>1259240</v>
      </c>
      <c r="K59794">
        <v>8.4506087343199994</v>
      </c>
      <c r="L59794">
        <v>47.479504978359998</v>
      </c>
      <c r="M59794">
        <v>483</v>
      </c>
      <c r="N59794" s="2">
        <v>44953.634050925924</v>
      </c>
      <c r="O59794" s="2">
        <v>45390.407824074071</v>
      </c>
      <c r="P59794" t="s">
        <v>113858</v>
      </c>
      <c r="Q59794" t="s">
        <v>113859</v>
      </c>
      <c r="R59794" t="s">
        <v>6978</v>
      </c>
      <c r="S59794">
        <v>773</v>
      </c>
      <c r="T59794" t="s">
        <v>6979</v>
      </c>
      <c r="U59794" t="s">
        <v>6979</v>
      </c>
      <c r="V59794" t="s">
        <v>6979</v>
      </c>
      <c r="W59794" t="s">
        <v>6979</v>
      </c>
      <c r="X59794" t="s">
        <v>6980</v>
      </c>
      <c r="Y59794" t="s">
        <v>6980</v>
      </c>
      <c r="Z59794" t="s">
        <v>6980</v>
      </c>
      <c r="AA59794" t="s">
        <v>6980</v>
      </c>
    </row>
    <row r="59795" spans="1:27" x14ac:dyDescent="0.3">
      <c r="A59795" t="s">
        <v>113857</v>
      </c>
      <c r="B59795">
        <v>96003</v>
      </c>
      <c r="C59795">
        <v>85</v>
      </c>
      <c r="D59795">
        <v>8596003</v>
      </c>
      <c r="E59795">
        <v>9</v>
      </c>
      <c r="F59795" s="1">
        <v>45253</v>
      </c>
      <c r="G59795" s="1">
        <v>2958465</v>
      </c>
      <c r="H59795" t="s">
        <v>45</v>
      </c>
      <c r="N59795" s="2">
        <v>44182.597974537035</v>
      </c>
      <c r="O59795" s="2">
        <v>45390.407824074071</v>
      </c>
      <c r="P59795" t="s">
        <v>113858</v>
      </c>
      <c r="Q59795" t="s">
        <v>113859</v>
      </c>
      <c r="R59795" t="s">
        <v>6978</v>
      </c>
      <c r="S59795">
        <v>773</v>
      </c>
      <c r="T59795" t="s">
        <v>6979</v>
      </c>
      <c r="U59795" t="s">
        <v>6979</v>
      </c>
      <c r="V59795" t="s">
        <v>6979</v>
      </c>
      <c r="W59795" t="s">
        <v>6979</v>
      </c>
      <c r="X59795" t="s">
        <v>6980</v>
      </c>
      <c r="Y59795" t="s">
        <v>6980</v>
      </c>
      <c r="Z59795" t="s">
        <v>6980</v>
      </c>
      <c r="AA59795" t="s">
        <v>6980</v>
      </c>
    </row>
    <row r="59796" spans="1:27" x14ac:dyDescent="0.3">
      <c r="A59796" t="s">
        <v>113861</v>
      </c>
      <c r="B59796">
        <v>95989</v>
      </c>
      <c r="C59796">
        <v>85</v>
      </c>
      <c r="D59796">
        <v>8595989</v>
      </c>
      <c r="E59796">
        <v>0</v>
      </c>
      <c r="F59796" s="1">
        <v>45261</v>
      </c>
      <c r="G59796" s="1">
        <v>2958465</v>
      </c>
      <c r="H59796" t="s">
        <v>45</v>
      </c>
      <c r="I59796">
        <v>2627511.09919</v>
      </c>
      <c r="J59796">
        <v>1198937.3231599999</v>
      </c>
      <c r="K59796">
        <v>7.79995483102</v>
      </c>
      <c r="L59796">
        <v>46.940956562170001</v>
      </c>
      <c r="M59796">
        <v>735</v>
      </c>
      <c r="N59796" s="2">
        <v>45261.425798611112</v>
      </c>
      <c r="O59796" s="2">
        <v>45390.407824074071</v>
      </c>
      <c r="P59796" t="s">
        <v>113862</v>
      </c>
      <c r="Q59796" t="s">
        <v>113863</v>
      </c>
      <c r="R59796" t="s">
        <v>11385</v>
      </c>
      <c r="S59796">
        <v>871</v>
      </c>
      <c r="T59796" t="s">
        <v>11386</v>
      </c>
      <c r="U59796" t="s">
        <v>11386</v>
      </c>
      <c r="V59796" t="s">
        <v>11386</v>
      </c>
      <c r="W59796" t="s">
        <v>11386</v>
      </c>
      <c r="X59796" t="s">
        <v>11387</v>
      </c>
      <c r="Y59796" t="s">
        <v>11387</v>
      </c>
      <c r="Z59796" t="s">
        <v>11387</v>
      </c>
      <c r="AA59796" t="s">
        <v>11387</v>
      </c>
    </row>
    <row r="59797" spans="1:27" x14ac:dyDescent="0.3">
      <c r="A59797" t="s">
        <v>113864</v>
      </c>
      <c r="B59797">
        <v>95989</v>
      </c>
      <c r="C59797">
        <v>85</v>
      </c>
      <c r="D59797">
        <v>8595989</v>
      </c>
      <c r="E59797">
        <v>0</v>
      </c>
      <c r="F59797" s="1">
        <v>45223</v>
      </c>
      <c r="G59797" s="1">
        <v>2958465</v>
      </c>
      <c r="H59797" t="s">
        <v>29</v>
      </c>
      <c r="I59797">
        <v>2627509.72811</v>
      </c>
      <c r="J59797">
        <v>1198937.9987000001</v>
      </c>
      <c r="K59797">
        <v>7.7999368647200003</v>
      </c>
      <c r="L59797">
        <v>46.940962695430002</v>
      </c>
      <c r="M59797">
        <v>735</v>
      </c>
      <c r="N59797" s="2">
        <v>45223.4065162037</v>
      </c>
      <c r="O59797" s="2">
        <v>45390.407824074071</v>
      </c>
      <c r="P59797" t="s">
        <v>113862</v>
      </c>
      <c r="Q59797" t="s">
        <v>113863</v>
      </c>
      <c r="R59797" t="s">
        <v>11385</v>
      </c>
      <c r="S59797">
        <v>871</v>
      </c>
      <c r="T59797" t="s">
        <v>11386</v>
      </c>
      <c r="U59797" t="s">
        <v>11386</v>
      </c>
      <c r="V59797" t="s">
        <v>11386</v>
      </c>
      <c r="W59797" t="s">
        <v>11386</v>
      </c>
      <c r="X59797" t="s">
        <v>11387</v>
      </c>
      <c r="Y59797" t="s">
        <v>11387</v>
      </c>
      <c r="Z59797" t="s">
        <v>11387</v>
      </c>
      <c r="AA59797" t="s">
        <v>11387</v>
      </c>
    </row>
    <row r="59798" spans="1:27" x14ac:dyDescent="0.3">
      <c r="A59798" t="s">
        <v>113865</v>
      </c>
      <c r="B59798">
        <v>95988</v>
      </c>
      <c r="C59798">
        <v>85</v>
      </c>
      <c r="D59798">
        <v>8595988</v>
      </c>
      <c r="E59798">
        <v>2</v>
      </c>
      <c r="F59798" s="1">
        <v>45113</v>
      </c>
      <c r="G59798" s="1">
        <v>2958465</v>
      </c>
      <c r="H59798" t="s">
        <v>29</v>
      </c>
      <c r="I59798">
        <v>2634918</v>
      </c>
      <c r="J59798">
        <v>1244297</v>
      </c>
      <c r="K59798">
        <v>7.9007367848300003</v>
      </c>
      <c r="L59798">
        <v>47.348603075699998</v>
      </c>
      <c r="M59798">
        <v>392</v>
      </c>
      <c r="N59798" s="2">
        <v>45113.388078703705</v>
      </c>
      <c r="O59798" s="2">
        <v>45390.407824074071</v>
      </c>
      <c r="P59798" t="s">
        <v>113866</v>
      </c>
      <c r="Q59798" t="s">
        <v>113867</v>
      </c>
      <c r="R59798" t="s">
        <v>1557</v>
      </c>
      <c r="S59798">
        <v>793</v>
      </c>
      <c r="T59798" t="s">
        <v>1558</v>
      </c>
      <c r="U59798" t="s">
        <v>1558</v>
      </c>
      <c r="V59798" t="s">
        <v>1558</v>
      </c>
      <c r="W59798" t="s">
        <v>1558</v>
      </c>
      <c r="X59798" t="s">
        <v>1559</v>
      </c>
      <c r="Y59798" t="s">
        <v>1559</v>
      </c>
      <c r="Z59798" t="s">
        <v>1559</v>
      </c>
      <c r="AA59798" t="s">
        <v>1559</v>
      </c>
    </row>
    <row r="59799" spans="1:27" x14ac:dyDescent="0.3">
      <c r="A59799" t="s">
        <v>113868</v>
      </c>
      <c r="B59799">
        <v>95988</v>
      </c>
      <c r="C59799">
        <v>85</v>
      </c>
      <c r="D59799">
        <v>8595988</v>
      </c>
      <c r="E59799">
        <v>2</v>
      </c>
      <c r="F59799" s="1">
        <v>45113</v>
      </c>
      <c r="G59799" s="1">
        <v>2958465</v>
      </c>
      <c r="H59799" t="s">
        <v>29</v>
      </c>
      <c r="I59799">
        <v>2634917</v>
      </c>
      <c r="J59799">
        <v>1244296</v>
      </c>
      <c r="K59799">
        <v>7.9007234731100002</v>
      </c>
      <c r="L59799">
        <v>47.348594134419997</v>
      </c>
      <c r="M59799">
        <v>392</v>
      </c>
      <c r="N59799" s="2">
        <v>45113.388055555559</v>
      </c>
      <c r="O59799" s="2">
        <v>45390.407824074071</v>
      </c>
      <c r="P59799" t="s">
        <v>113866</v>
      </c>
      <c r="Q59799" t="s">
        <v>113867</v>
      </c>
      <c r="R59799" t="s">
        <v>1557</v>
      </c>
      <c r="S59799">
        <v>793</v>
      </c>
      <c r="T59799" t="s">
        <v>1558</v>
      </c>
      <c r="U59799" t="s">
        <v>1558</v>
      </c>
      <c r="V59799" t="s">
        <v>1558</v>
      </c>
      <c r="W59799" t="s">
        <v>1558</v>
      </c>
      <c r="X59799" t="s">
        <v>1559</v>
      </c>
      <c r="Y59799" t="s">
        <v>1559</v>
      </c>
      <c r="Z59799" t="s">
        <v>1559</v>
      </c>
      <c r="AA59799" t="s">
        <v>1559</v>
      </c>
    </row>
    <row r="59800" spans="1:27" x14ac:dyDescent="0.3">
      <c r="A59800" t="s">
        <v>113869</v>
      </c>
      <c r="B59800">
        <v>96002</v>
      </c>
      <c r="C59800">
        <v>85</v>
      </c>
      <c r="D59800">
        <v>8596002</v>
      </c>
      <c r="E59800">
        <v>1</v>
      </c>
      <c r="F59800" s="1">
        <v>44967</v>
      </c>
      <c r="G59800" s="1">
        <v>2958465</v>
      </c>
      <c r="H59800" t="s">
        <v>29</v>
      </c>
      <c r="I59800">
        <v>2587101</v>
      </c>
      <c r="J59800">
        <v>1219054</v>
      </c>
      <c r="K59800">
        <v>7.26864416024</v>
      </c>
      <c r="L59800">
        <v>47.122346752250003</v>
      </c>
      <c r="M59800">
        <v>434</v>
      </c>
      <c r="N59800" s="2">
        <v>44281.390069444446</v>
      </c>
      <c r="O59800" s="2">
        <v>45390.407824074071</v>
      </c>
      <c r="P59800" t="s">
        <v>113870</v>
      </c>
      <c r="Q59800" t="s">
        <v>113871</v>
      </c>
      <c r="R59800" t="s">
        <v>2430</v>
      </c>
      <c r="S59800">
        <v>870</v>
      </c>
      <c r="T59800" t="s">
        <v>2431</v>
      </c>
      <c r="U59800" t="s">
        <v>2431</v>
      </c>
      <c r="V59800" t="s">
        <v>2431</v>
      </c>
      <c r="W59800" t="s">
        <v>2431</v>
      </c>
      <c r="X59800" t="s">
        <v>2432</v>
      </c>
      <c r="Y59800" t="s">
        <v>2432</v>
      </c>
      <c r="Z59800" t="s">
        <v>2432</v>
      </c>
      <c r="AA59800" t="s">
        <v>2432</v>
      </c>
    </row>
    <row r="59801" spans="1:27" x14ac:dyDescent="0.3">
      <c r="A59801" t="s">
        <v>113872</v>
      </c>
      <c r="B59801">
        <v>96002</v>
      </c>
      <c r="C59801">
        <v>85</v>
      </c>
      <c r="D59801">
        <v>8596002</v>
      </c>
      <c r="E59801">
        <v>1</v>
      </c>
      <c r="F59801" s="1">
        <v>44967</v>
      </c>
      <c r="G59801" s="1">
        <v>2958465</v>
      </c>
      <c r="H59801" t="s">
        <v>29</v>
      </c>
      <c r="I59801">
        <v>2587020</v>
      </c>
      <c r="J59801">
        <v>1219078</v>
      </c>
      <c r="K59801">
        <v>7.2675760380299996</v>
      </c>
      <c r="L59801">
        <v>47.122561034909999</v>
      </c>
      <c r="M59801">
        <v>434</v>
      </c>
      <c r="N59801" s="2">
        <v>44281.390046296299</v>
      </c>
      <c r="O59801" s="2">
        <v>45390.407824074071</v>
      </c>
      <c r="P59801" t="s">
        <v>113870</v>
      </c>
      <c r="Q59801" t="s">
        <v>113871</v>
      </c>
      <c r="R59801" t="s">
        <v>2430</v>
      </c>
      <c r="S59801">
        <v>870</v>
      </c>
      <c r="T59801" t="s">
        <v>2431</v>
      </c>
      <c r="U59801" t="s">
        <v>2431</v>
      </c>
      <c r="V59801" t="s">
        <v>2431</v>
      </c>
      <c r="W59801" t="s">
        <v>2431</v>
      </c>
      <c r="X59801" t="s">
        <v>2432</v>
      </c>
      <c r="Y59801" t="s">
        <v>2432</v>
      </c>
      <c r="Z59801" t="s">
        <v>2432</v>
      </c>
      <c r="AA59801" t="s">
        <v>2432</v>
      </c>
    </row>
    <row r="59802" spans="1:27" x14ac:dyDescent="0.3">
      <c r="A59802" t="s">
        <v>113873</v>
      </c>
      <c r="B59802">
        <v>96001</v>
      </c>
      <c r="C59802">
        <v>85</v>
      </c>
      <c r="D59802">
        <v>8596001</v>
      </c>
      <c r="E59802">
        <v>3</v>
      </c>
      <c r="F59802" s="1">
        <v>44287</v>
      </c>
      <c r="G59802" s="1">
        <v>2958465</v>
      </c>
      <c r="H59802" t="s">
        <v>29</v>
      </c>
      <c r="I59802">
        <v>2587438</v>
      </c>
      <c r="J59802">
        <v>1222593</v>
      </c>
      <c r="K59802">
        <v>7.2729860883399997</v>
      </c>
      <c r="L59802">
        <v>47.15418590214</v>
      </c>
      <c r="M59802">
        <v>445</v>
      </c>
      <c r="N59802" s="2">
        <v>44287.476145833331</v>
      </c>
      <c r="O59802" s="2">
        <v>45390.407824074071</v>
      </c>
      <c r="P59802" t="s">
        <v>113874</v>
      </c>
      <c r="Q59802" t="s">
        <v>113875</v>
      </c>
      <c r="R59802" t="s">
        <v>20946</v>
      </c>
      <c r="S59802">
        <v>889</v>
      </c>
      <c r="T59802" t="s">
        <v>20947</v>
      </c>
      <c r="U59802" t="s">
        <v>20947</v>
      </c>
      <c r="V59802" t="s">
        <v>20947</v>
      </c>
      <c r="W59802" t="s">
        <v>20947</v>
      </c>
      <c r="X59802" t="s">
        <v>13559</v>
      </c>
      <c r="Y59802" t="s">
        <v>13560</v>
      </c>
      <c r="Z59802" t="s">
        <v>13559</v>
      </c>
      <c r="AA59802" t="s">
        <v>13559</v>
      </c>
    </row>
    <row r="59803" spans="1:27" x14ac:dyDescent="0.3">
      <c r="A59803" t="s">
        <v>113876</v>
      </c>
      <c r="B59803">
        <v>96001</v>
      </c>
      <c r="C59803">
        <v>85</v>
      </c>
      <c r="D59803">
        <v>8596001</v>
      </c>
      <c r="E59803">
        <v>3</v>
      </c>
      <c r="F59803" s="1">
        <v>44287</v>
      </c>
      <c r="G59803" s="1">
        <v>2958465</v>
      </c>
      <c r="H59803" t="s">
        <v>29</v>
      </c>
      <c r="I59803">
        <v>2587437</v>
      </c>
      <c r="J59803">
        <v>1222615</v>
      </c>
      <c r="K59803">
        <v>7.2729722858799999</v>
      </c>
      <c r="L59803">
        <v>47.154383768069998</v>
      </c>
      <c r="M59803">
        <v>445</v>
      </c>
      <c r="N59803" s="2">
        <v>44287.476168981484</v>
      </c>
      <c r="O59803" s="2">
        <v>45390.407824074071</v>
      </c>
      <c r="P59803" t="s">
        <v>113874</v>
      </c>
      <c r="Q59803" t="s">
        <v>113875</v>
      </c>
      <c r="R59803" t="s">
        <v>20946</v>
      </c>
      <c r="S59803">
        <v>889</v>
      </c>
      <c r="T59803" t="s">
        <v>20947</v>
      </c>
      <c r="U59803" t="s">
        <v>20947</v>
      </c>
      <c r="V59803" t="s">
        <v>20947</v>
      </c>
      <c r="W59803" t="s">
        <v>20947</v>
      </c>
      <c r="X59803" t="s">
        <v>13559</v>
      </c>
      <c r="Y59803" t="s">
        <v>13560</v>
      </c>
      <c r="Z59803" t="s">
        <v>13559</v>
      </c>
      <c r="AA59803" t="s">
        <v>13559</v>
      </c>
    </row>
    <row r="59804" spans="1:27" x14ac:dyDescent="0.3">
      <c r="A59804" t="s">
        <v>113877</v>
      </c>
      <c r="B59804">
        <v>96016</v>
      </c>
      <c r="C59804">
        <v>85</v>
      </c>
      <c r="D59804">
        <v>8596016</v>
      </c>
      <c r="E59804">
        <v>1</v>
      </c>
      <c r="F59804" s="1">
        <v>44015</v>
      </c>
      <c r="G59804" s="1">
        <v>2958465</v>
      </c>
      <c r="H59804" t="s">
        <v>45</v>
      </c>
      <c r="N59804" s="2">
        <v>44077.339618055557</v>
      </c>
      <c r="O59804" s="2">
        <v>45390.407824074071</v>
      </c>
      <c r="P59804" t="s">
        <v>113878</v>
      </c>
      <c r="Q59804" t="s">
        <v>113879</v>
      </c>
      <c r="R59804" t="s">
        <v>39</v>
      </c>
      <c r="S59804">
        <v>823</v>
      </c>
      <c r="T59804" t="s">
        <v>40</v>
      </c>
      <c r="U59804" t="s">
        <v>40</v>
      </c>
      <c r="V59804" t="s">
        <v>40</v>
      </c>
      <c r="W59804" t="s">
        <v>40</v>
      </c>
      <c r="X59804" t="s">
        <v>41</v>
      </c>
      <c r="Y59804" t="s">
        <v>41</v>
      </c>
      <c r="Z59804" t="s">
        <v>41</v>
      </c>
      <c r="AA59804" t="s">
        <v>41</v>
      </c>
    </row>
    <row r="59805" spans="1:27" x14ac:dyDescent="0.3">
      <c r="A59805" t="s">
        <v>113880</v>
      </c>
      <c r="B59805">
        <v>96016</v>
      </c>
      <c r="C59805">
        <v>85</v>
      </c>
      <c r="D59805">
        <v>8596016</v>
      </c>
      <c r="E59805">
        <v>1</v>
      </c>
      <c r="F59805" s="1">
        <v>44015</v>
      </c>
      <c r="G59805" s="1">
        <v>2958465</v>
      </c>
      <c r="H59805" t="s">
        <v>29</v>
      </c>
      <c r="I59805">
        <v>2612333.787</v>
      </c>
      <c r="J59805">
        <v>1269043.0830000001</v>
      </c>
      <c r="K59805">
        <v>7.6025352957800001</v>
      </c>
      <c r="L59805">
        <v>47.571976695380002</v>
      </c>
      <c r="M59805">
        <v>256</v>
      </c>
      <c r="N59805" s="2">
        <v>44077.367569444446</v>
      </c>
      <c r="O59805" s="2">
        <v>45390.407824074071</v>
      </c>
      <c r="P59805" t="s">
        <v>113878</v>
      </c>
      <c r="Q59805" t="s">
        <v>113879</v>
      </c>
      <c r="R59805" t="s">
        <v>39</v>
      </c>
      <c r="S59805">
        <v>823</v>
      </c>
      <c r="T59805" t="s">
        <v>40</v>
      </c>
      <c r="U59805" t="s">
        <v>40</v>
      </c>
      <c r="V59805" t="s">
        <v>40</v>
      </c>
      <c r="W59805" t="s">
        <v>40</v>
      </c>
      <c r="X59805" t="s">
        <v>41</v>
      </c>
      <c r="Y59805" t="s">
        <v>41</v>
      </c>
      <c r="Z59805" t="s">
        <v>41</v>
      </c>
      <c r="AA59805" t="s">
        <v>41</v>
      </c>
    </row>
    <row r="59806" spans="1:27" x14ac:dyDescent="0.3">
      <c r="A59806" t="s">
        <v>113881</v>
      </c>
      <c r="B59806">
        <v>96016</v>
      </c>
      <c r="C59806">
        <v>85</v>
      </c>
      <c r="D59806">
        <v>8596016</v>
      </c>
      <c r="E59806">
        <v>1</v>
      </c>
      <c r="F59806" s="1">
        <v>44015</v>
      </c>
      <c r="G59806" s="1">
        <v>2958465</v>
      </c>
      <c r="H59806" t="s">
        <v>29</v>
      </c>
      <c r="I59806">
        <v>2612336.6809999999</v>
      </c>
      <c r="J59806">
        <v>1269026.7439999999</v>
      </c>
      <c r="K59806">
        <v>7.60257330505</v>
      </c>
      <c r="L59806">
        <v>47.571829694050003</v>
      </c>
      <c r="M59806">
        <v>256</v>
      </c>
      <c r="N59806" s="2">
        <v>44077.36755787037</v>
      </c>
      <c r="O59806" s="2">
        <v>45390.407824074071</v>
      </c>
      <c r="P59806" t="s">
        <v>113878</v>
      </c>
      <c r="Q59806" t="s">
        <v>113879</v>
      </c>
      <c r="R59806" t="s">
        <v>39</v>
      </c>
      <c r="S59806">
        <v>823</v>
      </c>
      <c r="T59806" t="s">
        <v>40</v>
      </c>
      <c r="U59806" t="s">
        <v>40</v>
      </c>
      <c r="V59806" t="s">
        <v>40</v>
      </c>
      <c r="W59806" t="s">
        <v>40</v>
      </c>
      <c r="X59806" t="s">
        <v>41</v>
      </c>
      <c r="Y59806" t="s">
        <v>41</v>
      </c>
      <c r="Z59806" t="s">
        <v>41</v>
      </c>
      <c r="AA59806" t="s">
        <v>41</v>
      </c>
    </row>
    <row r="59807" spans="1:27" x14ac:dyDescent="0.3">
      <c r="A59807" t="s">
        <v>113882</v>
      </c>
      <c r="B59807">
        <v>95995</v>
      </c>
      <c r="C59807">
        <v>85</v>
      </c>
      <c r="D59807">
        <v>8595995</v>
      </c>
      <c r="E59807">
        <v>7</v>
      </c>
      <c r="F59807" s="1">
        <v>44967</v>
      </c>
      <c r="G59807" s="1">
        <v>2958465</v>
      </c>
      <c r="H59807" t="s">
        <v>29</v>
      </c>
      <c r="I59807">
        <v>2588599</v>
      </c>
      <c r="J59807">
        <v>1223104</v>
      </c>
      <c r="K59807">
        <v>7.2882820077000003</v>
      </c>
      <c r="L59807">
        <v>47.158803402479997</v>
      </c>
      <c r="M59807">
        <v>437</v>
      </c>
      <c r="N59807" s="2">
        <v>44281.389803240738</v>
      </c>
      <c r="O59807" s="2">
        <v>45390.407824074071</v>
      </c>
      <c r="P59807" t="s">
        <v>113883</v>
      </c>
      <c r="Q59807" t="s">
        <v>113884</v>
      </c>
      <c r="R59807" t="s">
        <v>2430</v>
      </c>
      <c r="S59807">
        <v>870</v>
      </c>
      <c r="T59807" t="s">
        <v>2431</v>
      </c>
      <c r="U59807" t="s">
        <v>2431</v>
      </c>
      <c r="V59807" t="s">
        <v>2431</v>
      </c>
      <c r="W59807" t="s">
        <v>2431</v>
      </c>
      <c r="X59807" t="s">
        <v>2432</v>
      </c>
      <c r="Y59807" t="s">
        <v>2432</v>
      </c>
      <c r="Z59807" t="s">
        <v>2432</v>
      </c>
      <c r="AA59807" t="s">
        <v>2432</v>
      </c>
    </row>
    <row r="59808" spans="1:27" x14ac:dyDescent="0.3">
      <c r="A59808" t="s">
        <v>113885</v>
      </c>
      <c r="B59808">
        <v>96000</v>
      </c>
      <c r="C59808">
        <v>85</v>
      </c>
      <c r="D59808">
        <v>8596000</v>
      </c>
      <c r="E59808">
        <v>5</v>
      </c>
      <c r="F59808" s="1">
        <v>44287</v>
      </c>
      <c r="G59808" s="1">
        <v>2958465</v>
      </c>
      <c r="H59808" t="s">
        <v>29</v>
      </c>
      <c r="I59808">
        <v>2585861</v>
      </c>
      <c r="J59808">
        <v>1220656</v>
      </c>
      <c r="K59808">
        <v>7.2522528463700002</v>
      </c>
      <c r="L59808">
        <v>47.136730975040003</v>
      </c>
      <c r="M59808">
        <v>435</v>
      </c>
      <c r="N59808" s="2">
        <v>44287.476134259261</v>
      </c>
      <c r="O59808" s="2">
        <v>45390.407824074071</v>
      </c>
      <c r="P59808" t="s">
        <v>113886</v>
      </c>
      <c r="Q59808" t="s">
        <v>113887</v>
      </c>
      <c r="R59808" t="s">
        <v>20946</v>
      </c>
      <c r="S59808">
        <v>889</v>
      </c>
      <c r="T59808" t="s">
        <v>20947</v>
      </c>
      <c r="U59808" t="s">
        <v>20947</v>
      </c>
      <c r="V59808" t="s">
        <v>20947</v>
      </c>
      <c r="W59808" t="s">
        <v>20947</v>
      </c>
      <c r="X59808" t="s">
        <v>13559</v>
      </c>
      <c r="Y59808" t="s">
        <v>13560</v>
      </c>
      <c r="Z59808" t="s">
        <v>13559</v>
      </c>
      <c r="AA59808" t="s">
        <v>13559</v>
      </c>
    </row>
    <row r="59809" spans="1:27" x14ac:dyDescent="0.3">
      <c r="A59809" t="s">
        <v>113888</v>
      </c>
      <c r="B59809">
        <v>96000</v>
      </c>
      <c r="C59809">
        <v>85</v>
      </c>
      <c r="D59809">
        <v>8596000</v>
      </c>
      <c r="E59809">
        <v>5</v>
      </c>
      <c r="F59809" s="1">
        <v>44287</v>
      </c>
      <c r="G59809" s="1">
        <v>2958465</v>
      </c>
      <c r="H59809" t="s">
        <v>29</v>
      </c>
      <c r="I59809">
        <v>2585873</v>
      </c>
      <c r="J59809">
        <v>1220651</v>
      </c>
      <c r="K59809">
        <v>7.2524111836899996</v>
      </c>
      <c r="L59809">
        <v>47.136686258810002</v>
      </c>
      <c r="M59809">
        <v>435</v>
      </c>
      <c r="N59809" s="2">
        <v>44287.476111111115</v>
      </c>
      <c r="O59809" s="2">
        <v>45390.407824074071</v>
      </c>
      <c r="P59809" t="s">
        <v>113886</v>
      </c>
      <c r="Q59809" t="s">
        <v>113887</v>
      </c>
      <c r="R59809" t="s">
        <v>20946</v>
      </c>
      <c r="S59809">
        <v>889</v>
      </c>
      <c r="T59809" t="s">
        <v>20947</v>
      </c>
      <c r="U59809" t="s">
        <v>20947</v>
      </c>
      <c r="V59809" t="s">
        <v>20947</v>
      </c>
      <c r="W59809" t="s">
        <v>20947</v>
      </c>
      <c r="X59809" t="s">
        <v>13559</v>
      </c>
      <c r="Y59809" t="s">
        <v>13560</v>
      </c>
      <c r="Z59809" t="s">
        <v>13559</v>
      </c>
      <c r="AA59809" t="s">
        <v>13559</v>
      </c>
    </row>
    <row r="59810" spans="1:27" x14ac:dyDescent="0.3">
      <c r="A59810" t="s">
        <v>113889</v>
      </c>
      <c r="B59810">
        <v>96007</v>
      </c>
      <c r="C59810">
        <v>85</v>
      </c>
      <c r="D59810">
        <v>8596007</v>
      </c>
      <c r="E59810">
        <v>0</v>
      </c>
      <c r="F59810" s="1">
        <v>44178</v>
      </c>
      <c r="G59810" s="1">
        <v>2958465</v>
      </c>
      <c r="H59810" t="s">
        <v>29</v>
      </c>
      <c r="I59810">
        <v>2675963</v>
      </c>
      <c r="J59810">
        <v>1250156</v>
      </c>
      <c r="K59810">
        <v>8.4448848327500006</v>
      </c>
      <c r="L59810">
        <v>47.397845993239997</v>
      </c>
      <c r="M59810">
        <v>392</v>
      </c>
      <c r="N59810" s="2">
        <v>44953.634097222224</v>
      </c>
      <c r="O59810" s="2">
        <v>45390.407824074071</v>
      </c>
      <c r="P59810" t="s">
        <v>113891</v>
      </c>
      <c r="Q59810" t="s">
        <v>113892</v>
      </c>
      <c r="R59810" t="s">
        <v>2758</v>
      </c>
      <c r="S59810">
        <v>849</v>
      </c>
      <c r="T59810" t="s">
        <v>2759</v>
      </c>
      <c r="U59810" t="s">
        <v>2759</v>
      </c>
      <c r="V59810" t="s">
        <v>2759</v>
      </c>
      <c r="W59810" t="s">
        <v>2759</v>
      </c>
      <c r="X59810" t="s">
        <v>2760</v>
      </c>
      <c r="Y59810" t="s">
        <v>2760</v>
      </c>
      <c r="Z59810" t="s">
        <v>2760</v>
      </c>
      <c r="AA59810" t="s">
        <v>2760</v>
      </c>
    </row>
    <row r="59811" spans="1:27" x14ac:dyDescent="0.3">
      <c r="A59811" t="s">
        <v>113893</v>
      </c>
      <c r="B59811">
        <v>96007</v>
      </c>
      <c r="C59811">
        <v>85</v>
      </c>
      <c r="D59811">
        <v>8596007</v>
      </c>
      <c r="E59811">
        <v>0</v>
      </c>
      <c r="F59811" s="1">
        <v>44950</v>
      </c>
      <c r="G59811" s="1">
        <v>2958465</v>
      </c>
      <c r="H59811" t="s">
        <v>29</v>
      </c>
      <c r="I59811">
        <v>2675959</v>
      </c>
      <c r="J59811">
        <v>1250161</v>
      </c>
      <c r="K59811">
        <v>8.4448327008700002</v>
      </c>
      <c r="L59811">
        <v>47.397891421780002</v>
      </c>
      <c r="M59811">
        <v>392</v>
      </c>
      <c r="N59811" s="2">
        <v>45254.644803240742</v>
      </c>
      <c r="O59811" s="2">
        <v>45390.407824074071</v>
      </c>
      <c r="P59811" t="s">
        <v>113891</v>
      </c>
      <c r="Q59811" t="s">
        <v>113892</v>
      </c>
      <c r="R59811" t="s">
        <v>2758</v>
      </c>
      <c r="S59811">
        <v>849</v>
      </c>
      <c r="T59811" t="s">
        <v>2759</v>
      </c>
      <c r="U59811" t="s">
        <v>2759</v>
      </c>
      <c r="V59811" t="s">
        <v>2759</v>
      </c>
      <c r="W59811" t="s">
        <v>2759</v>
      </c>
      <c r="X59811" t="s">
        <v>2760</v>
      </c>
      <c r="Y59811" t="s">
        <v>2760</v>
      </c>
      <c r="Z59811" t="s">
        <v>2760</v>
      </c>
      <c r="AA59811" t="s">
        <v>2760</v>
      </c>
    </row>
    <row r="59812" spans="1:27" x14ac:dyDescent="0.3">
      <c r="A59812" t="s">
        <v>113894</v>
      </c>
      <c r="B59812">
        <v>96007</v>
      </c>
      <c r="C59812">
        <v>85</v>
      </c>
      <c r="D59812">
        <v>8596007</v>
      </c>
      <c r="E59812">
        <v>0</v>
      </c>
      <c r="F59812" s="1">
        <v>44178</v>
      </c>
      <c r="G59812" s="1">
        <v>2958465</v>
      </c>
      <c r="H59812" t="s">
        <v>29</v>
      </c>
      <c r="I59812">
        <v>2675918</v>
      </c>
      <c r="J59812">
        <v>1250189</v>
      </c>
      <c r="K59812">
        <v>8.4442943974400002</v>
      </c>
      <c r="L59812">
        <v>47.39814796516</v>
      </c>
      <c r="M59812">
        <v>391</v>
      </c>
      <c r="N59812" s="2">
        <v>44953.551724537036</v>
      </c>
      <c r="O59812" s="2">
        <v>45390.407824074071</v>
      </c>
      <c r="P59812" t="s">
        <v>113891</v>
      </c>
      <c r="Q59812" t="s">
        <v>113892</v>
      </c>
      <c r="R59812" t="s">
        <v>2758</v>
      </c>
      <c r="S59812">
        <v>849</v>
      </c>
      <c r="T59812" t="s">
        <v>2759</v>
      </c>
      <c r="U59812" t="s">
        <v>2759</v>
      </c>
      <c r="V59812" t="s">
        <v>2759</v>
      </c>
      <c r="W59812" t="s">
        <v>2759</v>
      </c>
      <c r="X59812" t="s">
        <v>2760</v>
      </c>
      <c r="Y59812" t="s">
        <v>2760</v>
      </c>
      <c r="Z59812" t="s">
        <v>2760</v>
      </c>
      <c r="AA59812" t="s">
        <v>2760</v>
      </c>
    </row>
    <row r="59813" spans="1:27" x14ac:dyDescent="0.3">
      <c r="A59813" t="s">
        <v>113895</v>
      </c>
      <c r="B59813">
        <v>96007</v>
      </c>
      <c r="C59813">
        <v>85</v>
      </c>
      <c r="D59813">
        <v>8596007</v>
      </c>
      <c r="E59813">
        <v>0</v>
      </c>
      <c r="F59813" s="1">
        <v>44178</v>
      </c>
      <c r="G59813" s="1">
        <v>2958465</v>
      </c>
      <c r="H59813" t="s">
        <v>29</v>
      </c>
      <c r="I59813">
        <v>2675918</v>
      </c>
      <c r="J59813">
        <v>1250193</v>
      </c>
      <c r="K59813">
        <v>8.4442950764199995</v>
      </c>
      <c r="L59813">
        <v>47.39818393897</v>
      </c>
      <c r="M59813">
        <v>391</v>
      </c>
      <c r="N59813" s="2">
        <v>44953.550821759258</v>
      </c>
      <c r="O59813" s="2">
        <v>45390.407824074071</v>
      </c>
      <c r="P59813" t="s">
        <v>113891</v>
      </c>
      <c r="Q59813" t="s">
        <v>113892</v>
      </c>
      <c r="R59813" t="s">
        <v>2758</v>
      </c>
      <c r="S59813">
        <v>849</v>
      </c>
      <c r="T59813" t="s">
        <v>2759</v>
      </c>
      <c r="U59813" t="s">
        <v>2759</v>
      </c>
      <c r="V59813" t="s">
        <v>2759</v>
      </c>
      <c r="W59813" t="s">
        <v>2759</v>
      </c>
      <c r="X59813" t="s">
        <v>2760</v>
      </c>
      <c r="Y59813" t="s">
        <v>2760</v>
      </c>
      <c r="Z59813" t="s">
        <v>2760</v>
      </c>
      <c r="AA59813" t="s">
        <v>2760</v>
      </c>
    </row>
    <row r="59814" spans="1:27" x14ac:dyDescent="0.3">
      <c r="A59814" t="s">
        <v>113896</v>
      </c>
      <c r="B59814">
        <v>96007</v>
      </c>
      <c r="C59814">
        <v>85</v>
      </c>
      <c r="D59814">
        <v>8596007</v>
      </c>
      <c r="E59814">
        <v>0</v>
      </c>
      <c r="F59814" s="1">
        <v>44397</v>
      </c>
      <c r="G59814" s="1">
        <v>2958465</v>
      </c>
      <c r="H59814" t="s">
        <v>29</v>
      </c>
      <c r="I59814">
        <v>2675923</v>
      </c>
      <c r="J59814">
        <v>1250143</v>
      </c>
      <c r="K59814">
        <v>8.4443528154299994</v>
      </c>
      <c r="L59814">
        <v>47.397733690030002</v>
      </c>
      <c r="M59814">
        <v>392</v>
      </c>
      <c r="N59814" s="2">
        <v>44953.55228009259</v>
      </c>
      <c r="O59814" s="2">
        <v>45390.407824074071</v>
      </c>
      <c r="P59814" t="s">
        <v>113891</v>
      </c>
      <c r="Q59814" t="s">
        <v>113892</v>
      </c>
      <c r="R59814" t="s">
        <v>2758</v>
      </c>
      <c r="S59814">
        <v>849</v>
      </c>
      <c r="T59814" t="s">
        <v>2759</v>
      </c>
      <c r="U59814" t="s">
        <v>2759</v>
      </c>
      <c r="V59814" t="s">
        <v>2759</v>
      </c>
      <c r="W59814" t="s">
        <v>2759</v>
      </c>
      <c r="X59814" t="s">
        <v>2760</v>
      </c>
      <c r="Y59814" t="s">
        <v>2760</v>
      </c>
      <c r="Z59814" t="s">
        <v>2760</v>
      </c>
      <c r="AA59814" t="s">
        <v>2760</v>
      </c>
    </row>
    <row r="59815" spans="1:27" x14ac:dyDescent="0.3">
      <c r="A59815" t="s">
        <v>113890</v>
      </c>
      <c r="B59815">
        <v>96007</v>
      </c>
      <c r="C59815">
        <v>85</v>
      </c>
      <c r="D59815">
        <v>8596007</v>
      </c>
      <c r="E59815">
        <v>0</v>
      </c>
      <c r="F59815" s="1">
        <v>45253</v>
      </c>
      <c r="G59815" s="1">
        <v>2958465</v>
      </c>
      <c r="H59815" t="s">
        <v>45</v>
      </c>
      <c r="N59815" s="2">
        <v>44182.598020833335</v>
      </c>
      <c r="O59815" s="2">
        <v>45390.407824074071</v>
      </c>
      <c r="P59815" t="s">
        <v>113891</v>
      </c>
      <c r="Q59815" t="s">
        <v>113892</v>
      </c>
      <c r="R59815" t="s">
        <v>2758</v>
      </c>
      <c r="S59815">
        <v>849</v>
      </c>
      <c r="T59815" t="s">
        <v>2759</v>
      </c>
      <c r="U59815" t="s">
        <v>2759</v>
      </c>
      <c r="V59815" t="s">
        <v>2759</v>
      </c>
      <c r="W59815" t="s">
        <v>2759</v>
      </c>
      <c r="X59815" t="s">
        <v>2760</v>
      </c>
      <c r="Y59815" t="s">
        <v>2760</v>
      </c>
      <c r="Z59815" t="s">
        <v>2760</v>
      </c>
      <c r="AA59815" t="s">
        <v>2760</v>
      </c>
    </row>
    <row r="59816" spans="1:27" x14ac:dyDescent="0.3">
      <c r="A59816" t="s">
        <v>113897</v>
      </c>
      <c r="B59816">
        <v>96006</v>
      </c>
      <c r="C59816">
        <v>85</v>
      </c>
      <c r="D59816">
        <v>8596006</v>
      </c>
      <c r="E59816">
        <v>2</v>
      </c>
      <c r="F59816" s="1">
        <v>44950</v>
      </c>
      <c r="G59816" s="1">
        <v>2958465</v>
      </c>
      <c r="H59816" t="s">
        <v>29</v>
      </c>
      <c r="I59816">
        <v>2675240</v>
      </c>
      <c r="J59816">
        <v>1250394</v>
      </c>
      <c r="K59816">
        <v>8.43534853273</v>
      </c>
      <c r="L59816">
        <v>47.400069418599998</v>
      </c>
      <c r="M59816">
        <v>390</v>
      </c>
      <c r="N59816" s="2">
        <v>45254.749699074076</v>
      </c>
      <c r="O59816" s="2">
        <v>45390.407824074071</v>
      </c>
      <c r="P59816" t="s">
        <v>113899</v>
      </c>
      <c r="Q59816" t="s">
        <v>113900</v>
      </c>
      <c r="R59816" t="s">
        <v>2758</v>
      </c>
      <c r="S59816">
        <v>849</v>
      </c>
      <c r="T59816" t="s">
        <v>2759</v>
      </c>
      <c r="U59816" t="s">
        <v>2759</v>
      </c>
      <c r="V59816" t="s">
        <v>2759</v>
      </c>
      <c r="W59816" t="s">
        <v>2759</v>
      </c>
      <c r="X59816" t="s">
        <v>2760</v>
      </c>
      <c r="Y59816" t="s">
        <v>2760</v>
      </c>
      <c r="Z59816" t="s">
        <v>2760</v>
      </c>
      <c r="AA59816" t="s">
        <v>2760</v>
      </c>
    </row>
    <row r="59817" spans="1:27" x14ac:dyDescent="0.3">
      <c r="A59817" t="s">
        <v>113901</v>
      </c>
      <c r="B59817">
        <v>96006</v>
      </c>
      <c r="C59817">
        <v>85</v>
      </c>
      <c r="D59817">
        <v>8596006</v>
      </c>
      <c r="E59817">
        <v>2</v>
      </c>
      <c r="F59817" s="1">
        <v>44950</v>
      </c>
      <c r="G59817" s="1">
        <v>2958465</v>
      </c>
      <c r="H59817" t="s">
        <v>29</v>
      </c>
      <c r="I59817">
        <v>2675265</v>
      </c>
      <c r="J59817">
        <v>1250400</v>
      </c>
      <c r="K59817">
        <v>8.4356806883799997</v>
      </c>
      <c r="L59817">
        <v>47.400120523159998</v>
      </c>
      <c r="M59817">
        <v>390</v>
      </c>
      <c r="N59817" s="2">
        <v>45254.711342592593</v>
      </c>
      <c r="O59817" s="2">
        <v>45390.407824074071</v>
      </c>
      <c r="P59817" t="s">
        <v>113899</v>
      </c>
      <c r="Q59817" t="s">
        <v>113900</v>
      </c>
      <c r="R59817" t="s">
        <v>2758</v>
      </c>
      <c r="S59817">
        <v>849</v>
      </c>
      <c r="T59817" t="s">
        <v>2759</v>
      </c>
      <c r="U59817" t="s">
        <v>2759</v>
      </c>
      <c r="V59817" t="s">
        <v>2759</v>
      </c>
      <c r="W59817" t="s">
        <v>2759</v>
      </c>
      <c r="X59817" t="s">
        <v>2760</v>
      </c>
      <c r="Y59817" t="s">
        <v>2760</v>
      </c>
      <c r="Z59817" t="s">
        <v>2760</v>
      </c>
      <c r="AA59817" t="s">
        <v>2760</v>
      </c>
    </row>
    <row r="59818" spans="1:27" x14ac:dyDescent="0.3">
      <c r="A59818" t="s">
        <v>113898</v>
      </c>
      <c r="B59818">
        <v>96006</v>
      </c>
      <c r="C59818">
        <v>85</v>
      </c>
      <c r="D59818">
        <v>8596006</v>
      </c>
      <c r="E59818">
        <v>2</v>
      </c>
      <c r="F59818" s="1">
        <v>45253</v>
      </c>
      <c r="G59818" s="1">
        <v>2958465</v>
      </c>
      <c r="H59818" t="s">
        <v>45</v>
      </c>
      <c r="N59818" s="2">
        <v>44182.598009259258</v>
      </c>
      <c r="O59818" s="2">
        <v>45390.407824074071</v>
      </c>
      <c r="P59818" t="s">
        <v>113899</v>
      </c>
      <c r="Q59818" t="s">
        <v>113900</v>
      </c>
      <c r="R59818" t="s">
        <v>2758</v>
      </c>
      <c r="S59818">
        <v>849</v>
      </c>
      <c r="T59818" t="s">
        <v>2759</v>
      </c>
      <c r="U59818" t="s">
        <v>2759</v>
      </c>
      <c r="V59818" t="s">
        <v>2759</v>
      </c>
      <c r="W59818" t="s">
        <v>2759</v>
      </c>
      <c r="X59818" t="s">
        <v>2760</v>
      </c>
      <c r="Y59818" t="s">
        <v>2760</v>
      </c>
      <c r="Z59818" t="s">
        <v>2760</v>
      </c>
      <c r="AA59818" t="s">
        <v>2760</v>
      </c>
    </row>
    <row r="59819" spans="1:27" x14ac:dyDescent="0.3">
      <c r="A59819" t="s">
        <v>113902</v>
      </c>
      <c r="B59819">
        <v>96005</v>
      </c>
      <c r="C59819">
        <v>85</v>
      </c>
      <c r="D59819">
        <v>8596005</v>
      </c>
      <c r="E59819">
        <v>4</v>
      </c>
      <c r="F59819" s="1">
        <v>44950</v>
      </c>
      <c r="G59819" s="1">
        <v>2958465</v>
      </c>
      <c r="H59819" t="s">
        <v>29</v>
      </c>
      <c r="I59819">
        <v>2689514</v>
      </c>
      <c r="J59819">
        <v>1246227</v>
      </c>
      <c r="K59819">
        <v>8.6235798880099992</v>
      </c>
      <c r="L59819">
        <v>47.360809419349998</v>
      </c>
      <c r="M59819">
        <v>626</v>
      </c>
      <c r="N59819" s="2">
        <v>45254.711319444446</v>
      </c>
      <c r="O59819" s="2">
        <v>45390.407824074071</v>
      </c>
      <c r="P59819" t="s">
        <v>113904</v>
      </c>
      <c r="Q59819" t="s">
        <v>113905</v>
      </c>
      <c r="R59819" t="s">
        <v>2758</v>
      </c>
      <c r="S59819">
        <v>849</v>
      </c>
      <c r="T59819" t="s">
        <v>2759</v>
      </c>
      <c r="U59819" t="s">
        <v>2759</v>
      </c>
      <c r="V59819" t="s">
        <v>2759</v>
      </c>
      <c r="W59819" t="s">
        <v>2759</v>
      </c>
      <c r="X59819" t="s">
        <v>2760</v>
      </c>
      <c r="Y59819" t="s">
        <v>2760</v>
      </c>
      <c r="Z59819" t="s">
        <v>2760</v>
      </c>
      <c r="AA59819" t="s">
        <v>2760</v>
      </c>
    </row>
    <row r="59820" spans="1:27" x14ac:dyDescent="0.3">
      <c r="A59820" t="s">
        <v>113906</v>
      </c>
      <c r="B59820">
        <v>96005</v>
      </c>
      <c r="C59820">
        <v>85</v>
      </c>
      <c r="D59820">
        <v>8596005</v>
      </c>
      <c r="E59820">
        <v>4</v>
      </c>
      <c r="F59820" s="1">
        <v>44950</v>
      </c>
      <c r="G59820" s="1">
        <v>2958465</v>
      </c>
      <c r="H59820" t="s">
        <v>29</v>
      </c>
      <c r="I59820">
        <v>2689496</v>
      </c>
      <c r="J59820">
        <v>1246243</v>
      </c>
      <c r="K59820">
        <v>8.6233448442499991</v>
      </c>
      <c r="L59820">
        <v>47.360955756119999</v>
      </c>
      <c r="M59820">
        <v>628</v>
      </c>
      <c r="N59820" s="2">
        <v>45254.749675925923</v>
      </c>
      <c r="O59820" s="2">
        <v>45390.407824074071</v>
      </c>
      <c r="P59820" t="s">
        <v>113904</v>
      </c>
      <c r="Q59820" t="s">
        <v>113905</v>
      </c>
      <c r="R59820" t="s">
        <v>2758</v>
      </c>
      <c r="S59820">
        <v>849</v>
      </c>
      <c r="T59820" t="s">
        <v>2759</v>
      </c>
      <c r="U59820" t="s">
        <v>2759</v>
      </c>
      <c r="V59820" t="s">
        <v>2759</v>
      </c>
      <c r="W59820" t="s">
        <v>2759</v>
      </c>
      <c r="X59820" t="s">
        <v>2760</v>
      </c>
      <c r="Y59820" t="s">
        <v>2760</v>
      </c>
      <c r="Z59820" t="s">
        <v>2760</v>
      </c>
      <c r="AA59820" t="s">
        <v>2760</v>
      </c>
    </row>
    <row r="59821" spans="1:27" x14ac:dyDescent="0.3">
      <c r="A59821" t="s">
        <v>113903</v>
      </c>
      <c r="B59821">
        <v>96005</v>
      </c>
      <c r="C59821">
        <v>85</v>
      </c>
      <c r="D59821">
        <v>8596005</v>
      </c>
      <c r="E59821">
        <v>4</v>
      </c>
      <c r="F59821" s="1">
        <v>45253</v>
      </c>
      <c r="G59821" s="1">
        <v>2958465</v>
      </c>
      <c r="H59821" t="s">
        <v>45</v>
      </c>
      <c r="N59821" s="2">
        <v>44182.597986111112</v>
      </c>
      <c r="O59821" s="2">
        <v>45390.407824074071</v>
      </c>
      <c r="P59821" t="s">
        <v>113904</v>
      </c>
      <c r="Q59821" t="s">
        <v>113905</v>
      </c>
      <c r="R59821" t="s">
        <v>2758</v>
      </c>
      <c r="S59821">
        <v>849</v>
      </c>
      <c r="T59821" t="s">
        <v>2759</v>
      </c>
      <c r="U59821" t="s">
        <v>2759</v>
      </c>
      <c r="V59821" t="s">
        <v>2759</v>
      </c>
      <c r="W59821" t="s">
        <v>2759</v>
      </c>
      <c r="X59821" t="s">
        <v>2760</v>
      </c>
      <c r="Y59821" t="s">
        <v>2760</v>
      </c>
      <c r="Z59821" t="s">
        <v>2760</v>
      </c>
      <c r="AA59821" t="s">
        <v>2760</v>
      </c>
    </row>
    <row r="59822" spans="1:27" x14ac:dyDescent="0.3">
      <c r="A59822" t="s">
        <v>113907</v>
      </c>
      <c r="B59822">
        <v>96004</v>
      </c>
      <c r="C59822">
        <v>85</v>
      </c>
      <c r="D59822">
        <v>8596004</v>
      </c>
      <c r="E59822">
        <v>7</v>
      </c>
      <c r="F59822" s="1">
        <v>43466</v>
      </c>
      <c r="G59822" s="1">
        <v>2958465</v>
      </c>
      <c r="H59822" t="s">
        <v>29</v>
      </c>
      <c r="I59822">
        <v>2600998.0469999998</v>
      </c>
      <c r="J59822">
        <v>1207807.27</v>
      </c>
      <c r="K59822">
        <v>7.4517588121099996</v>
      </c>
      <c r="L59822">
        <v>47.021309413319997</v>
      </c>
      <c r="M59822">
        <v>553</v>
      </c>
      <c r="N59822" s="2">
        <v>43963.58221064815</v>
      </c>
      <c r="O59822" s="2">
        <v>45390.407824074071</v>
      </c>
      <c r="P59822" t="s">
        <v>113908</v>
      </c>
      <c r="Q59822" t="s">
        <v>113909</v>
      </c>
      <c r="R59822" t="s">
        <v>1760</v>
      </c>
      <c r="S59822">
        <v>850</v>
      </c>
      <c r="T59822" t="s">
        <v>1761</v>
      </c>
      <c r="U59822" t="s">
        <v>1761</v>
      </c>
      <c r="V59822" t="s">
        <v>1761</v>
      </c>
      <c r="W59822" t="s">
        <v>1761</v>
      </c>
      <c r="X59822" t="s">
        <v>1762</v>
      </c>
      <c r="Y59822" t="s">
        <v>1762</v>
      </c>
      <c r="Z59822" t="s">
        <v>1762</v>
      </c>
      <c r="AA59822" t="s">
        <v>1762</v>
      </c>
    </row>
    <row r="59823" spans="1:27" x14ac:dyDescent="0.3">
      <c r="A59823" t="s">
        <v>113910</v>
      </c>
      <c r="B59823">
        <v>96011</v>
      </c>
      <c r="C59823">
        <v>85</v>
      </c>
      <c r="D59823">
        <v>8596011</v>
      </c>
      <c r="E59823">
        <v>2</v>
      </c>
      <c r="F59823" s="1">
        <v>44015</v>
      </c>
      <c r="G59823" s="1">
        <v>2958465</v>
      </c>
      <c r="H59823" t="s">
        <v>45</v>
      </c>
      <c r="N59823" s="2">
        <v>44077.339537037034</v>
      </c>
      <c r="O59823" s="2">
        <v>45390.407824074071</v>
      </c>
      <c r="P59823" t="s">
        <v>113911</v>
      </c>
      <c r="Q59823" t="s">
        <v>113912</v>
      </c>
      <c r="R59823" t="s">
        <v>39</v>
      </c>
      <c r="S59823">
        <v>823</v>
      </c>
      <c r="T59823" t="s">
        <v>40</v>
      </c>
      <c r="U59823" t="s">
        <v>40</v>
      </c>
      <c r="V59823" t="s">
        <v>40</v>
      </c>
      <c r="W59823" t="s">
        <v>40</v>
      </c>
      <c r="X59823" t="s">
        <v>41</v>
      </c>
      <c r="Y59823" t="s">
        <v>41</v>
      </c>
      <c r="Z59823" t="s">
        <v>41</v>
      </c>
      <c r="AA59823" t="s">
        <v>41</v>
      </c>
    </row>
    <row r="59824" spans="1:27" x14ac:dyDescent="0.3">
      <c r="A59824" t="s">
        <v>113913</v>
      </c>
      <c r="B59824">
        <v>96011</v>
      </c>
      <c r="C59824">
        <v>85</v>
      </c>
      <c r="D59824">
        <v>8596011</v>
      </c>
      <c r="E59824">
        <v>2</v>
      </c>
      <c r="F59824" s="1">
        <v>44015</v>
      </c>
      <c r="G59824" s="1">
        <v>2958465</v>
      </c>
      <c r="H59824" t="s">
        <v>29</v>
      </c>
      <c r="I59824">
        <v>2608929.2429999998</v>
      </c>
      <c r="J59824">
        <v>1269026.727</v>
      </c>
      <c r="K59824">
        <v>7.55728920467</v>
      </c>
      <c r="L59824">
        <v>47.571884398340003</v>
      </c>
      <c r="M59824">
        <v>273</v>
      </c>
      <c r="N59824" s="2">
        <v>44077.367430555554</v>
      </c>
      <c r="O59824" s="2">
        <v>45390.407824074071</v>
      </c>
      <c r="P59824" t="s">
        <v>113911</v>
      </c>
      <c r="Q59824" t="s">
        <v>113912</v>
      </c>
      <c r="R59824" t="s">
        <v>39</v>
      </c>
      <c r="S59824">
        <v>823</v>
      </c>
      <c r="T59824" t="s">
        <v>40</v>
      </c>
      <c r="U59824" t="s">
        <v>40</v>
      </c>
      <c r="V59824" t="s">
        <v>40</v>
      </c>
      <c r="W59824" t="s">
        <v>40</v>
      </c>
      <c r="X59824" t="s">
        <v>41</v>
      </c>
      <c r="Y59824" t="s">
        <v>41</v>
      </c>
      <c r="Z59824" t="s">
        <v>41</v>
      </c>
      <c r="AA59824" t="s">
        <v>41</v>
      </c>
    </row>
    <row r="59825" spans="1:27" x14ac:dyDescent="0.3">
      <c r="A59825" t="s">
        <v>113914</v>
      </c>
      <c r="B59825">
        <v>96011</v>
      </c>
      <c r="C59825">
        <v>85</v>
      </c>
      <c r="D59825">
        <v>8596011</v>
      </c>
      <c r="E59825">
        <v>2</v>
      </c>
      <c r="F59825" s="1">
        <v>44015</v>
      </c>
      <c r="G59825" s="1">
        <v>2958465</v>
      </c>
      <c r="H59825" t="s">
        <v>29</v>
      </c>
      <c r="I59825">
        <v>2608928.1540000001</v>
      </c>
      <c r="J59825">
        <v>1269070.4669999999</v>
      </c>
      <c r="K59825">
        <v>7.55727560466</v>
      </c>
      <c r="L59825">
        <v>47.572277795630001</v>
      </c>
      <c r="M59825">
        <v>272</v>
      </c>
      <c r="N59825" s="2">
        <v>44077.367395833331</v>
      </c>
      <c r="O59825" s="2">
        <v>45390.407824074071</v>
      </c>
      <c r="P59825" t="s">
        <v>113911</v>
      </c>
      <c r="Q59825" t="s">
        <v>113912</v>
      </c>
      <c r="R59825" t="s">
        <v>39</v>
      </c>
      <c r="S59825">
        <v>823</v>
      </c>
      <c r="T59825" t="s">
        <v>40</v>
      </c>
      <c r="U59825" t="s">
        <v>40</v>
      </c>
      <c r="V59825" t="s">
        <v>40</v>
      </c>
      <c r="W59825" t="s">
        <v>40</v>
      </c>
      <c r="X59825" t="s">
        <v>41</v>
      </c>
      <c r="Y59825" t="s">
        <v>41</v>
      </c>
      <c r="Z59825" t="s">
        <v>41</v>
      </c>
      <c r="AA59825" t="s">
        <v>41</v>
      </c>
    </row>
    <row r="59826" spans="1:27" x14ac:dyDescent="0.3">
      <c r="A59826" t="s">
        <v>113915</v>
      </c>
      <c r="B59826">
        <v>96011</v>
      </c>
      <c r="C59826">
        <v>85</v>
      </c>
      <c r="D59826">
        <v>8596011</v>
      </c>
      <c r="E59826">
        <v>2</v>
      </c>
      <c r="F59826" s="1">
        <v>44015</v>
      </c>
      <c r="G59826" s="1">
        <v>2958465</v>
      </c>
      <c r="H59826" t="s">
        <v>29</v>
      </c>
      <c r="I59826">
        <v>2608938.1869999999</v>
      </c>
      <c r="J59826">
        <v>1269013.531</v>
      </c>
      <c r="K59826">
        <v>7.5574078050300004</v>
      </c>
      <c r="L59826">
        <v>47.571765597210003</v>
      </c>
      <c r="M59826">
        <v>273</v>
      </c>
      <c r="N59826" s="2">
        <v>44077.367407407408</v>
      </c>
      <c r="O59826" s="2">
        <v>45390.407824074071</v>
      </c>
      <c r="P59826" t="s">
        <v>113911</v>
      </c>
      <c r="Q59826" t="s">
        <v>113912</v>
      </c>
      <c r="R59826" t="s">
        <v>39</v>
      </c>
      <c r="S59826">
        <v>823</v>
      </c>
      <c r="T59826" t="s">
        <v>40</v>
      </c>
      <c r="U59826" t="s">
        <v>40</v>
      </c>
      <c r="V59826" t="s">
        <v>40</v>
      </c>
      <c r="W59826" t="s">
        <v>40</v>
      </c>
      <c r="X59826" t="s">
        <v>41</v>
      </c>
      <c r="Y59826" t="s">
        <v>41</v>
      </c>
      <c r="Z59826" t="s">
        <v>41</v>
      </c>
      <c r="AA59826" t="s">
        <v>41</v>
      </c>
    </row>
    <row r="59827" spans="1:27" x14ac:dyDescent="0.3">
      <c r="A59827" t="s">
        <v>113916</v>
      </c>
      <c r="B59827">
        <v>96010</v>
      </c>
      <c r="C59827">
        <v>85</v>
      </c>
      <c r="D59827">
        <v>8596010</v>
      </c>
      <c r="E59827">
        <v>4</v>
      </c>
      <c r="F59827" s="1">
        <v>44967</v>
      </c>
      <c r="G59827" s="1">
        <v>2958465</v>
      </c>
      <c r="H59827" t="s">
        <v>29</v>
      </c>
      <c r="I59827">
        <v>2629792.4160199999</v>
      </c>
      <c r="J59827">
        <v>1128418.4014000001</v>
      </c>
      <c r="K59827">
        <v>7.8253591951599999</v>
      </c>
      <c r="L59827">
        <v>46.30651340224</v>
      </c>
      <c r="M59827">
        <v>637</v>
      </c>
      <c r="N59827" s="2">
        <v>44882.630416666667</v>
      </c>
      <c r="O59827" s="2">
        <v>45390.407824074071</v>
      </c>
      <c r="P59827" t="s">
        <v>113917</v>
      </c>
      <c r="Q59827" t="s">
        <v>113918</v>
      </c>
      <c r="R59827" t="s">
        <v>33343</v>
      </c>
      <c r="S59827">
        <v>814</v>
      </c>
      <c r="T59827" t="s">
        <v>33344</v>
      </c>
      <c r="U59827" t="s">
        <v>33344</v>
      </c>
      <c r="V59827" t="s">
        <v>33344</v>
      </c>
      <c r="W59827" t="s">
        <v>33344</v>
      </c>
      <c r="X59827" t="s">
        <v>33345</v>
      </c>
      <c r="Y59827" t="s">
        <v>33345</v>
      </c>
      <c r="Z59827" t="s">
        <v>33345</v>
      </c>
      <c r="AA59827" t="s">
        <v>33345</v>
      </c>
    </row>
    <row r="59828" spans="1:27" x14ac:dyDescent="0.3">
      <c r="A59828" t="s">
        <v>113919</v>
      </c>
      <c r="B59828">
        <v>96010</v>
      </c>
      <c r="C59828">
        <v>85</v>
      </c>
      <c r="D59828">
        <v>8596010</v>
      </c>
      <c r="E59828">
        <v>4</v>
      </c>
      <c r="F59828" s="1">
        <v>44967</v>
      </c>
      <c r="G59828" s="1">
        <v>2958465</v>
      </c>
      <c r="H59828" t="s">
        <v>29</v>
      </c>
      <c r="I59828">
        <v>2629782.74425</v>
      </c>
      <c r="J59828">
        <v>1128414.9045599999</v>
      </c>
      <c r="K59828">
        <v>7.82523343107</v>
      </c>
      <c r="L59828">
        <v>46.306482374429997</v>
      </c>
      <c r="M59828">
        <v>637</v>
      </c>
      <c r="N59828" s="2">
        <v>44882.630844907406</v>
      </c>
      <c r="O59828" s="2">
        <v>45390.407824074071</v>
      </c>
      <c r="P59828" t="s">
        <v>113917</v>
      </c>
      <c r="Q59828" t="s">
        <v>113918</v>
      </c>
      <c r="R59828" t="s">
        <v>33343</v>
      </c>
      <c r="S59828">
        <v>814</v>
      </c>
      <c r="T59828" t="s">
        <v>33344</v>
      </c>
      <c r="U59828" t="s">
        <v>33344</v>
      </c>
      <c r="V59828" t="s">
        <v>33344</v>
      </c>
      <c r="W59828" t="s">
        <v>33344</v>
      </c>
      <c r="X59828" t="s">
        <v>33345</v>
      </c>
      <c r="Y59828" t="s">
        <v>33345</v>
      </c>
      <c r="Z59828" t="s">
        <v>33345</v>
      </c>
      <c r="AA59828" t="s">
        <v>33345</v>
      </c>
    </row>
    <row r="59829" spans="1:27" x14ac:dyDescent="0.3">
      <c r="A59829" t="s">
        <v>113920</v>
      </c>
      <c r="B59829">
        <v>96051</v>
      </c>
      <c r="C59829">
        <v>85</v>
      </c>
      <c r="D59829">
        <v>8596051</v>
      </c>
      <c r="E59829">
        <v>8</v>
      </c>
      <c r="F59829" s="1">
        <v>44015</v>
      </c>
      <c r="G59829" s="1">
        <v>2958465</v>
      </c>
      <c r="H59829" t="s">
        <v>29</v>
      </c>
      <c r="I59829">
        <v>2623617.4079999998</v>
      </c>
      <c r="J59829">
        <v>1249882.3529999999</v>
      </c>
      <c r="K59829">
        <v>7.7514785998100004</v>
      </c>
      <c r="L59829">
        <v>47.399339697590001</v>
      </c>
      <c r="M59829">
        <v>502</v>
      </c>
      <c r="N59829" s="2">
        <v>44077.367615740739</v>
      </c>
      <c r="O59829" s="2">
        <v>45390.407824074071</v>
      </c>
      <c r="P59829" t="s">
        <v>113922</v>
      </c>
      <c r="Q59829" t="s">
        <v>113923</v>
      </c>
      <c r="R59829" t="s">
        <v>756</v>
      </c>
      <c r="S59829">
        <v>37</v>
      </c>
      <c r="T59829" t="s">
        <v>757</v>
      </c>
      <c r="U59829" t="s">
        <v>757</v>
      </c>
      <c r="V59829" t="s">
        <v>757</v>
      </c>
      <c r="W59829" t="s">
        <v>757</v>
      </c>
      <c r="X59829" t="s">
        <v>758</v>
      </c>
      <c r="Y59829" t="s">
        <v>758</v>
      </c>
      <c r="Z59829" t="s">
        <v>758</v>
      </c>
      <c r="AA59829" t="s">
        <v>758</v>
      </c>
    </row>
    <row r="59830" spans="1:27" x14ac:dyDescent="0.3">
      <c r="A59830" t="s">
        <v>113924</v>
      </c>
      <c r="B59830">
        <v>96051</v>
      </c>
      <c r="C59830">
        <v>85</v>
      </c>
      <c r="D59830">
        <v>8596051</v>
      </c>
      <c r="E59830">
        <v>8</v>
      </c>
      <c r="F59830" s="1">
        <v>44015</v>
      </c>
      <c r="G59830" s="1">
        <v>2958465</v>
      </c>
      <c r="H59830" t="s">
        <v>29</v>
      </c>
      <c r="I59830">
        <v>2623592.406</v>
      </c>
      <c r="J59830">
        <v>1249825.3389999999</v>
      </c>
      <c r="K59830">
        <v>7.7511444064699999</v>
      </c>
      <c r="L59830">
        <v>47.398827800859998</v>
      </c>
      <c r="M59830">
        <v>500</v>
      </c>
      <c r="N59830" s="2">
        <v>44077.367627314816</v>
      </c>
      <c r="O59830" s="2">
        <v>45390.407824074071</v>
      </c>
      <c r="P59830" t="s">
        <v>113922</v>
      </c>
      <c r="Q59830" t="s">
        <v>113923</v>
      </c>
      <c r="R59830" t="s">
        <v>756</v>
      </c>
      <c r="S59830">
        <v>37</v>
      </c>
      <c r="T59830" t="s">
        <v>757</v>
      </c>
      <c r="U59830" t="s">
        <v>757</v>
      </c>
      <c r="V59830" t="s">
        <v>757</v>
      </c>
      <c r="W59830" t="s">
        <v>757</v>
      </c>
      <c r="X59830" t="s">
        <v>758</v>
      </c>
      <c r="Y59830" t="s">
        <v>758</v>
      </c>
      <c r="Z59830" t="s">
        <v>758</v>
      </c>
      <c r="AA59830" t="s">
        <v>758</v>
      </c>
    </row>
    <row r="59831" spans="1:27" x14ac:dyDescent="0.3">
      <c r="A59831" t="s">
        <v>113921</v>
      </c>
      <c r="B59831">
        <v>96051</v>
      </c>
      <c r="C59831">
        <v>85</v>
      </c>
      <c r="D59831">
        <v>8596051</v>
      </c>
      <c r="E59831">
        <v>8</v>
      </c>
      <c r="F59831" s="1">
        <v>44015</v>
      </c>
      <c r="G59831" s="1">
        <v>2958465</v>
      </c>
      <c r="H59831" t="s">
        <v>45</v>
      </c>
      <c r="N59831" s="2">
        <v>44077.339641203704</v>
      </c>
      <c r="O59831" s="2">
        <v>45390.407824074071</v>
      </c>
      <c r="P59831" t="s">
        <v>113922</v>
      </c>
      <c r="Q59831" t="s">
        <v>113923</v>
      </c>
      <c r="R59831" t="s">
        <v>756</v>
      </c>
      <c r="S59831">
        <v>37</v>
      </c>
      <c r="T59831" t="s">
        <v>757</v>
      </c>
      <c r="U59831" t="s">
        <v>757</v>
      </c>
      <c r="V59831" t="s">
        <v>757</v>
      </c>
      <c r="W59831" t="s">
        <v>757</v>
      </c>
      <c r="X59831" t="s">
        <v>758</v>
      </c>
      <c r="Y59831" t="s">
        <v>758</v>
      </c>
      <c r="Z59831" t="s">
        <v>758</v>
      </c>
      <c r="AA59831" t="s">
        <v>758</v>
      </c>
    </row>
    <row r="59832" spans="1:27" x14ac:dyDescent="0.3">
      <c r="A59832" t="s">
        <v>113925</v>
      </c>
      <c r="B59832">
        <v>96061</v>
      </c>
      <c r="C59832">
        <v>85</v>
      </c>
      <c r="D59832">
        <v>8596061</v>
      </c>
      <c r="E59832">
        <v>7</v>
      </c>
      <c r="F59832" s="1">
        <v>44562</v>
      </c>
      <c r="G59832" s="1">
        <v>2958465</v>
      </c>
      <c r="H59832" t="s">
        <v>29</v>
      </c>
      <c r="I59832">
        <v>2566457</v>
      </c>
      <c r="J59832">
        <v>1169635</v>
      </c>
      <c r="K59832">
        <v>7.00024730135</v>
      </c>
      <c r="L59832">
        <v>46.677091671980001</v>
      </c>
      <c r="M59832">
        <v>999</v>
      </c>
      <c r="N59832" s="2">
        <v>44694.379189814812</v>
      </c>
      <c r="O59832" s="2">
        <v>45390.407824074071</v>
      </c>
      <c r="P59832" t="s">
        <v>113926</v>
      </c>
      <c r="Q59832" t="s">
        <v>113927</v>
      </c>
      <c r="R59832" t="s">
        <v>1713</v>
      </c>
      <c r="S59832">
        <v>834</v>
      </c>
      <c r="T59832" t="s">
        <v>1714</v>
      </c>
      <c r="U59832" t="s">
        <v>1714</v>
      </c>
      <c r="V59832" t="s">
        <v>1714</v>
      </c>
      <c r="W59832" t="s">
        <v>1714</v>
      </c>
      <c r="X59832" t="s">
        <v>1715</v>
      </c>
      <c r="Y59832" t="s">
        <v>1715</v>
      </c>
      <c r="Z59832" t="s">
        <v>1715</v>
      </c>
      <c r="AA59832" t="s">
        <v>1715</v>
      </c>
    </row>
    <row r="59833" spans="1:27" x14ac:dyDescent="0.3">
      <c r="A59833" t="s">
        <v>113928</v>
      </c>
      <c r="B59833">
        <v>96061</v>
      </c>
      <c r="C59833">
        <v>85</v>
      </c>
      <c r="D59833">
        <v>8596061</v>
      </c>
      <c r="E59833">
        <v>7</v>
      </c>
      <c r="F59833" s="1">
        <v>44562</v>
      </c>
      <c r="G59833" s="1">
        <v>2958465</v>
      </c>
      <c r="H59833" t="s">
        <v>29</v>
      </c>
      <c r="I59833">
        <v>2566456</v>
      </c>
      <c r="J59833">
        <v>1169640</v>
      </c>
      <c r="K59833">
        <v>7.0002338659500003</v>
      </c>
      <c r="L59833">
        <v>46.677136598369998</v>
      </c>
      <c r="M59833">
        <v>999</v>
      </c>
      <c r="N59833" s="2">
        <v>44694.379201388889</v>
      </c>
      <c r="O59833" s="2">
        <v>45390.407824074071</v>
      </c>
      <c r="P59833" t="s">
        <v>113926</v>
      </c>
      <c r="Q59833" t="s">
        <v>113927</v>
      </c>
      <c r="R59833" t="s">
        <v>1713</v>
      </c>
      <c r="S59833">
        <v>834</v>
      </c>
      <c r="T59833" t="s">
        <v>1714</v>
      </c>
      <c r="U59833" t="s">
        <v>1714</v>
      </c>
      <c r="V59833" t="s">
        <v>1714</v>
      </c>
      <c r="W59833" t="s">
        <v>1714</v>
      </c>
      <c r="X59833" t="s">
        <v>1715</v>
      </c>
      <c r="Y59833" t="s">
        <v>1715</v>
      </c>
      <c r="Z59833" t="s">
        <v>1715</v>
      </c>
      <c r="AA59833" t="s">
        <v>1715</v>
      </c>
    </row>
    <row r="59834" spans="1:27" x14ac:dyDescent="0.3">
      <c r="A59834" t="s">
        <v>113929</v>
      </c>
      <c r="B59834">
        <v>96050</v>
      </c>
      <c r="C59834">
        <v>85</v>
      </c>
      <c r="D59834">
        <v>8596050</v>
      </c>
      <c r="E59834">
        <v>0</v>
      </c>
      <c r="F59834" s="1">
        <v>44015</v>
      </c>
      <c r="G59834" s="1">
        <v>2958465</v>
      </c>
      <c r="H59834" t="s">
        <v>29</v>
      </c>
      <c r="I59834">
        <v>2623618.4240000001</v>
      </c>
      <c r="J59834">
        <v>1249285.334</v>
      </c>
      <c r="K59834">
        <v>7.7514605990399996</v>
      </c>
      <c r="L59834">
        <v>47.393969996049996</v>
      </c>
      <c r="M59834">
        <v>499</v>
      </c>
      <c r="N59834" s="2">
        <v>44077.367604166669</v>
      </c>
      <c r="O59834" s="2">
        <v>45390.407824074071</v>
      </c>
      <c r="P59834" t="s">
        <v>113931</v>
      </c>
      <c r="Q59834" t="s">
        <v>113932</v>
      </c>
      <c r="R59834" t="s">
        <v>756</v>
      </c>
      <c r="S59834">
        <v>37</v>
      </c>
      <c r="T59834" t="s">
        <v>757</v>
      </c>
      <c r="U59834" t="s">
        <v>757</v>
      </c>
      <c r="V59834" t="s">
        <v>757</v>
      </c>
      <c r="W59834" t="s">
        <v>757</v>
      </c>
      <c r="X59834" t="s">
        <v>758</v>
      </c>
      <c r="Y59834" t="s">
        <v>758</v>
      </c>
      <c r="Z59834" t="s">
        <v>758</v>
      </c>
      <c r="AA59834" t="s">
        <v>758</v>
      </c>
    </row>
    <row r="59835" spans="1:27" x14ac:dyDescent="0.3">
      <c r="A59835" t="s">
        <v>113933</v>
      </c>
      <c r="B59835">
        <v>96050</v>
      </c>
      <c r="C59835">
        <v>85</v>
      </c>
      <c r="D59835">
        <v>8596050</v>
      </c>
      <c r="E59835">
        <v>0</v>
      </c>
      <c r="F59835" s="1">
        <v>44015</v>
      </c>
      <c r="G59835" s="1">
        <v>2958465</v>
      </c>
      <c r="H59835" t="s">
        <v>29</v>
      </c>
      <c r="I59835">
        <v>2623618.4240000001</v>
      </c>
      <c r="J59835">
        <v>1249285.334</v>
      </c>
      <c r="K59835">
        <v>7.7514605990399996</v>
      </c>
      <c r="L59835">
        <v>47.393969996049996</v>
      </c>
      <c r="M59835">
        <v>499</v>
      </c>
      <c r="N59835" s="2">
        <v>44077.367581018516</v>
      </c>
      <c r="O59835" s="2">
        <v>45390.407824074071</v>
      </c>
      <c r="P59835" t="s">
        <v>113931</v>
      </c>
      <c r="Q59835" t="s">
        <v>113932</v>
      </c>
      <c r="R59835" t="s">
        <v>756</v>
      </c>
      <c r="S59835">
        <v>37</v>
      </c>
      <c r="T59835" t="s">
        <v>757</v>
      </c>
      <c r="U59835" t="s">
        <v>757</v>
      </c>
      <c r="V59835" t="s">
        <v>757</v>
      </c>
      <c r="W59835" t="s">
        <v>757</v>
      </c>
      <c r="X59835" t="s">
        <v>758</v>
      </c>
      <c r="Y59835" t="s">
        <v>758</v>
      </c>
      <c r="Z59835" t="s">
        <v>758</v>
      </c>
      <c r="AA59835" t="s">
        <v>758</v>
      </c>
    </row>
    <row r="59836" spans="1:27" x14ac:dyDescent="0.3">
      <c r="A59836" t="s">
        <v>113930</v>
      </c>
      <c r="B59836">
        <v>96050</v>
      </c>
      <c r="C59836">
        <v>85</v>
      </c>
      <c r="D59836">
        <v>8596050</v>
      </c>
      <c r="E59836">
        <v>0</v>
      </c>
      <c r="F59836" s="1">
        <v>44015</v>
      </c>
      <c r="G59836" s="1">
        <v>2958465</v>
      </c>
      <c r="H59836" t="s">
        <v>45</v>
      </c>
      <c r="N59836" s="2">
        <v>44077.339629629627</v>
      </c>
      <c r="O59836" s="2">
        <v>45390.407824074071</v>
      </c>
      <c r="P59836" t="s">
        <v>113931</v>
      </c>
      <c r="Q59836" t="s">
        <v>113932</v>
      </c>
      <c r="R59836" t="s">
        <v>756</v>
      </c>
      <c r="S59836">
        <v>37</v>
      </c>
      <c r="T59836" t="s">
        <v>757</v>
      </c>
      <c r="U59836" t="s">
        <v>757</v>
      </c>
      <c r="V59836" t="s">
        <v>757</v>
      </c>
      <c r="W59836" t="s">
        <v>757</v>
      </c>
      <c r="X59836" t="s">
        <v>758</v>
      </c>
      <c r="Y59836" t="s">
        <v>758</v>
      </c>
      <c r="Z59836" t="s">
        <v>758</v>
      </c>
      <c r="AA59836" t="s">
        <v>758</v>
      </c>
    </row>
    <row r="59837" spans="1:27" x14ac:dyDescent="0.3">
      <c r="A59837" t="s">
        <v>113934</v>
      </c>
      <c r="B59837">
        <v>96060</v>
      </c>
      <c r="C59837">
        <v>85</v>
      </c>
      <c r="D59837">
        <v>8596060</v>
      </c>
      <c r="E59837">
        <v>9</v>
      </c>
      <c r="F59837" s="1">
        <v>44562</v>
      </c>
      <c r="G59837" s="1">
        <v>2958465</v>
      </c>
      <c r="H59837" t="s">
        <v>29</v>
      </c>
      <c r="I59837">
        <v>2559409.9</v>
      </c>
      <c r="J59837">
        <v>1170857.6000000001</v>
      </c>
      <c r="K59837">
        <v>6.9080395383899997</v>
      </c>
      <c r="L59837">
        <v>46.687696860899997</v>
      </c>
      <c r="M59837">
        <v>719</v>
      </c>
      <c r="N59837" s="2">
        <v>44694.379270833335</v>
      </c>
      <c r="O59837" s="2">
        <v>45390.407824074071</v>
      </c>
      <c r="P59837" t="s">
        <v>113935</v>
      </c>
      <c r="Q59837" t="s">
        <v>113936</v>
      </c>
      <c r="R59837" t="s">
        <v>1713</v>
      </c>
      <c r="S59837">
        <v>834</v>
      </c>
      <c r="T59837" t="s">
        <v>1714</v>
      </c>
      <c r="U59837" t="s">
        <v>1714</v>
      </c>
      <c r="V59837" t="s">
        <v>1714</v>
      </c>
      <c r="W59837" t="s">
        <v>1714</v>
      </c>
      <c r="X59837" t="s">
        <v>1715</v>
      </c>
      <c r="Y59837" t="s">
        <v>1715</v>
      </c>
      <c r="Z59837" t="s">
        <v>1715</v>
      </c>
      <c r="AA59837" t="s">
        <v>1715</v>
      </c>
    </row>
    <row r="59838" spans="1:27" x14ac:dyDescent="0.3">
      <c r="A59838" t="s">
        <v>113937</v>
      </c>
      <c r="B59838">
        <v>96060</v>
      </c>
      <c r="C59838">
        <v>85</v>
      </c>
      <c r="D59838">
        <v>8596060</v>
      </c>
      <c r="E59838">
        <v>9</v>
      </c>
      <c r="F59838" s="1">
        <v>44562</v>
      </c>
      <c r="G59838" s="1">
        <v>2958465</v>
      </c>
      <c r="H59838" t="s">
        <v>29</v>
      </c>
      <c r="I59838">
        <v>2559409.9</v>
      </c>
      <c r="J59838">
        <v>1170857.6000000001</v>
      </c>
      <c r="K59838">
        <v>6.9080395383899997</v>
      </c>
      <c r="L59838">
        <v>46.687696860899997</v>
      </c>
      <c r="M59838">
        <v>719</v>
      </c>
      <c r="N59838" s="2">
        <v>44694.379259259258</v>
      </c>
      <c r="O59838" s="2">
        <v>45390.407824074071</v>
      </c>
      <c r="P59838" t="s">
        <v>113935</v>
      </c>
      <c r="Q59838" t="s">
        <v>113936</v>
      </c>
      <c r="R59838" t="s">
        <v>1713</v>
      </c>
      <c r="S59838">
        <v>834</v>
      </c>
      <c r="T59838" t="s">
        <v>1714</v>
      </c>
      <c r="U59838" t="s">
        <v>1714</v>
      </c>
      <c r="V59838" t="s">
        <v>1714</v>
      </c>
      <c r="W59838" t="s">
        <v>1714</v>
      </c>
      <c r="X59838" t="s">
        <v>1715</v>
      </c>
      <c r="Y59838" t="s">
        <v>1715</v>
      </c>
      <c r="Z59838" t="s">
        <v>1715</v>
      </c>
      <c r="AA59838" t="s">
        <v>1715</v>
      </c>
    </row>
    <row r="59839" spans="1:27" x14ac:dyDescent="0.3">
      <c r="A59839" t="s">
        <v>113938</v>
      </c>
      <c r="B59839">
        <v>96049</v>
      </c>
      <c r="C59839">
        <v>85</v>
      </c>
      <c r="D59839">
        <v>8596049</v>
      </c>
      <c r="E59839">
        <v>2</v>
      </c>
      <c r="F59839" s="1">
        <v>44906</v>
      </c>
      <c r="G59839" s="1">
        <v>2958465</v>
      </c>
      <c r="H59839" t="s">
        <v>29</v>
      </c>
      <c r="I59839">
        <v>2743167.1639200002</v>
      </c>
      <c r="J59839">
        <v>1205590.10378</v>
      </c>
      <c r="K59839">
        <v>9.3206948092000008</v>
      </c>
      <c r="L59839">
        <v>46.985925142669998</v>
      </c>
      <c r="M59839">
        <v>1054</v>
      </c>
      <c r="N59839" s="2">
        <v>44945.527499999997</v>
      </c>
      <c r="O59839" s="2">
        <v>45390.407824074071</v>
      </c>
      <c r="P59839" t="s">
        <v>113939</v>
      </c>
      <c r="Q59839" t="s">
        <v>113940</v>
      </c>
      <c r="R59839" t="s">
        <v>14272</v>
      </c>
      <c r="S59839">
        <v>138</v>
      </c>
      <c r="T59839" t="s">
        <v>14273</v>
      </c>
      <c r="U59839" t="s">
        <v>14273</v>
      </c>
      <c r="V59839" t="s">
        <v>14273</v>
      </c>
      <c r="W59839" t="s">
        <v>14273</v>
      </c>
      <c r="X59839" t="s">
        <v>14274</v>
      </c>
      <c r="Y59839" t="s">
        <v>14274</v>
      </c>
      <c r="Z59839" t="s">
        <v>14274</v>
      </c>
      <c r="AA59839" t="s">
        <v>14274</v>
      </c>
    </row>
    <row r="59840" spans="1:27" x14ac:dyDescent="0.3">
      <c r="A59840" t="s">
        <v>113941</v>
      </c>
      <c r="B59840">
        <v>96049</v>
      </c>
      <c r="C59840">
        <v>85</v>
      </c>
      <c r="D59840">
        <v>8596049</v>
      </c>
      <c r="E59840">
        <v>2</v>
      </c>
      <c r="F59840" s="1">
        <v>44906</v>
      </c>
      <c r="G59840" s="1">
        <v>2958465</v>
      </c>
      <c r="H59840" t="s">
        <v>29</v>
      </c>
      <c r="I59840">
        <v>2743180.4195300001</v>
      </c>
      <c r="J59840">
        <v>1205607.4585200001</v>
      </c>
      <c r="K59840">
        <v>9.3208744722599999</v>
      </c>
      <c r="L59840">
        <v>46.986078345179997</v>
      </c>
      <c r="M59840">
        <v>1053</v>
      </c>
      <c r="N59840" s="2">
        <v>44945.527118055557</v>
      </c>
      <c r="O59840" s="2">
        <v>45390.407824074071</v>
      </c>
      <c r="P59840" t="s">
        <v>113939</v>
      </c>
      <c r="Q59840" t="s">
        <v>113940</v>
      </c>
      <c r="R59840" t="s">
        <v>14272</v>
      </c>
      <c r="S59840">
        <v>138</v>
      </c>
      <c r="T59840" t="s">
        <v>14273</v>
      </c>
      <c r="U59840" t="s">
        <v>14273</v>
      </c>
      <c r="V59840" t="s">
        <v>14273</v>
      </c>
      <c r="W59840" t="s">
        <v>14273</v>
      </c>
      <c r="X59840" t="s">
        <v>14274</v>
      </c>
      <c r="Y59840" t="s">
        <v>14274</v>
      </c>
      <c r="Z59840" t="s">
        <v>14274</v>
      </c>
      <c r="AA59840" t="s">
        <v>14274</v>
      </c>
    </row>
    <row r="59841" spans="1:27" x14ac:dyDescent="0.3">
      <c r="A59841" t="s">
        <v>113942</v>
      </c>
      <c r="B59841">
        <v>96066</v>
      </c>
      <c r="C59841">
        <v>85</v>
      </c>
      <c r="D59841">
        <v>8596066</v>
      </c>
      <c r="E59841">
        <v>6</v>
      </c>
      <c r="F59841" s="1">
        <v>44562</v>
      </c>
      <c r="G59841" s="1">
        <v>2958465</v>
      </c>
      <c r="H59841" t="s">
        <v>29</v>
      </c>
      <c r="I59841">
        <v>2551959.1</v>
      </c>
      <c r="J59841">
        <v>1186309.3999999999</v>
      </c>
      <c r="K59841">
        <v>6.8090214045200002</v>
      </c>
      <c r="L59841">
        <v>46.826191852800001</v>
      </c>
      <c r="M59841">
        <v>568</v>
      </c>
      <c r="N59841" s="2">
        <v>44694.389548611114</v>
      </c>
      <c r="O59841" s="2">
        <v>45390.407824074071</v>
      </c>
      <c r="P59841" t="s">
        <v>113943</v>
      </c>
      <c r="Q59841" t="s">
        <v>113944</v>
      </c>
      <c r="R59841" t="s">
        <v>1713</v>
      </c>
      <c r="S59841">
        <v>834</v>
      </c>
      <c r="T59841" t="s">
        <v>1714</v>
      </c>
      <c r="U59841" t="s">
        <v>1714</v>
      </c>
      <c r="V59841" t="s">
        <v>1714</v>
      </c>
      <c r="W59841" t="s">
        <v>1714</v>
      </c>
      <c r="X59841" t="s">
        <v>1715</v>
      </c>
      <c r="Y59841" t="s">
        <v>1715</v>
      </c>
      <c r="Z59841" t="s">
        <v>1715</v>
      </c>
      <c r="AA59841" t="s">
        <v>1715</v>
      </c>
    </row>
    <row r="59842" spans="1:27" x14ac:dyDescent="0.3">
      <c r="A59842" t="s">
        <v>113945</v>
      </c>
      <c r="B59842">
        <v>96066</v>
      </c>
      <c r="C59842">
        <v>85</v>
      </c>
      <c r="D59842">
        <v>8596066</v>
      </c>
      <c r="E59842">
        <v>6</v>
      </c>
      <c r="F59842" s="1">
        <v>44562</v>
      </c>
      <c r="G59842" s="1">
        <v>2958465</v>
      </c>
      <c r="H59842" t="s">
        <v>29</v>
      </c>
      <c r="I59842">
        <v>2551933</v>
      </c>
      <c r="J59842">
        <v>1186298</v>
      </c>
      <c r="K59842">
        <v>6.8086805607800001</v>
      </c>
      <c r="L59842">
        <v>46.826087420459999</v>
      </c>
      <c r="M59842">
        <v>570</v>
      </c>
      <c r="N59842" s="2">
        <v>44694.389537037037</v>
      </c>
      <c r="O59842" s="2">
        <v>45390.407824074071</v>
      </c>
      <c r="P59842" t="s">
        <v>113943</v>
      </c>
      <c r="Q59842" t="s">
        <v>113944</v>
      </c>
      <c r="R59842" t="s">
        <v>1713</v>
      </c>
      <c r="S59842">
        <v>834</v>
      </c>
      <c r="T59842" t="s">
        <v>1714</v>
      </c>
      <c r="U59842" t="s">
        <v>1714</v>
      </c>
      <c r="V59842" t="s">
        <v>1714</v>
      </c>
      <c r="W59842" t="s">
        <v>1714</v>
      </c>
      <c r="X59842" t="s">
        <v>1715</v>
      </c>
      <c r="Y59842" t="s">
        <v>1715</v>
      </c>
      <c r="Z59842" t="s">
        <v>1715</v>
      </c>
      <c r="AA59842" t="s">
        <v>1715</v>
      </c>
    </row>
    <row r="59843" spans="1:27" x14ac:dyDescent="0.3">
      <c r="A59843" t="s">
        <v>113946</v>
      </c>
      <c r="B59843">
        <v>96076</v>
      </c>
      <c r="C59843">
        <v>85</v>
      </c>
      <c r="D59843">
        <v>8596076</v>
      </c>
      <c r="E59843">
        <v>5</v>
      </c>
      <c r="F59843" s="1">
        <v>44687</v>
      </c>
      <c r="G59843" s="1">
        <v>2958465</v>
      </c>
      <c r="H59843" t="s">
        <v>29</v>
      </c>
      <c r="I59843">
        <v>2541019.5040600002</v>
      </c>
      <c r="J59843">
        <v>1181350.64148</v>
      </c>
      <c r="K59843">
        <v>6.66629890877</v>
      </c>
      <c r="L59843">
        <v>46.780706739940001</v>
      </c>
      <c r="M59843">
        <v>475</v>
      </c>
      <c r="N59843" s="2">
        <v>44687.30568287037</v>
      </c>
      <c r="O59843" s="2">
        <v>45390.407824074071</v>
      </c>
      <c r="P59843" t="s">
        <v>113947</v>
      </c>
      <c r="Q59843" t="s">
        <v>113948</v>
      </c>
      <c r="R59843" t="s">
        <v>11380</v>
      </c>
      <c r="S59843">
        <v>895</v>
      </c>
      <c r="T59843" t="s">
        <v>11381</v>
      </c>
      <c r="U59843" t="s">
        <v>11381</v>
      </c>
      <c r="V59843" t="s">
        <v>11381</v>
      </c>
      <c r="W59843" t="s">
        <v>11381</v>
      </c>
      <c r="X59843" t="s">
        <v>3350</v>
      </c>
      <c r="Y59843" t="s">
        <v>3350</v>
      </c>
      <c r="Z59843" t="s">
        <v>3350</v>
      </c>
      <c r="AA59843" t="s">
        <v>3350</v>
      </c>
    </row>
    <row r="59844" spans="1:27" x14ac:dyDescent="0.3">
      <c r="A59844" t="s">
        <v>113949</v>
      </c>
      <c r="B59844">
        <v>96055</v>
      </c>
      <c r="C59844">
        <v>85</v>
      </c>
      <c r="D59844">
        <v>8596055</v>
      </c>
      <c r="E59844">
        <v>9</v>
      </c>
      <c r="F59844" s="1">
        <v>44562</v>
      </c>
      <c r="G59844" s="1">
        <v>2958465</v>
      </c>
      <c r="H59844" t="s">
        <v>29</v>
      </c>
      <c r="I59844">
        <v>2551279.7000000002</v>
      </c>
      <c r="J59844">
        <v>1185825.6000000001</v>
      </c>
      <c r="K59844">
        <v>6.8001694420899996</v>
      </c>
      <c r="L59844">
        <v>46.821790549630002</v>
      </c>
      <c r="M59844">
        <v>546</v>
      </c>
      <c r="N59844" s="2">
        <v>44694.375717592593</v>
      </c>
      <c r="O59844" s="2">
        <v>45390.407824074071</v>
      </c>
      <c r="P59844" t="s">
        <v>113950</v>
      </c>
      <c r="Q59844" t="s">
        <v>113951</v>
      </c>
      <c r="R59844" t="s">
        <v>1713</v>
      </c>
      <c r="S59844">
        <v>834</v>
      </c>
      <c r="T59844" t="s">
        <v>1714</v>
      </c>
      <c r="U59844" t="s">
        <v>1714</v>
      </c>
      <c r="V59844" t="s">
        <v>1714</v>
      </c>
      <c r="W59844" t="s">
        <v>1714</v>
      </c>
      <c r="X59844" t="s">
        <v>1715</v>
      </c>
      <c r="Y59844" t="s">
        <v>1715</v>
      </c>
      <c r="Z59844" t="s">
        <v>1715</v>
      </c>
      <c r="AA59844" t="s">
        <v>1715</v>
      </c>
    </row>
    <row r="59845" spans="1:27" x14ac:dyDescent="0.3">
      <c r="A59845" t="s">
        <v>113952</v>
      </c>
      <c r="B59845">
        <v>96055</v>
      </c>
      <c r="C59845">
        <v>85</v>
      </c>
      <c r="D59845">
        <v>8596055</v>
      </c>
      <c r="E59845">
        <v>9</v>
      </c>
      <c r="F59845" s="1">
        <v>44562</v>
      </c>
      <c r="G59845" s="1">
        <v>2958465</v>
      </c>
      <c r="H59845" t="s">
        <v>29</v>
      </c>
      <c r="I59845">
        <v>2551237.1</v>
      </c>
      <c r="J59845">
        <v>1185743.3</v>
      </c>
      <c r="K59845">
        <v>6.7996200094799999</v>
      </c>
      <c r="L59845">
        <v>46.821047130259998</v>
      </c>
      <c r="M59845">
        <v>538</v>
      </c>
      <c r="N59845" s="2">
        <v>44694.37572916667</v>
      </c>
      <c r="O59845" s="2">
        <v>45390.407824074071</v>
      </c>
      <c r="P59845" t="s">
        <v>113950</v>
      </c>
      <c r="Q59845" t="s">
        <v>113951</v>
      </c>
      <c r="R59845" t="s">
        <v>1713</v>
      </c>
      <c r="S59845">
        <v>834</v>
      </c>
      <c r="T59845" t="s">
        <v>1714</v>
      </c>
      <c r="U59845" t="s">
        <v>1714</v>
      </c>
      <c r="V59845" t="s">
        <v>1714</v>
      </c>
      <c r="W59845" t="s">
        <v>1714</v>
      </c>
      <c r="X59845" t="s">
        <v>1715</v>
      </c>
      <c r="Y59845" t="s">
        <v>1715</v>
      </c>
      <c r="Z59845" t="s">
        <v>1715</v>
      </c>
      <c r="AA59845" t="s">
        <v>1715</v>
      </c>
    </row>
    <row r="59846" spans="1:27" x14ac:dyDescent="0.3">
      <c r="A59846" t="s">
        <v>113953</v>
      </c>
      <c r="B59846">
        <v>96065</v>
      </c>
      <c r="C59846">
        <v>85</v>
      </c>
      <c r="D59846">
        <v>8596065</v>
      </c>
      <c r="E59846">
        <v>8</v>
      </c>
      <c r="F59846" s="1">
        <v>44562</v>
      </c>
      <c r="G59846" s="1">
        <v>2958465</v>
      </c>
      <c r="H59846" t="s">
        <v>29</v>
      </c>
      <c r="I59846">
        <v>2561474</v>
      </c>
      <c r="J59846">
        <v>1167457</v>
      </c>
      <c r="K59846">
        <v>6.9353067899200003</v>
      </c>
      <c r="L59846">
        <v>46.657230066810001</v>
      </c>
      <c r="M59846">
        <v>778</v>
      </c>
      <c r="N59846" s="2">
        <v>44694.379016203704</v>
      </c>
      <c r="O59846" s="2">
        <v>45390.407824074071</v>
      </c>
      <c r="P59846" t="s">
        <v>113954</v>
      </c>
      <c r="Q59846" t="s">
        <v>113955</v>
      </c>
      <c r="R59846" t="s">
        <v>1713</v>
      </c>
      <c r="S59846">
        <v>834</v>
      </c>
      <c r="T59846" t="s">
        <v>1714</v>
      </c>
      <c r="U59846" t="s">
        <v>1714</v>
      </c>
      <c r="V59846" t="s">
        <v>1714</v>
      </c>
      <c r="W59846" t="s">
        <v>1714</v>
      </c>
      <c r="X59846" t="s">
        <v>1715</v>
      </c>
      <c r="Y59846" t="s">
        <v>1715</v>
      </c>
      <c r="Z59846" t="s">
        <v>1715</v>
      </c>
      <c r="AA59846" t="s">
        <v>1715</v>
      </c>
    </row>
    <row r="59847" spans="1:27" x14ac:dyDescent="0.3">
      <c r="A59847" t="s">
        <v>113956</v>
      </c>
      <c r="B59847">
        <v>96065</v>
      </c>
      <c r="C59847">
        <v>85</v>
      </c>
      <c r="D59847">
        <v>8596065</v>
      </c>
      <c r="E59847">
        <v>8</v>
      </c>
      <c r="F59847" s="1">
        <v>44562</v>
      </c>
      <c r="G59847" s="1">
        <v>2958465</v>
      </c>
      <c r="H59847" t="s">
        <v>29</v>
      </c>
      <c r="I59847">
        <v>2561465</v>
      </c>
      <c r="J59847">
        <v>1167458</v>
      </c>
      <c r="K59847">
        <v>6.9351891267800001</v>
      </c>
      <c r="L59847">
        <v>46.657238541360002</v>
      </c>
      <c r="M59847">
        <v>777</v>
      </c>
      <c r="N59847" s="2">
        <v>44694.37903935185</v>
      </c>
      <c r="O59847" s="2">
        <v>45390.407824074071</v>
      </c>
      <c r="P59847" t="s">
        <v>113954</v>
      </c>
      <c r="Q59847" t="s">
        <v>113955</v>
      </c>
      <c r="R59847" t="s">
        <v>1713</v>
      </c>
      <c r="S59847">
        <v>834</v>
      </c>
      <c r="T59847" t="s">
        <v>1714</v>
      </c>
      <c r="U59847" t="s">
        <v>1714</v>
      </c>
      <c r="V59847" t="s">
        <v>1714</v>
      </c>
      <c r="W59847" t="s">
        <v>1714</v>
      </c>
      <c r="X59847" t="s">
        <v>1715</v>
      </c>
      <c r="Y59847" t="s">
        <v>1715</v>
      </c>
      <c r="Z59847" t="s">
        <v>1715</v>
      </c>
      <c r="AA59847" t="s">
        <v>1715</v>
      </c>
    </row>
    <row r="59848" spans="1:27" x14ac:dyDescent="0.3">
      <c r="A59848" t="s">
        <v>113957</v>
      </c>
      <c r="B59848">
        <v>96083</v>
      </c>
      <c r="C59848">
        <v>85</v>
      </c>
      <c r="D59848">
        <v>8596083</v>
      </c>
      <c r="E59848">
        <v>1</v>
      </c>
      <c r="F59848" s="1">
        <v>44279</v>
      </c>
      <c r="G59848" s="1">
        <v>2958465</v>
      </c>
      <c r="H59848" t="s">
        <v>29</v>
      </c>
      <c r="I59848">
        <v>2620285.67839</v>
      </c>
      <c r="J59848">
        <v>1203726.49355</v>
      </c>
      <c r="K59848">
        <v>7.7052724077899999</v>
      </c>
      <c r="L59848">
        <v>46.98429505104</v>
      </c>
      <c r="M59848">
        <v>666</v>
      </c>
      <c r="N59848" s="2">
        <v>44279.607002314813</v>
      </c>
      <c r="O59848" s="2">
        <v>45390.407824074071</v>
      </c>
      <c r="P59848" t="s">
        <v>113958</v>
      </c>
      <c r="Q59848" t="s">
        <v>113959</v>
      </c>
      <c r="R59848" t="s">
        <v>113960</v>
      </c>
      <c r="S59848">
        <v>7087</v>
      </c>
      <c r="T59848" t="s">
        <v>113961</v>
      </c>
      <c r="U59848" t="s">
        <v>113961</v>
      </c>
      <c r="V59848" t="s">
        <v>113961</v>
      </c>
      <c r="W59848" t="s">
        <v>113961</v>
      </c>
      <c r="X59848" t="s">
        <v>113962</v>
      </c>
      <c r="Y59848" t="s">
        <v>113962</v>
      </c>
      <c r="Z59848" t="s">
        <v>113962</v>
      </c>
      <c r="AA59848" t="s">
        <v>113962</v>
      </c>
    </row>
    <row r="59849" spans="1:27" x14ac:dyDescent="0.3">
      <c r="A59849" t="s">
        <v>113963</v>
      </c>
      <c r="B59849">
        <v>96054</v>
      </c>
      <c r="C59849">
        <v>85</v>
      </c>
      <c r="D59849">
        <v>8596054</v>
      </c>
      <c r="E59849">
        <v>2</v>
      </c>
      <c r="F59849" s="1">
        <v>45176</v>
      </c>
      <c r="G59849" s="1">
        <v>2958465</v>
      </c>
      <c r="H59849" t="s">
        <v>29</v>
      </c>
      <c r="I59849">
        <v>2527136.6421599998</v>
      </c>
      <c r="J59849">
        <v>1150998.2119499999</v>
      </c>
      <c r="K59849">
        <v>6.4893390159199997</v>
      </c>
      <c r="L59849">
        <v>46.50631455677</v>
      </c>
      <c r="M59849">
        <v>376</v>
      </c>
      <c r="N59849" s="2">
        <v>45176.641134259262</v>
      </c>
      <c r="O59849" s="2">
        <v>45390.407824074071</v>
      </c>
      <c r="P59849" t="s">
        <v>113964</v>
      </c>
      <c r="Q59849" t="s">
        <v>113965</v>
      </c>
      <c r="R59849" t="s">
        <v>4541</v>
      </c>
      <c r="S59849">
        <v>764</v>
      </c>
      <c r="T59849" t="s">
        <v>4542</v>
      </c>
      <c r="U59849" t="s">
        <v>4542</v>
      </c>
      <c r="V59849" t="s">
        <v>4542</v>
      </c>
      <c r="W59849" t="s">
        <v>4542</v>
      </c>
      <c r="X59849" t="s">
        <v>4543</v>
      </c>
      <c r="Y59849" t="s">
        <v>4543</v>
      </c>
      <c r="Z59849" t="s">
        <v>4543</v>
      </c>
      <c r="AA59849" t="s">
        <v>4543</v>
      </c>
    </row>
    <row r="59850" spans="1:27" x14ac:dyDescent="0.3">
      <c r="A59850" t="s">
        <v>113966</v>
      </c>
      <c r="B59850">
        <v>96054</v>
      </c>
      <c r="C59850">
        <v>85</v>
      </c>
      <c r="D59850">
        <v>8596054</v>
      </c>
      <c r="E59850">
        <v>2</v>
      </c>
      <c r="F59850" s="1">
        <v>45176</v>
      </c>
      <c r="G59850" s="1">
        <v>2958465</v>
      </c>
      <c r="H59850" t="s">
        <v>29</v>
      </c>
      <c r="I59850">
        <v>2527102.4464199999</v>
      </c>
      <c r="J59850">
        <v>1150986.8303799999</v>
      </c>
      <c r="K59850">
        <v>6.4888953377899998</v>
      </c>
      <c r="L59850">
        <v>46.50620845113</v>
      </c>
      <c r="M59850">
        <v>376</v>
      </c>
      <c r="N59850" s="2">
        <v>45176.641157407408</v>
      </c>
      <c r="O59850" s="2">
        <v>45390.407824074071</v>
      </c>
      <c r="P59850" t="s">
        <v>113964</v>
      </c>
      <c r="Q59850" t="s">
        <v>113965</v>
      </c>
      <c r="R59850" t="s">
        <v>4541</v>
      </c>
      <c r="S59850">
        <v>764</v>
      </c>
      <c r="T59850" t="s">
        <v>4542</v>
      </c>
      <c r="U59850" t="s">
        <v>4542</v>
      </c>
      <c r="V59850" t="s">
        <v>4542</v>
      </c>
      <c r="W59850" t="s">
        <v>4542</v>
      </c>
      <c r="X59850" t="s">
        <v>4543</v>
      </c>
      <c r="Y59850" t="s">
        <v>4543</v>
      </c>
      <c r="Z59850" t="s">
        <v>4543</v>
      </c>
      <c r="AA59850" t="s">
        <v>4543</v>
      </c>
    </row>
    <row r="59851" spans="1:27" x14ac:dyDescent="0.3">
      <c r="A59851" t="s">
        <v>113967</v>
      </c>
      <c r="B59851">
        <v>96082</v>
      </c>
      <c r="C59851">
        <v>85</v>
      </c>
      <c r="D59851">
        <v>8596082</v>
      </c>
      <c r="E59851">
        <v>3</v>
      </c>
      <c r="F59851" s="1">
        <v>44279</v>
      </c>
      <c r="G59851" s="1">
        <v>2958465</v>
      </c>
      <c r="H59851" t="s">
        <v>29</v>
      </c>
      <c r="I59851">
        <v>2620317.7496799999</v>
      </c>
      <c r="J59851">
        <v>1202532.8543199999</v>
      </c>
      <c r="K59851">
        <v>7.7056407169999996</v>
      </c>
      <c r="L59851">
        <v>46.973557198080002</v>
      </c>
      <c r="M59851">
        <v>703</v>
      </c>
      <c r="N59851" s="2">
        <v>44279.608020833337</v>
      </c>
      <c r="O59851" s="2">
        <v>45390.407824074071</v>
      </c>
      <c r="P59851" t="s">
        <v>113968</v>
      </c>
      <c r="Q59851" t="s">
        <v>113969</v>
      </c>
      <c r="R59851" t="s">
        <v>113960</v>
      </c>
      <c r="S59851">
        <v>7087</v>
      </c>
      <c r="T59851" t="s">
        <v>113961</v>
      </c>
      <c r="U59851" t="s">
        <v>113961</v>
      </c>
      <c r="V59851" t="s">
        <v>113961</v>
      </c>
      <c r="W59851" t="s">
        <v>113961</v>
      </c>
      <c r="X59851" t="s">
        <v>113962</v>
      </c>
      <c r="Y59851" t="s">
        <v>113962</v>
      </c>
      <c r="Z59851" t="s">
        <v>113962</v>
      </c>
      <c r="AA59851" t="s">
        <v>113962</v>
      </c>
    </row>
    <row r="59852" spans="1:27" x14ac:dyDescent="0.3">
      <c r="A59852" t="s">
        <v>113970</v>
      </c>
      <c r="B59852">
        <v>96064</v>
      </c>
      <c r="C59852">
        <v>85</v>
      </c>
      <c r="D59852">
        <v>8596064</v>
      </c>
      <c r="E59852">
        <v>1</v>
      </c>
      <c r="F59852" s="1">
        <v>45275</v>
      </c>
      <c r="G59852" s="1">
        <v>2958465</v>
      </c>
      <c r="H59852" t="s">
        <v>29</v>
      </c>
      <c r="I59852">
        <v>2560554.2969</v>
      </c>
      <c r="J59852">
        <v>1166337.6295799999</v>
      </c>
      <c r="K59852">
        <v>6.9233877599299998</v>
      </c>
      <c r="L59852">
        <v>46.647107109259998</v>
      </c>
      <c r="M59852">
        <v>824</v>
      </c>
      <c r="N59852" s="2">
        <v>44694.389178240737</v>
      </c>
      <c r="O59852" s="2">
        <v>45390.407824074071</v>
      </c>
      <c r="P59852" t="s">
        <v>113971</v>
      </c>
      <c r="Q59852" t="s">
        <v>113972</v>
      </c>
      <c r="R59852" t="s">
        <v>1713</v>
      </c>
      <c r="S59852">
        <v>834</v>
      </c>
      <c r="T59852" t="s">
        <v>1714</v>
      </c>
      <c r="U59852" t="s">
        <v>1714</v>
      </c>
      <c r="V59852" t="s">
        <v>1714</v>
      </c>
      <c r="W59852" t="s">
        <v>1714</v>
      </c>
      <c r="X59852" t="s">
        <v>1715</v>
      </c>
      <c r="Y59852" t="s">
        <v>1715</v>
      </c>
      <c r="Z59852" t="s">
        <v>1715</v>
      </c>
      <c r="AA59852" t="s">
        <v>1715</v>
      </c>
    </row>
    <row r="59853" spans="1:27" x14ac:dyDescent="0.3">
      <c r="A59853" t="s">
        <v>113973</v>
      </c>
      <c r="B59853">
        <v>96064</v>
      </c>
      <c r="C59853">
        <v>85</v>
      </c>
      <c r="D59853">
        <v>8596064</v>
      </c>
      <c r="E59853">
        <v>1</v>
      </c>
      <c r="F59853" s="1">
        <v>45275</v>
      </c>
      <c r="G59853" s="1">
        <v>2958465</v>
      </c>
      <c r="H59853" t="s">
        <v>29</v>
      </c>
      <c r="I59853">
        <v>2560559.1018300001</v>
      </c>
      <c r="J59853">
        <v>1166336.22682</v>
      </c>
      <c r="K59853">
        <v>6.9234506419999997</v>
      </c>
      <c r="L59853">
        <v>46.647094775569997</v>
      </c>
      <c r="M59853">
        <v>824</v>
      </c>
      <c r="N59853" s="2">
        <v>44694.389166666668</v>
      </c>
      <c r="O59853" s="2">
        <v>45390.407824074071</v>
      </c>
      <c r="P59853" t="s">
        <v>113971</v>
      </c>
      <c r="Q59853" t="s">
        <v>113972</v>
      </c>
      <c r="R59853" t="s">
        <v>1713</v>
      </c>
      <c r="S59853">
        <v>834</v>
      </c>
      <c r="T59853" t="s">
        <v>1714</v>
      </c>
      <c r="U59853" t="s">
        <v>1714</v>
      </c>
      <c r="V59853" t="s">
        <v>1714</v>
      </c>
      <c r="W59853" t="s">
        <v>1714</v>
      </c>
      <c r="X59853" t="s">
        <v>1715</v>
      </c>
      <c r="Y59853" t="s">
        <v>1715</v>
      </c>
      <c r="Z59853" t="s">
        <v>1715</v>
      </c>
      <c r="AA59853" t="s">
        <v>1715</v>
      </c>
    </row>
    <row r="59854" spans="1:27" x14ac:dyDescent="0.3">
      <c r="A59854" t="s">
        <v>113974</v>
      </c>
      <c r="B59854">
        <v>96053</v>
      </c>
      <c r="C59854">
        <v>85</v>
      </c>
      <c r="D59854">
        <v>8596053</v>
      </c>
      <c r="E59854">
        <v>4</v>
      </c>
      <c r="F59854" s="1">
        <v>45176</v>
      </c>
      <c r="G59854" s="1">
        <v>2958465</v>
      </c>
      <c r="H59854" t="s">
        <v>29</v>
      </c>
      <c r="I59854">
        <v>2533925.5495799999</v>
      </c>
      <c r="J59854">
        <v>1152391.6887000001</v>
      </c>
      <c r="K59854">
        <v>6.5775813140999997</v>
      </c>
      <c r="L59854">
        <v>46.519554677850003</v>
      </c>
      <c r="M59854">
        <v>389</v>
      </c>
      <c r="N59854" s="2">
        <v>45176.640011574076</v>
      </c>
      <c r="O59854" s="2">
        <v>45390.407824074071</v>
      </c>
      <c r="P59854" t="s">
        <v>113975</v>
      </c>
      <c r="Q59854" t="s">
        <v>113976</v>
      </c>
      <c r="R59854" t="s">
        <v>4541</v>
      </c>
      <c r="S59854">
        <v>764</v>
      </c>
      <c r="T59854" t="s">
        <v>4542</v>
      </c>
      <c r="U59854" t="s">
        <v>4542</v>
      </c>
      <c r="V59854" t="s">
        <v>4542</v>
      </c>
      <c r="W59854" t="s">
        <v>4542</v>
      </c>
      <c r="X59854" t="s">
        <v>4543</v>
      </c>
      <c r="Y59854" t="s">
        <v>4543</v>
      </c>
      <c r="Z59854" t="s">
        <v>4543</v>
      </c>
      <c r="AA59854" t="s">
        <v>4543</v>
      </c>
    </row>
    <row r="59855" spans="1:27" x14ac:dyDescent="0.3">
      <c r="A59855" t="s">
        <v>113977</v>
      </c>
      <c r="B59855">
        <v>96053</v>
      </c>
      <c r="C59855">
        <v>85</v>
      </c>
      <c r="D59855">
        <v>8596053</v>
      </c>
      <c r="E59855">
        <v>4</v>
      </c>
      <c r="F59855" s="1">
        <v>45176</v>
      </c>
      <c r="G59855" s="1">
        <v>2958465</v>
      </c>
      <c r="H59855" t="s">
        <v>29</v>
      </c>
      <c r="I59855">
        <v>2533879.4979300001</v>
      </c>
      <c r="J59855">
        <v>1152390.16184</v>
      </c>
      <c r="K59855">
        <v>6.5769814526200001</v>
      </c>
      <c r="L59855">
        <v>46.519536387530003</v>
      </c>
      <c r="M59855">
        <v>389</v>
      </c>
      <c r="N59855" s="2">
        <v>45176.640034722222</v>
      </c>
      <c r="O59855" s="2">
        <v>45390.407824074071</v>
      </c>
      <c r="P59855" t="s">
        <v>113975</v>
      </c>
      <c r="Q59855" t="s">
        <v>113976</v>
      </c>
      <c r="R59855" t="s">
        <v>4541</v>
      </c>
      <c r="S59855">
        <v>764</v>
      </c>
      <c r="T59855" t="s">
        <v>4542</v>
      </c>
      <c r="U59855" t="s">
        <v>4542</v>
      </c>
      <c r="V59855" t="s">
        <v>4542</v>
      </c>
      <c r="W59855" t="s">
        <v>4542</v>
      </c>
      <c r="X59855" t="s">
        <v>4543</v>
      </c>
      <c r="Y59855" t="s">
        <v>4543</v>
      </c>
      <c r="Z59855" t="s">
        <v>4543</v>
      </c>
      <c r="AA59855" t="s">
        <v>4543</v>
      </c>
    </row>
    <row r="59856" spans="1:27" x14ac:dyDescent="0.3">
      <c r="A59856" t="s">
        <v>113978</v>
      </c>
      <c r="B59856">
        <v>96081</v>
      </c>
      <c r="C59856">
        <v>85</v>
      </c>
      <c r="D59856">
        <v>8596081</v>
      </c>
      <c r="E59856">
        <v>5</v>
      </c>
      <c r="F59856" s="1">
        <v>45043</v>
      </c>
      <c r="G59856" s="1">
        <v>2958465</v>
      </c>
      <c r="H59856" t="s">
        <v>29</v>
      </c>
      <c r="I59856">
        <v>2566965</v>
      </c>
      <c r="J59856">
        <v>1233828</v>
      </c>
      <c r="K59856">
        <v>7.0022062467100001</v>
      </c>
      <c r="L59856">
        <v>47.254531267289998</v>
      </c>
      <c r="M59856">
        <v>986</v>
      </c>
      <c r="N59856" s="2">
        <v>44760.627164351848</v>
      </c>
      <c r="O59856" s="2">
        <v>45390.407824074071</v>
      </c>
      <c r="P59856" t="s">
        <v>113979</v>
      </c>
      <c r="Q59856" t="s">
        <v>113980</v>
      </c>
      <c r="R59856" t="s">
        <v>570</v>
      </c>
      <c r="S59856">
        <v>801</v>
      </c>
      <c r="T59856" t="s">
        <v>571</v>
      </c>
      <c r="U59856" t="s">
        <v>571</v>
      </c>
      <c r="V59856" t="s">
        <v>571</v>
      </c>
      <c r="W59856" t="s">
        <v>571</v>
      </c>
      <c r="X59856" t="s">
        <v>572</v>
      </c>
      <c r="Y59856" t="s">
        <v>573</v>
      </c>
      <c r="Z59856" t="s">
        <v>574</v>
      </c>
      <c r="AA59856" t="s">
        <v>575</v>
      </c>
    </row>
    <row r="59857" spans="1:27" x14ac:dyDescent="0.3">
      <c r="A59857" t="s">
        <v>113981</v>
      </c>
      <c r="B59857">
        <v>96081</v>
      </c>
      <c r="C59857">
        <v>85</v>
      </c>
      <c r="D59857">
        <v>8596081</v>
      </c>
      <c r="E59857">
        <v>5</v>
      </c>
      <c r="F59857" s="1">
        <v>45043</v>
      </c>
      <c r="G59857" s="1">
        <v>2958465</v>
      </c>
      <c r="H59857" t="s">
        <v>29</v>
      </c>
      <c r="I59857">
        <v>2566965</v>
      </c>
      <c r="J59857">
        <v>1233828</v>
      </c>
      <c r="K59857">
        <v>7.0022062467100001</v>
      </c>
      <c r="L59857">
        <v>47.254531267289998</v>
      </c>
      <c r="M59857">
        <v>986</v>
      </c>
      <c r="N59857" s="2">
        <v>44760.490763888891</v>
      </c>
      <c r="O59857" s="2">
        <v>45390.407824074071</v>
      </c>
      <c r="P59857" t="s">
        <v>113979</v>
      </c>
      <c r="Q59857" t="s">
        <v>113980</v>
      </c>
      <c r="R59857" t="s">
        <v>570</v>
      </c>
      <c r="S59857">
        <v>801</v>
      </c>
      <c r="T59857" t="s">
        <v>571</v>
      </c>
      <c r="U59857" t="s">
        <v>571</v>
      </c>
      <c r="V59857" t="s">
        <v>571</v>
      </c>
      <c r="W59857" t="s">
        <v>571</v>
      </c>
      <c r="X59857" t="s">
        <v>572</v>
      </c>
      <c r="Y59857" t="s">
        <v>573</v>
      </c>
      <c r="Z59857" t="s">
        <v>574</v>
      </c>
      <c r="AA59857" t="s">
        <v>575</v>
      </c>
    </row>
    <row r="59858" spans="1:27" x14ac:dyDescent="0.3">
      <c r="A59858" t="s">
        <v>113982</v>
      </c>
      <c r="B59858">
        <v>96071</v>
      </c>
      <c r="C59858">
        <v>85</v>
      </c>
      <c r="D59858">
        <v>8596071</v>
      </c>
      <c r="E59858">
        <v>6</v>
      </c>
      <c r="F59858" s="1">
        <v>44562</v>
      </c>
      <c r="G59858" s="1">
        <v>2958465</v>
      </c>
      <c r="H59858" t="s">
        <v>29</v>
      </c>
      <c r="I59858">
        <v>2561786</v>
      </c>
      <c r="J59858">
        <v>1168229</v>
      </c>
      <c r="K59858">
        <v>6.9393185122199998</v>
      </c>
      <c r="L59858">
        <v>46.664192440930002</v>
      </c>
      <c r="M59858">
        <v>759</v>
      </c>
      <c r="N59858" s="2">
        <v>44694.379918981482</v>
      </c>
      <c r="O59858" s="2">
        <v>45390.407824074071</v>
      </c>
      <c r="P59858" t="s">
        <v>113983</v>
      </c>
      <c r="Q59858" t="s">
        <v>113984</v>
      </c>
      <c r="R59858" t="s">
        <v>1713</v>
      </c>
      <c r="S59858">
        <v>834</v>
      </c>
      <c r="T59858" t="s">
        <v>1714</v>
      </c>
      <c r="U59858" t="s">
        <v>1714</v>
      </c>
      <c r="V59858" t="s">
        <v>1714</v>
      </c>
      <c r="W59858" t="s">
        <v>1714</v>
      </c>
      <c r="X59858" t="s">
        <v>1715</v>
      </c>
      <c r="Y59858" t="s">
        <v>1715</v>
      </c>
      <c r="Z59858" t="s">
        <v>1715</v>
      </c>
      <c r="AA59858" t="s">
        <v>1715</v>
      </c>
    </row>
    <row r="59859" spans="1:27" x14ac:dyDescent="0.3">
      <c r="A59859" t="s">
        <v>113985</v>
      </c>
      <c r="B59859">
        <v>96071</v>
      </c>
      <c r="C59859">
        <v>85</v>
      </c>
      <c r="D59859">
        <v>8596071</v>
      </c>
      <c r="E59859">
        <v>6</v>
      </c>
      <c r="F59859" s="1">
        <v>44562</v>
      </c>
      <c r="G59859" s="1">
        <v>2958465</v>
      </c>
      <c r="H59859" t="s">
        <v>29</v>
      </c>
      <c r="I59859">
        <v>2561786</v>
      </c>
      <c r="J59859">
        <v>1168229</v>
      </c>
      <c r="K59859">
        <v>6.9393185122199998</v>
      </c>
      <c r="L59859">
        <v>46.664192440930002</v>
      </c>
      <c r="M59859">
        <v>759</v>
      </c>
      <c r="N59859" s="2">
        <v>44694.379895833335</v>
      </c>
      <c r="O59859" s="2">
        <v>45390.407824074071</v>
      </c>
      <c r="P59859" t="s">
        <v>113983</v>
      </c>
      <c r="Q59859" t="s">
        <v>113984</v>
      </c>
      <c r="R59859" t="s">
        <v>1713</v>
      </c>
      <c r="S59859">
        <v>834</v>
      </c>
      <c r="T59859" t="s">
        <v>1714</v>
      </c>
      <c r="U59859" t="s">
        <v>1714</v>
      </c>
      <c r="V59859" t="s">
        <v>1714</v>
      </c>
      <c r="W59859" t="s">
        <v>1714</v>
      </c>
      <c r="X59859" t="s">
        <v>1715</v>
      </c>
      <c r="Y59859" t="s">
        <v>1715</v>
      </c>
      <c r="Z59859" t="s">
        <v>1715</v>
      </c>
      <c r="AA59859" t="s">
        <v>1715</v>
      </c>
    </row>
    <row r="59860" spans="1:27" x14ac:dyDescent="0.3">
      <c r="A59860" t="s">
        <v>113986</v>
      </c>
      <c r="B59860">
        <v>96052</v>
      </c>
      <c r="C59860">
        <v>85</v>
      </c>
      <c r="D59860">
        <v>8596052</v>
      </c>
      <c r="E59860">
        <v>6</v>
      </c>
      <c r="F59860" s="1">
        <v>45176</v>
      </c>
      <c r="G59860" s="1">
        <v>2958465</v>
      </c>
      <c r="H59860" t="s">
        <v>29</v>
      </c>
      <c r="I59860">
        <v>2528285.49976</v>
      </c>
      <c r="J59860">
        <v>1153015.55422</v>
      </c>
      <c r="K59860">
        <v>6.5039918702600001</v>
      </c>
      <c r="L59860">
        <v>46.524584740949997</v>
      </c>
      <c r="M59860">
        <v>435</v>
      </c>
      <c r="N59860" s="2">
        <v>45176.639814814815</v>
      </c>
      <c r="O59860" s="2">
        <v>45390.407824074071</v>
      </c>
      <c r="P59860" t="s">
        <v>113987</v>
      </c>
      <c r="Q59860" t="s">
        <v>113988</v>
      </c>
      <c r="R59860" t="s">
        <v>4541</v>
      </c>
      <c r="S59860">
        <v>764</v>
      </c>
      <c r="T59860" t="s">
        <v>4542</v>
      </c>
      <c r="U59860" t="s">
        <v>4542</v>
      </c>
      <c r="V59860" t="s">
        <v>4542</v>
      </c>
      <c r="W59860" t="s">
        <v>4542</v>
      </c>
      <c r="X59860" t="s">
        <v>4543</v>
      </c>
      <c r="Y59860" t="s">
        <v>4543</v>
      </c>
      <c r="Z59860" t="s">
        <v>4543</v>
      </c>
      <c r="AA59860" t="s">
        <v>4543</v>
      </c>
    </row>
    <row r="59861" spans="1:27" x14ac:dyDescent="0.3">
      <c r="A59861" t="s">
        <v>113989</v>
      </c>
      <c r="B59861">
        <v>96052</v>
      </c>
      <c r="C59861">
        <v>85</v>
      </c>
      <c r="D59861">
        <v>8596052</v>
      </c>
      <c r="E59861">
        <v>6</v>
      </c>
      <c r="F59861" s="1">
        <v>45176</v>
      </c>
      <c r="G59861" s="1">
        <v>2958465</v>
      </c>
      <c r="H59861" t="s">
        <v>29</v>
      </c>
      <c r="I59861">
        <v>2528253.4628099999</v>
      </c>
      <c r="J59861">
        <v>1152990.72227</v>
      </c>
      <c r="K59861">
        <v>6.5035782388800003</v>
      </c>
      <c r="L59861">
        <v>46.524357938900003</v>
      </c>
      <c r="M59861">
        <v>437</v>
      </c>
      <c r="N59861" s="2">
        <v>45176.639791666668</v>
      </c>
      <c r="O59861" s="2">
        <v>45390.407824074071</v>
      </c>
      <c r="P59861" t="s">
        <v>113987</v>
      </c>
      <c r="Q59861" t="s">
        <v>113988</v>
      </c>
      <c r="R59861" t="s">
        <v>4541</v>
      </c>
      <c r="S59861">
        <v>764</v>
      </c>
      <c r="T59861" t="s">
        <v>4542</v>
      </c>
      <c r="U59861" t="s">
        <v>4542</v>
      </c>
      <c r="V59861" t="s">
        <v>4542</v>
      </c>
      <c r="W59861" t="s">
        <v>4542</v>
      </c>
      <c r="X59861" t="s">
        <v>4543</v>
      </c>
      <c r="Y59861" t="s">
        <v>4543</v>
      </c>
      <c r="Z59861" t="s">
        <v>4543</v>
      </c>
      <c r="AA59861" t="s">
        <v>4543</v>
      </c>
    </row>
    <row r="59862" spans="1:27" x14ac:dyDescent="0.3">
      <c r="A59862" t="s">
        <v>113990</v>
      </c>
      <c r="B59862">
        <v>96080</v>
      </c>
      <c r="C59862">
        <v>85</v>
      </c>
      <c r="D59862">
        <v>8596080</v>
      </c>
      <c r="E59862">
        <v>7</v>
      </c>
      <c r="F59862" s="1">
        <v>44970</v>
      </c>
      <c r="G59862" s="1">
        <v>2958465</v>
      </c>
      <c r="H59862" t="s">
        <v>29</v>
      </c>
      <c r="I59862">
        <v>2685707.5176300001</v>
      </c>
      <c r="J59862">
        <v>1283721.96633</v>
      </c>
      <c r="K59862">
        <v>8.5804201330200005</v>
      </c>
      <c r="L59862">
        <v>47.698501515549999</v>
      </c>
      <c r="M59862">
        <v>477</v>
      </c>
      <c r="N59862" s="2">
        <v>44970.389166666668</v>
      </c>
      <c r="O59862" s="2">
        <v>45390.407824074071</v>
      </c>
      <c r="P59862" t="s">
        <v>113991</v>
      </c>
      <c r="Q59862" t="s">
        <v>113992</v>
      </c>
      <c r="R59862" t="s">
        <v>10014</v>
      </c>
      <c r="S59862">
        <v>846</v>
      </c>
      <c r="T59862" t="s">
        <v>10015</v>
      </c>
      <c r="U59862" t="s">
        <v>10015</v>
      </c>
      <c r="V59862" t="s">
        <v>10015</v>
      </c>
      <c r="W59862" t="s">
        <v>10015</v>
      </c>
      <c r="X59862" t="s">
        <v>7063</v>
      </c>
      <c r="Y59862" t="s">
        <v>7063</v>
      </c>
      <c r="Z59862" t="s">
        <v>7063</v>
      </c>
      <c r="AA59862" t="s">
        <v>7063</v>
      </c>
    </row>
    <row r="59863" spans="1:27" x14ac:dyDescent="0.3">
      <c r="A59863" t="s">
        <v>113993</v>
      </c>
      <c r="B59863">
        <v>96070</v>
      </c>
      <c r="C59863">
        <v>85</v>
      </c>
      <c r="D59863">
        <v>8596070</v>
      </c>
      <c r="E59863">
        <v>8</v>
      </c>
      <c r="F59863" s="1">
        <v>44562</v>
      </c>
      <c r="G59863" s="1">
        <v>2958465</v>
      </c>
      <c r="H59863" t="s">
        <v>29</v>
      </c>
      <c r="I59863">
        <v>2562992</v>
      </c>
      <c r="J59863">
        <v>1170442</v>
      </c>
      <c r="K59863">
        <v>6.9548974132100003</v>
      </c>
      <c r="L59863">
        <v>46.684167240009998</v>
      </c>
      <c r="M59863">
        <v>741</v>
      </c>
      <c r="N59863" s="2">
        <v>44694.379733796297</v>
      </c>
      <c r="O59863" s="2">
        <v>45390.407824074071</v>
      </c>
      <c r="P59863" t="s">
        <v>113994</v>
      </c>
      <c r="Q59863" t="s">
        <v>113995</v>
      </c>
      <c r="R59863" t="s">
        <v>1713</v>
      </c>
      <c r="S59863">
        <v>834</v>
      </c>
      <c r="T59863" t="s">
        <v>1714</v>
      </c>
      <c r="U59863" t="s">
        <v>1714</v>
      </c>
      <c r="V59863" t="s">
        <v>1714</v>
      </c>
      <c r="W59863" t="s">
        <v>1714</v>
      </c>
      <c r="X59863" t="s">
        <v>1715</v>
      </c>
      <c r="Y59863" t="s">
        <v>1715</v>
      </c>
      <c r="Z59863" t="s">
        <v>1715</v>
      </c>
      <c r="AA59863" t="s">
        <v>1715</v>
      </c>
    </row>
    <row r="59864" spans="1:27" x14ac:dyDescent="0.3">
      <c r="A59864" t="s">
        <v>113996</v>
      </c>
      <c r="B59864">
        <v>96087</v>
      </c>
      <c r="C59864">
        <v>85</v>
      </c>
      <c r="D59864">
        <v>8596087</v>
      </c>
      <c r="E59864">
        <v>2</v>
      </c>
      <c r="F59864" s="1">
        <v>44279</v>
      </c>
      <c r="G59864" s="1">
        <v>2958465</v>
      </c>
      <c r="H59864" t="s">
        <v>29</v>
      </c>
      <c r="I59864">
        <v>2622829.5019899998</v>
      </c>
      <c r="J59864">
        <v>1202629.12925</v>
      </c>
      <c r="K59864">
        <v>7.7386538037400001</v>
      </c>
      <c r="L59864">
        <v>46.974341771730003</v>
      </c>
      <c r="M59864">
        <v>622</v>
      </c>
      <c r="N59864" s="2">
        <v>44279.601631944446</v>
      </c>
      <c r="O59864" s="2">
        <v>45390.407824074071</v>
      </c>
      <c r="P59864" t="s">
        <v>113997</v>
      </c>
      <c r="Q59864" t="s">
        <v>113998</v>
      </c>
      <c r="R59864" t="s">
        <v>113960</v>
      </c>
      <c r="S59864">
        <v>7087</v>
      </c>
      <c r="T59864" t="s">
        <v>113961</v>
      </c>
      <c r="U59864" t="s">
        <v>113961</v>
      </c>
      <c r="V59864" t="s">
        <v>113961</v>
      </c>
      <c r="W59864" t="s">
        <v>113961</v>
      </c>
      <c r="X59864" t="s">
        <v>113962</v>
      </c>
      <c r="Y59864" t="s">
        <v>113962</v>
      </c>
      <c r="Z59864" t="s">
        <v>113962</v>
      </c>
      <c r="AA59864" t="s">
        <v>113962</v>
      </c>
    </row>
    <row r="59865" spans="1:27" x14ac:dyDescent="0.3">
      <c r="A59865" t="s">
        <v>113999</v>
      </c>
      <c r="B59865">
        <v>96087</v>
      </c>
      <c r="C59865">
        <v>85</v>
      </c>
      <c r="D59865">
        <v>8596087</v>
      </c>
      <c r="E59865">
        <v>2</v>
      </c>
      <c r="F59865" s="1">
        <v>44279</v>
      </c>
      <c r="G59865" s="1">
        <v>2958465</v>
      </c>
      <c r="H59865" t="s">
        <v>29</v>
      </c>
      <c r="I59865">
        <v>2622837.00544</v>
      </c>
      <c r="J59865">
        <v>1202633.2464099999</v>
      </c>
      <c r="K59865">
        <v>7.7387526184200004</v>
      </c>
      <c r="L59865">
        <v>46.974378548369998</v>
      </c>
      <c r="M59865">
        <v>622</v>
      </c>
      <c r="N59865" s="2">
        <v>44685.503148148149</v>
      </c>
      <c r="O59865" s="2">
        <v>45390.407824074071</v>
      </c>
      <c r="P59865" t="s">
        <v>113997</v>
      </c>
      <c r="Q59865" t="s">
        <v>113998</v>
      </c>
      <c r="R59865" t="s">
        <v>113960</v>
      </c>
      <c r="S59865">
        <v>7087</v>
      </c>
      <c r="T59865" t="s">
        <v>113961</v>
      </c>
      <c r="U59865" t="s">
        <v>113961</v>
      </c>
      <c r="V59865" t="s">
        <v>113961</v>
      </c>
      <c r="W59865" t="s">
        <v>113961</v>
      </c>
      <c r="X59865" t="s">
        <v>113962</v>
      </c>
      <c r="Y59865" t="s">
        <v>113962</v>
      </c>
      <c r="Z59865" t="s">
        <v>113962</v>
      </c>
      <c r="AA59865" t="s">
        <v>113962</v>
      </c>
    </row>
    <row r="59866" spans="1:27" x14ac:dyDescent="0.3">
      <c r="A59866" t="s">
        <v>114000</v>
      </c>
      <c r="B59866">
        <v>96059</v>
      </c>
      <c r="C59866">
        <v>85</v>
      </c>
      <c r="D59866">
        <v>8596059</v>
      </c>
      <c r="E59866">
        <v>1</v>
      </c>
      <c r="F59866" s="1">
        <v>44562</v>
      </c>
      <c r="G59866" s="1">
        <v>2958465</v>
      </c>
      <c r="H59866" t="s">
        <v>29</v>
      </c>
      <c r="I59866">
        <v>2560242</v>
      </c>
      <c r="J59866">
        <v>1171732</v>
      </c>
      <c r="K59866">
        <v>6.91884058605</v>
      </c>
      <c r="L59866">
        <v>46.695612569520002</v>
      </c>
      <c r="M59866">
        <v>774</v>
      </c>
      <c r="N59866" s="2">
        <v>44694.389039351852</v>
      </c>
      <c r="O59866" s="2">
        <v>45390.407824074071</v>
      </c>
      <c r="P59866" t="s">
        <v>114001</v>
      </c>
      <c r="Q59866" t="s">
        <v>114002</v>
      </c>
      <c r="R59866" t="s">
        <v>1713</v>
      </c>
      <c r="S59866">
        <v>834</v>
      </c>
      <c r="T59866" t="s">
        <v>1714</v>
      </c>
      <c r="U59866" t="s">
        <v>1714</v>
      </c>
      <c r="V59866" t="s">
        <v>1714</v>
      </c>
      <c r="W59866" t="s">
        <v>1714</v>
      </c>
      <c r="X59866" t="s">
        <v>1715</v>
      </c>
      <c r="Y59866" t="s">
        <v>1715</v>
      </c>
      <c r="Z59866" t="s">
        <v>1715</v>
      </c>
      <c r="AA59866" t="s">
        <v>1715</v>
      </c>
    </row>
    <row r="59867" spans="1:27" x14ac:dyDescent="0.3">
      <c r="A59867" t="s">
        <v>114003</v>
      </c>
      <c r="B59867">
        <v>96069</v>
      </c>
      <c r="C59867">
        <v>85</v>
      </c>
      <c r="D59867">
        <v>8596069</v>
      </c>
      <c r="E59867">
        <v>0</v>
      </c>
      <c r="F59867" s="1">
        <v>44562</v>
      </c>
      <c r="G59867" s="1">
        <v>2958465</v>
      </c>
      <c r="H59867" t="s">
        <v>29</v>
      </c>
      <c r="I59867">
        <v>2560190</v>
      </c>
      <c r="J59867">
        <v>1165917</v>
      </c>
      <c r="K59867">
        <v>6.9186658702799999</v>
      </c>
      <c r="L59867">
        <v>46.643301743830001</v>
      </c>
      <c r="M59867">
        <v>846</v>
      </c>
      <c r="N59867" s="2">
        <v>44694.379490740743</v>
      </c>
      <c r="O59867" s="2">
        <v>45390.407824074071</v>
      </c>
      <c r="P59867" t="s">
        <v>114004</v>
      </c>
      <c r="Q59867" t="s">
        <v>114005</v>
      </c>
      <c r="R59867" t="s">
        <v>1713</v>
      </c>
      <c r="S59867">
        <v>834</v>
      </c>
      <c r="T59867" t="s">
        <v>1714</v>
      </c>
      <c r="U59867" t="s">
        <v>1714</v>
      </c>
      <c r="V59867" t="s">
        <v>1714</v>
      </c>
      <c r="W59867" t="s">
        <v>1714</v>
      </c>
      <c r="X59867" t="s">
        <v>1715</v>
      </c>
      <c r="Y59867" t="s">
        <v>1715</v>
      </c>
      <c r="Z59867" t="s">
        <v>1715</v>
      </c>
      <c r="AA59867" t="s">
        <v>1715</v>
      </c>
    </row>
    <row r="59868" spans="1:27" x14ac:dyDescent="0.3">
      <c r="A59868" t="s">
        <v>114006</v>
      </c>
      <c r="B59868">
        <v>96069</v>
      </c>
      <c r="C59868">
        <v>85</v>
      </c>
      <c r="D59868">
        <v>8596069</v>
      </c>
      <c r="E59868">
        <v>0</v>
      </c>
      <c r="F59868" s="1">
        <v>44562</v>
      </c>
      <c r="G59868" s="1">
        <v>2958465</v>
      </c>
      <c r="H59868" t="s">
        <v>29</v>
      </c>
      <c r="I59868">
        <v>2560185</v>
      </c>
      <c r="J59868">
        <v>1165925</v>
      </c>
      <c r="K59868">
        <v>6.9185998711699996</v>
      </c>
      <c r="L59868">
        <v>46.64337340761</v>
      </c>
      <c r="M59868">
        <v>846</v>
      </c>
      <c r="N59868" s="2">
        <v>44694.379467592589</v>
      </c>
      <c r="O59868" s="2">
        <v>45390.407824074071</v>
      </c>
      <c r="P59868" t="s">
        <v>114004</v>
      </c>
      <c r="Q59868" t="s">
        <v>114005</v>
      </c>
      <c r="R59868" t="s">
        <v>1713</v>
      </c>
      <c r="S59868">
        <v>834</v>
      </c>
      <c r="T59868" t="s">
        <v>1714</v>
      </c>
      <c r="U59868" t="s">
        <v>1714</v>
      </c>
      <c r="V59868" t="s">
        <v>1714</v>
      </c>
      <c r="W59868" t="s">
        <v>1714</v>
      </c>
      <c r="X59868" t="s">
        <v>1715</v>
      </c>
      <c r="Y59868" t="s">
        <v>1715</v>
      </c>
      <c r="Z59868" t="s">
        <v>1715</v>
      </c>
      <c r="AA59868" t="s">
        <v>1715</v>
      </c>
    </row>
    <row r="59869" spans="1:27" x14ac:dyDescent="0.3">
      <c r="A59869" t="s">
        <v>114007</v>
      </c>
      <c r="B59869">
        <v>96086</v>
      </c>
      <c r="C59869">
        <v>85</v>
      </c>
      <c r="D59869">
        <v>8596086</v>
      </c>
      <c r="E59869">
        <v>4</v>
      </c>
      <c r="F59869" s="1">
        <v>44279</v>
      </c>
      <c r="G59869" s="1">
        <v>2958465</v>
      </c>
      <c r="H59869" t="s">
        <v>29</v>
      </c>
      <c r="I59869">
        <v>2621619.4127500001</v>
      </c>
      <c r="J59869">
        <v>1203627.6045299999</v>
      </c>
      <c r="K59869">
        <v>7.7227985389600002</v>
      </c>
      <c r="L59869">
        <v>46.983363541929997</v>
      </c>
      <c r="M59869">
        <v>656</v>
      </c>
      <c r="N59869" s="2">
        <v>44279.59579861111</v>
      </c>
      <c r="O59869" s="2">
        <v>45390.407824074071</v>
      </c>
      <c r="P59869" t="s">
        <v>114008</v>
      </c>
      <c r="Q59869" t="s">
        <v>114009</v>
      </c>
      <c r="R59869" t="s">
        <v>113960</v>
      </c>
      <c r="S59869">
        <v>7087</v>
      </c>
      <c r="T59869" t="s">
        <v>113961</v>
      </c>
      <c r="U59869" t="s">
        <v>113961</v>
      </c>
      <c r="V59869" t="s">
        <v>113961</v>
      </c>
      <c r="W59869" t="s">
        <v>113961</v>
      </c>
      <c r="X59869" t="s">
        <v>113962</v>
      </c>
      <c r="Y59869" t="s">
        <v>113962</v>
      </c>
      <c r="Z59869" t="s">
        <v>113962</v>
      </c>
      <c r="AA59869" t="s">
        <v>113962</v>
      </c>
    </row>
    <row r="59870" spans="1:27" x14ac:dyDescent="0.3">
      <c r="A59870" t="s">
        <v>114010</v>
      </c>
      <c r="B59870">
        <v>96086</v>
      </c>
      <c r="C59870">
        <v>85</v>
      </c>
      <c r="D59870">
        <v>8596086</v>
      </c>
      <c r="E59870">
        <v>4</v>
      </c>
      <c r="F59870" s="1">
        <v>44279</v>
      </c>
      <c r="G59870" s="1">
        <v>2958465</v>
      </c>
      <c r="H59870" t="s">
        <v>29</v>
      </c>
      <c r="I59870">
        <v>2621641.2358800001</v>
      </c>
      <c r="J59870">
        <v>1203640.6282299999</v>
      </c>
      <c r="K59870">
        <v>7.7230859998200003</v>
      </c>
      <c r="L59870">
        <v>46.983479981450003</v>
      </c>
      <c r="M59870">
        <v>655</v>
      </c>
      <c r="N59870" s="2">
        <v>44279.599016203705</v>
      </c>
      <c r="O59870" s="2">
        <v>45390.407824074071</v>
      </c>
      <c r="P59870" t="s">
        <v>114008</v>
      </c>
      <c r="Q59870" t="s">
        <v>114009</v>
      </c>
      <c r="R59870" t="s">
        <v>113960</v>
      </c>
      <c r="S59870">
        <v>7087</v>
      </c>
      <c r="T59870" t="s">
        <v>113961</v>
      </c>
      <c r="U59870" t="s">
        <v>113961</v>
      </c>
      <c r="V59870" t="s">
        <v>113961</v>
      </c>
      <c r="W59870" t="s">
        <v>113961</v>
      </c>
      <c r="X59870" t="s">
        <v>113962</v>
      </c>
      <c r="Y59870" t="s">
        <v>113962</v>
      </c>
      <c r="Z59870" t="s">
        <v>113962</v>
      </c>
      <c r="AA59870" t="s">
        <v>113962</v>
      </c>
    </row>
    <row r="59871" spans="1:27" x14ac:dyDescent="0.3">
      <c r="A59871" t="s">
        <v>114011</v>
      </c>
      <c r="B59871">
        <v>96058</v>
      </c>
      <c r="C59871">
        <v>85</v>
      </c>
      <c r="D59871">
        <v>8596058</v>
      </c>
      <c r="E59871">
        <v>3</v>
      </c>
      <c r="F59871" s="1">
        <v>44562</v>
      </c>
      <c r="G59871" s="1">
        <v>2958465</v>
      </c>
      <c r="H59871" t="s">
        <v>29</v>
      </c>
      <c r="I59871">
        <v>2557608</v>
      </c>
      <c r="J59871">
        <v>1170356</v>
      </c>
      <c r="K59871">
        <v>6.8845321249199998</v>
      </c>
      <c r="L59871">
        <v>46.683072509509998</v>
      </c>
      <c r="M59871">
        <v>766</v>
      </c>
      <c r="N59871" s="2">
        <v>44694.389108796298</v>
      </c>
      <c r="O59871" s="2">
        <v>45390.407824074071</v>
      </c>
      <c r="P59871" t="s">
        <v>114012</v>
      </c>
      <c r="Q59871" t="s">
        <v>114013</v>
      </c>
      <c r="R59871" t="s">
        <v>1713</v>
      </c>
      <c r="S59871">
        <v>834</v>
      </c>
      <c r="T59871" t="s">
        <v>1714</v>
      </c>
      <c r="U59871" t="s">
        <v>1714</v>
      </c>
      <c r="V59871" t="s">
        <v>1714</v>
      </c>
      <c r="W59871" t="s">
        <v>1714</v>
      </c>
      <c r="X59871" t="s">
        <v>1715</v>
      </c>
      <c r="Y59871" t="s">
        <v>1715</v>
      </c>
      <c r="Z59871" t="s">
        <v>1715</v>
      </c>
      <c r="AA59871" t="s">
        <v>1715</v>
      </c>
    </row>
    <row r="59872" spans="1:27" x14ac:dyDescent="0.3">
      <c r="A59872" t="s">
        <v>114014</v>
      </c>
      <c r="B59872">
        <v>96085</v>
      </c>
      <c r="C59872">
        <v>85</v>
      </c>
      <c r="D59872">
        <v>8596085</v>
      </c>
      <c r="E59872">
        <v>6</v>
      </c>
      <c r="F59872" s="1">
        <v>44265</v>
      </c>
      <c r="G59872" s="1">
        <v>2958465</v>
      </c>
      <c r="H59872" t="s">
        <v>29</v>
      </c>
      <c r="I59872">
        <v>2621412.0587499999</v>
      </c>
      <c r="J59872">
        <v>1203703.16505</v>
      </c>
      <c r="K59872">
        <v>7.7200766435899997</v>
      </c>
      <c r="L59872">
        <v>46.984049918579998</v>
      </c>
      <c r="M59872">
        <v>650</v>
      </c>
      <c r="N59872" s="2">
        <v>44265.560995370368</v>
      </c>
      <c r="O59872" s="2">
        <v>45390.407824074071</v>
      </c>
      <c r="P59872" t="s">
        <v>114015</v>
      </c>
      <c r="Q59872" t="s">
        <v>114016</v>
      </c>
      <c r="R59872" t="s">
        <v>113960</v>
      </c>
      <c r="S59872">
        <v>7087</v>
      </c>
      <c r="T59872" t="s">
        <v>113961</v>
      </c>
      <c r="U59872" t="s">
        <v>113961</v>
      </c>
      <c r="V59872" t="s">
        <v>113961</v>
      </c>
      <c r="W59872" t="s">
        <v>113961</v>
      </c>
      <c r="X59872" t="s">
        <v>113962</v>
      </c>
      <c r="Y59872" t="s">
        <v>113962</v>
      </c>
      <c r="Z59872" t="s">
        <v>113962</v>
      </c>
      <c r="AA59872" t="s">
        <v>113962</v>
      </c>
    </row>
    <row r="59873" spans="1:27" x14ac:dyDescent="0.3">
      <c r="A59873" t="s">
        <v>114017</v>
      </c>
      <c r="B59873">
        <v>96068</v>
      </c>
      <c r="C59873">
        <v>85</v>
      </c>
      <c r="D59873">
        <v>8596068</v>
      </c>
      <c r="E59873">
        <v>2</v>
      </c>
      <c r="F59873" s="1">
        <v>44562</v>
      </c>
      <c r="G59873" s="1">
        <v>2958465</v>
      </c>
      <c r="H59873" t="s">
        <v>29</v>
      </c>
      <c r="I59873">
        <v>2559666</v>
      </c>
      <c r="J59873">
        <v>1165423</v>
      </c>
      <c r="K59873">
        <v>6.9118653619700003</v>
      </c>
      <c r="L59873">
        <v>46.638826529569997</v>
      </c>
      <c r="M59873">
        <v>893</v>
      </c>
      <c r="N59873" s="2">
        <v>44694.389328703706</v>
      </c>
      <c r="O59873" s="2">
        <v>45390.407824074071</v>
      </c>
      <c r="P59873" t="s">
        <v>114018</v>
      </c>
      <c r="Q59873" t="s">
        <v>114019</v>
      </c>
      <c r="R59873" t="s">
        <v>1713</v>
      </c>
      <c r="S59873">
        <v>834</v>
      </c>
      <c r="T59873" t="s">
        <v>1714</v>
      </c>
      <c r="U59873" t="s">
        <v>1714</v>
      </c>
      <c r="V59873" t="s">
        <v>1714</v>
      </c>
      <c r="W59873" t="s">
        <v>1714</v>
      </c>
      <c r="X59873" t="s">
        <v>1715</v>
      </c>
      <c r="Y59873" t="s">
        <v>1715</v>
      </c>
      <c r="Z59873" t="s">
        <v>1715</v>
      </c>
      <c r="AA59873" t="s">
        <v>1715</v>
      </c>
    </row>
    <row r="59874" spans="1:27" x14ac:dyDescent="0.3">
      <c r="A59874" t="s">
        <v>114020</v>
      </c>
      <c r="B59874">
        <v>96057</v>
      </c>
      <c r="C59874">
        <v>85</v>
      </c>
      <c r="D59874">
        <v>8596057</v>
      </c>
      <c r="E59874">
        <v>5</v>
      </c>
      <c r="F59874" s="1">
        <v>44562</v>
      </c>
      <c r="G59874" s="1">
        <v>2958465</v>
      </c>
      <c r="H59874" t="s">
        <v>29</v>
      </c>
      <c r="I59874">
        <v>2556761</v>
      </c>
      <c r="J59874">
        <v>1173722</v>
      </c>
      <c r="K59874">
        <v>6.8731435261399998</v>
      </c>
      <c r="L59874">
        <v>46.713296037799999</v>
      </c>
      <c r="M59874">
        <v>642</v>
      </c>
      <c r="N59874" s="2">
        <v>44694.37976851852</v>
      </c>
      <c r="O59874" s="2">
        <v>45390.407824074071</v>
      </c>
      <c r="P59874" t="s">
        <v>114021</v>
      </c>
      <c r="Q59874" t="s">
        <v>114022</v>
      </c>
      <c r="R59874" t="s">
        <v>1713</v>
      </c>
      <c r="S59874">
        <v>834</v>
      </c>
      <c r="T59874" t="s">
        <v>1714</v>
      </c>
      <c r="U59874" t="s">
        <v>1714</v>
      </c>
      <c r="V59874" t="s">
        <v>1714</v>
      </c>
      <c r="W59874" t="s">
        <v>1714</v>
      </c>
      <c r="X59874" t="s">
        <v>1715</v>
      </c>
      <c r="Y59874" t="s">
        <v>1715</v>
      </c>
      <c r="Z59874" t="s">
        <v>1715</v>
      </c>
      <c r="AA59874" t="s">
        <v>1715</v>
      </c>
    </row>
    <row r="59875" spans="1:27" x14ac:dyDescent="0.3">
      <c r="A59875" t="s">
        <v>114023</v>
      </c>
      <c r="B59875">
        <v>96057</v>
      </c>
      <c r="C59875">
        <v>85</v>
      </c>
      <c r="D59875">
        <v>8596057</v>
      </c>
      <c r="E59875">
        <v>5</v>
      </c>
      <c r="F59875" s="1">
        <v>44562</v>
      </c>
      <c r="G59875" s="1">
        <v>2958465</v>
      </c>
      <c r="H59875" t="s">
        <v>29</v>
      </c>
      <c r="I59875">
        <v>2556756</v>
      </c>
      <c r="J59875">
        <v>1173717</v>
      </c>
      <c r="K59875">
        <v>6.8730786093400003</v>
      </c>
      <c r="L59875">
        <v>46.713250736669998</v>
      </c>
      <c r="M59875">
        <v>642</v>
      </c>
      <c r="N59875" s="2">
        <v>44694.379745370374</v>
      </c>
      <c r="O59875" s="2">
        <v>45390.407824074071</v>
      </c>
      <c r="P59875" t="s">
        <v>114021</v>
      </c>
      <c r="Q59875" t="s">
        <v>114022</v>
      </c>
      <c r="R59875" t="s">
        <v>1713</v>
      </c>
      <c r="S59875">
        <v>834</v>
      </c>
      <c r="T59875" t="s">
        <v>1714</v>
      </c>
      <c r="U59875" t="s">
        <v>1714</v>
      </c>
      <c r="V59875" t="s">
        <v>1714</v>
      </c>
      <c r="W59875" t="s">
        <v>1714</v>
      </c>
      <c r="X59875" t="s">
        <v>1715</v>
      </c>
      <c r="Y59875" t="s">
        <v>1715</v>
      </c>
      <c r="Z59875" t="s">
        <v>1715</v>
      </c>
      <c r="AA59875" t="s">
        <v>1715</v>
      </c>
    </row>
    <row r="59876" spans="1:27" x14ac:dyDescent="0.3">
      <c r="A59876" t="s">
        <v>114024</v>
      </c>
      <c r="B59876">
        <v>96084</v>
      </c>
      <c r="C59876">
        <v>85</v>
      </c>
      <c r="D59876">
        <v>8596084</v>
      </c>
      <c r="E59876">
        <v>9</v>
      </c>
      <c r="F59876" s="1">
        <v>44279</v>
      </c>
      <c r="G59876" s="1">
        <v>2958465</v>
      </c>
      <c r="H59876" t="s">
        <v>29</v>
      </c>
      <c r="I59876">
        <v>2620597.1416699998</v>
      </c>
      <c r="J59876">
        <v>1203779.3353800001</v>
      </c>
      <c r="K59876">
        <v>7.7093687254400001</v>
      </c>
      <c r="L59876">
        <v>46.984760799470003</v>
      </c>
      <c r="M59876">
        <v>714</v>
      </c>
      <c r="N59876" s="2">
        <v>44279.605821759258</v>
      </c>
      <c r="O59876" s="2">
        <v>45390.407824074071</v>
      </c>
      <c r="P59876" t="s">
        <v>114025</v>
      </c>
      <c r="Q59876" t="s">
        <v>114026</v>
      </c>
      <c r="R59876" t="s">
        <v>113960</v>
      </c>
      <c r="S59876">
        <v>7087</v>
      </c>
      <c r="T59876" t="s">
        <v>113961</v>
      </c>
      <c r="U59876" t="s">
        <v>113961</v>
      </c>
      <c r="V59876" t="s">
        <v>113961</v>
      </c>
      <c r="W59876" t="s">
        <v>113961</v>
      </c>
      <c r="X59876" t="s">
        <v>113962</v>
      </c>
      <c r="Y59876" t="s">
        <v>113962</v>
      </c>
      <c r="Z59876" t="s">
        <v>113962</v>
      </c>
      <c r="AA59876" t="s">
        <v>113962</v>
      </c>
    </row>
    <row r="59877" spans="1:27" x14ac:dyDescent="0.3">
      <c r="A59877" t="s">
        <v>114027</v>
      </c>
      <c r="B59877">
        <v>96084</v>
      </c>
      <c r="C59877">
        <v>85</v>
      </c>
      <c r="D59877">
        <v>8596084</v>
      </c>
      <c r="E59877">
        <v>9</v>
      </c>
      <c r="F59877" s="1">
        <v>44279</v>
      </c>
      <c r="G59877" s="1">
        <v>2958465</v>
      </c>
      <c r="H59877" t="s">
        <v>29</v>
      </c>
      <c r="I59877">
        <v>2620610.7865800001</v>
      </c>
      <c r="J59877">
        <v>1203786.19524</v>
      </c>
      <c r="K59877">
        <v>7.70954838854</v>
      </c>
      <c r="L59877">
        <v>46.98482208187</v>
      </c>
      <c r="M59877">
        <v>714</v>
      </c>
      <c r="N59877" s="2">
        <v>44279.606203703705</v>
      </c>
      <c r="O59877" s="2">
        <v>45390.407824074071</v>
      </c>
      <c r="P59877" t="s">
        <v>114025</v>
      </c>
      <c r="Q59877" t="s">
        <v>114026</v>
      </c>
      <c r="R59877" t="s">
        <v>113960</v>
      </c>
      <c r="S59877">
        <v>7087</v>
      </c>
      <c r="T59877" t="s">
        <v>113961</v>
      </c>
      <c r="U59877" t="s">
        <v>113961</v>
      </c>
      <c r="V59877" t="s">
        <v>113961</v>
      </c>
      <c r="W59877" t="s">
        <v>113961</v>
      </c>
      <c r="X59877" t="s">
        <v>113962</v>
      </c>
      <c r="Y59877" t="s">
        <v>113962</v>
      </c>
      <c r="Z59877" t="s">
        <v>113962</v>
      </c>
      <c r="AA59877" t="s">
        <v>113962</v>
      </c>
    </row>
    <row r="59878" spans="1:27" x14ac:dyDescent="0.3">
      <c r="A59878" t="s">
        <v>114028</v>
      </c>
      <c r="B59878">
        <v>96091</v>
      </c>
      <c r="C59878">
        <v>85</v>
      </c>
      <c r="D59878">
        <v>8596091</v>
      </c>
      <c r="E59878">
        <v>4</v>
      </c>
      <c r="F59878" s="1">
        <v>45043</v>
      </c>
      <c r="G59878" s="1">
        <v>2958465</v>
      </c>
      <c r="H59878" t="s">
        <v>29</v>
      </c>
      <c r="I59878">
        <v>2547687</v>
      </c>
      <c r="J59878">
        <v>1154848</v>
      </c>
      <c r="K59878">
        <v>6.7566265636000002</v>
      </c>
      <c r="L59878">
        <v>46.542869275800001</v>
      </c>
      <c r="M59878">
        <v>729</v>
      </c>
      <c r="N59878" s="2">
        <v>45043.52270833333</v>
      </c>
      <c r="O59878" s="2">
        <v>45390.407824074071</v>
      </c>
      <c r="P59878" t="s">
        <v>114029</v>
      </c>
      <c r="Q59878" t="s">
        <v>114030</v>
      </c>
      <c r="R59878" t="s">
        <v>570</v>
      </c>
      <c r="S59878">
        <v>801</v>
      </c>
      <c r="T59878" t="s">
        <v>571</v>
      </c>
      <c r="U59878" t="s">
        <v>571</v>
      </c>
      <c r="V59878" t="s">
        <v>571</v>
      </c>
      <c r="W59878" t="s">
        <v>571</v>
      </c>
      <c r="X59878" t="s">
        <v>572</v>
      </c>
      <c r="Y59878" t="s">
        <v>573</v>
      </c>
      <c r="Z59878" t="s">
        <v>574</v>
      </c>
      <c r="AA59878" t="s">
        <v>575</v>
      </c>
    </row>
    <row r="59879" spans="1:27" x14ac:dyDescent="0.3">
      <c r="A59879" t="s">
        <v>114031</v>
      </c>
      <c r="B59879">
        <v>96091</v>
      </c>
      <c r="C59879">
        <v>85</v>
      </c>
      <c r="D59879">
        <v>8596091</v>
      </c>
      <c r="E59879">
        <v>4</v>
      </c>
      <c r="F59879" s="1">
        <v>45043</v>
      </c>
      <c r="G59879" s="1">
        <v>2958465</v>
      </c>
      <c r="H59879" t="s">
        <v>29</v>
      </c>
      <c r="I59879">
        <v>2547789</v>
      </c>
      <c r="J59879">
        <v>1154860</v>
      </c>
      <c r="K59879">
        <v>6.7579549270000001</v>
      </c>
      <c r="L59879">
        <v>46.542985203599997</v>
      </c>
      <c r="M59879">
        <v>723</v>
      </c>
      <c r="N59879" s="2">
        <v>45043.522731481484</v>
      </c>
      <c r="O59879" s="2">
        <v>45390.407824074071</v>
      </c>
      <c r="P59879" t="s">
        <v>114029</v>
      </c>
      <c r="Q59879" t="s">
        <v>114030</v>
      </c>
      <c r="R59879" t="s">
        <v>570</v>
      </c>
      <c r="S59879">
        <v>801</v>
      </c>
      <c r="T59879" t="s">
        <v>571</v>
      </c>
      <c r="U59879" t="s">
        <v>571</v>
      </c>
      <c r="V59879" t="s">
        <v>571</v>
      </c>
      <c r="W59879" t="s">
        <v>571</v>
      </c>
      <c r="X59879" t="s">
        <v>572</v>
      </c>
      <c r="Y59879" t="s">
        <v>573</v>
      </c>
      <c r="Z59879" t="s">
        <v>574</v>
      </c>
      <c r="AA59879" t="s">
        <v>575</v>
      </c>
    </row>
    <row r="59880" spans="1:27" x14ac:dyDescent="0.3">
      <c r="A59880" t="s">
        <v>114032</v>
      </c>
      <c r="B59880">
        <v>96056</v>
      </c>
      <c r="C59880">
        <v>85</v>
      </c>
      <c r="D59880">
        <v>8596056</v>
      </c>
      <c r="E59880">
        <v>7</v>
      </c>
      <c r="F59880" s="1">
        <v>44562</v>
      </c>
      <c r="G59880" s="1">
        <v>2958465</v>
      </c>
      <c r="H59880" t="s">
        <v>29</v>
      </c>
      <c r="I59880">
        <v>2583735</v>
      </c>
      <c r="J59880">
        <v>1176483</v>
      </c>
      <c r="K59880">
        <v>7.22581623569</v>
      </c>
      <c r="L59880">
        <v>46.739339544309999</v>
      </c>
      <c r="M59880">
        <v>837</v>
      </c>
      <c r="N59880" s="2">
        <v>44694.389490740738</v>
      </c>
      <c r="O59880" s="2">
        <v>45390.407824074071</v>
      </c>
      <c r="P59880" t="s">
        <v>114033</v>
      </c>
      <c r="Q59880" t="s">
        <v>114034</v>
      </c>
      <c r="R59880" t="s">
        <v>1713</v>
      </c>
      <c r="S59880">
        <v>834</v>
      </c>
      <c r="T59880" t="s">
        <v>1714</v>
      </c>
      <c r="U59880" t="s">
        <v>1714</v>
      </c>
      <c r="V59880" t="s">
        <v>1714</v>
      </c>
      <c r="W59880" t="s">
        <v>1714</v>
      </c>
      <c r="X59880" t="s">
        <v>1715</v>
      </c>
      <c r="Y59880" t="s">
        <v>1715</v>
      </c>
      <c r="Z59880" t="s">
        <v>1715</v>
      </c>
      <c r="AA59880" t="s">
        <v>1715</v>
      </c>
    </row>
    <row r="59881" spans="1:27" x14ac:dyDescent="0.3">
      <c r="A59881" t="s">
        <v>114035</v>
      </c>
      <c r="B59881">
        <v>96056</v>
      </c>
      <c r="C59881">
        <v>85</v>
      </c>
      <c r="D59881">
        <v>8596056</v>
      </c>
      <c r="E59881">
        <v>7</v>
      </c>
      <c r="F59881" s="1">
        <v>44562</v>
      </c>
      <c r="G59881" s="1">
        <v>2958465</v>
      </c>
      <c r="H59881" t="s">
        <v>29</v>
      </c>
      <c r="I59881">
        <v>2583741</v>
      </c>
      <c r="J59881">
        <v>1176471</v>
      </c>
      <c r="K59881">
        <v>7.2258951704300003</v>
      </c>
      <c r="L59881">
        <v>46.739231746519998</v>
      </c>
      <c r="M59881">
        <v>837</v>
      </c>
      <c r="N59881" s="2">
        <v>44694.371215277781</v>
      </c>
      <c r="O59881" s="2">
        <v>45390.407824074071</v>
      </c>
      <c r="P59881" t="s">
        <v>114033</v>
      </c>
      <c r="Q59881" t="s">
        <v>114034</v>
      </c>
      <c r="R59881" t="s">
        <v>1713</v>
      </c>
      <c r="S59881">
        <v>834</v>
      </c>
      <c r="T59881" t="s">
        <v>1714</v>
      </c>
      <c r="U59881" t="s">
        <v>1714</v>
      </c>
      <c r="V59881" t="s">
        <v>1714</v>
      </c>
      <c r="W59881" t="s">
        <v>1714</v>
      </c>
      <c r="X59881" t="s">
        <v>1715</v>
      </c>
      <c r="Y59881" t="s">
        <v>1715</v>
      </c>
      <c r="Z59881" t="s">
        <v>1715</v>
      </c>
      <c r="AA59881" t="s">
        <v>1715</v>
      </c>
    </row>
    <row r="59882" spans="1:27" x14ac:dyDescent="0.3">
      <c r="A59882" t="s">
        <v>114036</v>
      </c>
      <c r="B59882">
        <v>96074</v>
      </c>
      <c r="C59882">
        <v>85</v>
      </c>
      <c r="D59882">
        <v>8596074</v>
      </c>
      <c r="E59882">
        <v>0</v>
      </c>
      <c r="F59882" s="1">
        <v>44562</v>
      </c>
      <c r="G59882" s="1">
        <v>2958465</v>
      </c>
      <c r="H59882" t="s">
        <v>29</v>
      </c>
      <c r="I59882">
        <v>2558468</v>
      </c>
      <c r="J59882">
        <v>1170696</v>
      </c>
      <c r="K59882">
        <v>6.8957419780600002</v>
      </c>
      <c r="L59882">
        <v>46.686185116650002</v>
      </c>
      <c r="M59882">
        <v>756</v>
      </c>
      <c r="N59882" s="2">
        <v>44694.389062499999</v>
      </c>
      <c r="O59882" s="2">
        <v>45390.407824074071</v>
      </c>
      <c r="P59882" t="s">
        <v>114037</v>
      </c>
      <c r="Q59882" t="s">
        <v>114038</v>
      </c>
      <c r="R59882" t="s">
        <v>1713</v>
      </c>
      <c r="S59882">
        <v>834</v>
      </c>
      <c r="T59882" t="s">
        <v>1714</v>
      </c>
      <c r="U59882" t="s">
        <v>1714</v>
      </c>
      <c r="V59882" t="s">
        <v>1714</v>
      </c>
      <c r="W59882" t="s">
        <v>1714</v>
      </c>
      <c r="X59882" t="s">
        <v>1715</v>
      </c>
      <c r="Y59882" t="s">
        <v>1715</v>
      </c>
      <c r="Z59882" t="s">
        <v>1715</v>
      </c>
      <c r="AA59882" t="s">
        <v>1715</v>
      </c>
    </row>
    <row r="59883" spans="1:27" x14ac:dyDescent="0.3">
      <c r="A59883" t="s">
        <v>114039</v>
      </c>
      <c r="B59883">
        <v>96074</v>
      </c>
      <c r="C59883">
        <v>85</v>
      </c>
      <c r="D59883">
        <v>8596074</v>
      </c>
      <c r="E59883">
        <v>0</v>
      </c>
      <c r="F59883" s="1">
        <v>44562</v>
      </c>
      <c r="G59883" s="1">
        <v>2958465</v>
      </c>
      <c r="H59883" t="s">
        <v>29</v>
      </c>
      <c r="I59883">
        <v>2558475</v>
      </c>
      <c r="J59883">
        <v>1170686</v>
      </c>
      <c r="K59883">
        <v>6.8958343837799996</v>
      </c>
      <c r="L59883">
        <v>46.68609560062</v>
      </c>
      <c r="M59883">
        <v>756</v>
      </c>
      <c r="N59883" s="2">
        <v>44694.389074074075</v>
      </c>
      <c r="O59883" s="2">
        <v>45390.407824074071</v>
      </c>
      <c r="P59883" t="s">
        <v>114037</v>
      </c>
      <c r="Q59883" t="s">
        <v>114038</v>
      </c>
      <c r="R59883" t="s">
        <v>1713</v>
      </c>
      <c r="S59883">
        <v>834</v>
      </c>
      <c r="T59883" t="s">
        <v>1714</v>
      </c>
      <c r="U59883" t="s">
        <v>1714</v>
      </c>
      <c r="V59883" t="s">
        <v>1714</v>
      </c>
      <c r="W59883" t="s">
        <v>1714</v>
      </c>
      <c r="X59883" t="s">
        <v>1715</v>
      </c>
      <c r="Y59883" t="s">
        <v>1715</v>
      </c>
      <c r="Z59883" t="s">
        <v>1715</v>
      </c>
      <c r="AA59883" t="s">
        <v>1715</v>
      </c>
    </row>
    <row r="59884" spans="1:27" x14ac:dyDescent="0.3">
      <c r="A59884" t="s">
        <v>114040</v>
      </c>
      <c r="B59884">
        <v>96092</v>
      </c>
      <c r="C59884">
        <v>85</v>
      </c>
      <c r="D59884">
        <v>8596092</v>
      </c>
      <c r="E59884">
        <v>2</v>
      </c>
      <c r="F59884" s="1">
        <v>45252</v>
      </c>
      <c r="G59884" s="1">
        <v>2958465</v>
      </c>
      <c r="H59884" t="s">
        <v>29</v>
      </c>
      <c r="I59884">
        <v>2501822.9</v>
      </c>
      <c r="J59884">
        <v>1138753.1499999999</v>
      </c>
      <c r="K59884">
        <v>6.1621884097199997</v>
      </c>
      <c r="L59884">
        <v>46.392938592269999</v>
      </c>
      <c r="M59884">
        <v>524</v>
      </c>
      <c r="N59884" s="2">
        <v>45251.360069444447</v>
      </c>
      <c r="O59884" s="2">
        <v>45390.407824074071</v>
      </c>
      <c r="P59884" t="s">
        <v>114041</v>
      </c>
      <c r="Q59884" t="s">
        <v>114042</v>
      </c>
      <c r="R59884" t="s">
        <v>5766</v>
      </c>
      <c r="S59884">
        <v>738</v>
      </c>
      <c r="T59884" t="s">
        <v>5767</v>
      </c>
      <c r="U59884" t="s">
        <v>5767</v>
      </c>
      <c r="V59884" t="s">
        <v>5767</v>
      </c>
      <c r="W59884" t="s">
        <v>5767</v>
      </c>
      <c r="X59884" t="s">
        <v>5768</v>
      </c>
      <c r="Y59884" t="s">
        <v>5768</v>
      </c>
      <c r="Z59884" t="s">
        <v>5768</v>
      </c>
      <c r="AA59884" t="s">
        <v>5768</v>
      </c>
    </row>
    <row r="59885" spans="1:27" x14ac:dyDescent="0.3">
      <c r="A59885" t="s">
        <v>114043</v>
      </c>
      <c r="B59885">
        <v>96062</v>
      </c>
      <c r="C59885">
        <v>85</v>
      </c>
      <c r="D59885">
        <v>8596062</v>
      </c>
      <c r="E59885">
        <v>5</v>
      </c>
      <c r="F59885" s="1">
        <v>44562</v>
      </c>
      <c r="G59885" s="1">
        <v>2958465</v>
      </c>
      <c r="H59885" t="s">
        <v>29</v>
      </c>
      <c r="I59885">
        <v>2567313</v>
      </c>
      <c r="J59885">
        <v>1169607</v>
      </c>
      <c r="K59885">
        <v>7.0114365587599998</v>
      </c>
      <c r="L59885">
        <v>46.676882400369998</v>
      </c>
      <c r="M59885">
        <v>1030</v>
      </c>
      <c r="N59885" s="2">
        <v>44694.379236111112</v>
      </c>
      <c r="O59885" s="2">
        <v>45390.407824074071</v>
      </c>
      <c r="P59885" t="s">
        <v>114044</v>
      </c>
      <c r="Q59885" t="s">
        <v>114045</v>
      </c>
      <c r="R59885" t="s">
        <v>1713</v>
      </c>
      <c r="S59885">
        <v>834</v>
      </c>
      <c r="T59885" t="s">
        <v>1714</v>
      </c>
      <c r="U59885" t="s">
        <v>1714</v>
      </c>
      <c r="V59885" t="s">
        <v>1714</v>
      </c>
      <c r="W59885" t="s">
        <v>1714</v>
      </c>
      <c r="X59885" t="s">
        <v>1715</v>
      </c>
      <c r="Y59885" t="s">
        <v>1715</v>
      </c>
      <c r="Z59885" t="s">
        <v>1715</v>
      </c>
      <c r="AA59885" t="s">
        <v>1715</v>
      </c>
    </row>
    <row r="59886" spans="1:27" x14ac:dyDescent="0.3">
      <c r="A59886" t="s">
        <v>114046</v>
      </c>
      <c r="B59886">
        <v>96062</v>
      </c>
      <c r="C59886">
        <v>85</v>
      </c>
      <c r="D59886">
        <v>8596062</v>
      </c>
      <c r="E59886">
        <v>5</v>
      </c>
      <c r="F59886" s="1">
        <v>44562</v>
      </c>
      <c r="G59886" s="1">
        <v>2958465</v>
      </c>
      <c r="H59886" t="s">
        <v>29</v>
      </c>
      <c r="I59886">
        <v>2567199</v>
      </c>
      <c r="J59886">
        <v>1169664</v>
      </c>
      <c r="K59886">
        <v>7.0099425904699997</v>
      </c>
      <c r="L59886">
        <v>46.677389526470002</v>
      </c>
      <c r="M59886">
        <v>1034</v>
      </c>
      <c r="N59886" s="2">
        <v>44694.379224537035</v>
      </c>
      <c r="O59886" s="2">
        <v>45390.407824074071</v>
      </c>
      <c r="P59886" t="s">
        <v>114044</v>
      </c>
      <c r="Q59886" t="s">
        <v>114045</v>
      </c>
      <c r="R59886" t="s">
        <v>1713</v>
      </c>
      <c r="S59886">
        <v>834</v>
      </c>
      <c r="T59886" t="s">
        <v>1714</v>
      </c>
      <c r="U59886" t="s">
        <v>1714</v>
      </c>
      <c r="V59886" t="s">
        <v>1714</v>
      </c>
      <c r="W59886" t="s">
        <v>1714</v>
      </c>
      <c r="X59886" t="s">
        <v>1715</v>
      </c>
      <c r="Y59886" t="s">
        <v>1715</v>
      </c>
      <c r="Z59886" t="s">
        <v>1715</v>
      </c>
      <c r="AA59886" t="s">
        <v>1715</v>
      </c>
    </row>
    <row r="59887" spans="1:27" x14ac:dyDescent="0.3">
      <c r="A59887" t="s">
        <v>114047</v>
      </c>
      <c r="B59887">
        <v>96090</v>
      </c>
      <c r="C59887">
        <v>85</v>
      </c>
      <c r="D59887">
        <v>8596090</v>
      </c>
      <c r="E59887">
        <v>6</v>
      </c>
      <c r="F59887" s="1">
        <v>45177</v>
      </c>
      <c r="G59887" s="1">
        <v>2958465</v>
      </c>
      <c r="H59887" t="s">
        <v>29</v>
      </c>
      <c r="I59887">
        <v>2563732</v>
      </c>
      <c r="J59887">
        <v>1130033</v>
      </c>
      <c r="K59887">
        <v>6.9677486018100003</v>
      </c>
      <c r="L59887">
        <v>46.320711846039998</v>
      </c>
      <c r="M59887">
        <v>412</v>
      </c>
      <c r="N59887" s="2">
        <v>45177.560682870368</v>
      </c>
      <c r="O59887" s="2">
        <v>45390.407824074071</v>
      </c>
      <c r="P59887" t="s">
        <v>114048</v>
      </c>
      <c r="Q59887" t="s">
        <v>114049</v>
      </c>
      <c r="R59887" t="s">
        <v>2338</v>
      </c>
      <c r="S59887">
        <v>818</v>
      </c>
      <c r="T59887" t="s">
        <v>2339</v>
      </c>
      <c r="U59887" t="s">
        <v>2339</v>
      </c>
      <c r="V59887" t="s">
        <v>2339</v>
      </c>
      <c r="W59887" t="s">
        <v>2339</v>
      </c>
      <c r="X59887" t="s">
        <v>2340</v>
      </c>
      <c r="Y59887" t="s">
        <v>2340</v>
      </c>
      <c r="Z59887" t="s">
        <v>2340</v>
      </c>
      <c r="AA59887" t="s">
        <v>2340</v>
      </c>
    </row>
    <row r="59888" spans="1:27" x14ac:dyDescent="0.3">
      <c r="A59888" t="s">
        <v>114050</v>
      </c>
      <c r="B59888">
        <v>96090</v>
      </c>
      <c r="C59888">
        <v>85</v>
      </c>
      <c r="D59888">
        <v>8596090</v>
      </c>
      <c r="E59888">
        <v>6</v>
      </c>
      <c r="F59888" s="1">
        <v>45177</v>
      </c>
      <c r="G59888" s="1">
        <v>2958465</v>
      </c>
      <c r="H59888" t="s">
        <v>29</v>
      </c>
      <c r="I59888">
        <v>2563806</v>
      </c>
      <c r="J59888">
        <v>1129971</v>
      </c>
      <c r="K59888">
        <v>6.96871421129</v>
      </c>
      <c r="L59888">
        <v>46.320158129589998</v>
      </c>
      <c r="M59888">
        <v>412</v>
      </c>
      <c r="N59888" s="2">
        <v>45177.560706018521</v>
      </c>
      <c r="O59888" s="2">
        <v>45390.407824074071</v>
      </c>
      <c r="P59888" t="s">
        <v>114048</v>
      </c>
      <c r="Q59888" t="s">
        <v>114049</v>
      </c>
      <c r="R59888" t="s">
        <v>2338</v>
      </c>
      <c r="S59888">
        <v>818</v>
      </c>
      <c r="T59888" t="s">
        <v>2339</v>
      </c>
      <c r="U59888" t="s">
        <v>2339</v>
      </c>
      <c r="V59888" t="s">
        <v>2339</v>
      </c>
      <c r="W59888" t="s">
        <v>2339</v>
      </c>
      <c r="X59888" t="s">
        <v>2340</v>
      </c>
      <c r="Y59888" t="s">
        <v>2340</v>
      </c>
      <c r="Z59888" t="s">
        <v>2340</v>
      </c>
      <c r="AA59888" t="s">
        <v>2340</v>
      </c>
    </row>
    <row r="59889" spans="1:27" x14ac:dyDescent="0.3">
      <c r="A59889" t="s">
        <v>114051</v>
      </c>
      <c r="B59889">
        <v>96090</v>
      </c>
      <c r="C59889">
        <v>85</v>
      </c>
      <c r="D59889">
        <v>8596090</v>
      </c>
      <c r="E59889">
        <v>6</v>
      </c>
      <c r="F59889" s="1">
        <v>45177</v>
      </c>
      <c r="G59889" s="1">
        <v>2958465</v>
      </c>
      <c r="H59889" t="s">
        <v>29</v>
      </c>
      <c r="I59889">
        <v>2563807</v>
      </c>
      <c r="J59889">
        <v>1129983</v>
      </c>
      <c r="K59889">
        <v>6.9687262588800003</v>
      </c>
      <c r="L59889">
        <v>46.320266129149999</v>
      </c>
      <c r="M59889">
        <v>412</v>
      </c>
      <c r="N59889" s="2">
        <v>45177.560729166667</v>
      </c>
      <c r="O59889" s="2">
        <v>45390.407824074071</v>
      </c>
      <c r="P59889" t="s">
        <v>114048</v>
      </c>
      <c r="Q59889" t="s">
        <v>114049</v>
      </c>
      <c r="R59889" t="s">
        <v>2338</v>
      </c>
      <c r="S59889">
        <v>818</v>
      </c>
      <c r="T59889" t="s">
        <v>2339</v>
      </c>
      <c r="U59889" t="s">
        <v>2339</v>
      </c>
      <c r="V59889" t="s">
        <v>2339</v>
      </c>
      <c r="W59889" t="s">
        <v>2339</v>
      </c>
      <c r="X59889" t="s">
        <v>2340</v>
      </c>
      <c r="Y59889" t="s">
        <v>2340</v>
      </c>
      <c r="Z59889" t="s">
        <v>2340</v>
      </c>
      <c r="AA59889" t="s">
        <v>2340</v>
      </c>
    </row>
    <row r="59890" spans="1:27" x14ac:dyDescent="0.3">
      <c r="A59890" t="s">
        <v>114052</v>
      </c>
      <c r="B59890">
        <v>96073</v>
      </c>
      <c r="C59890">
        <v>85</v>
      </c>
      <c r="D59890">
        <v>8596073</v>
      </c>
      <c r="E59890">
        <v>2</v>
      </c>
      <c r="F59890" s="1">
        <v>44562</v>
      </c>
      <c r="G59890" s="1">
        <v>2958465</v>
      </c>
      <c r="H59890" t="s">
        <v>29</v>
      </c>
      <c r="I59890">
        <v>2570977</v>
      </c>
      <c r="J59890">
        <v>1191827</v>
      </c>
      <c r="K59890">
        <v>7.0579084750799996</v>
      </c>
      <c r="L59890">
        <v>46.876927742950002</v>
      </c>
      <c r="M59890">
        <v>506</v>
      </c>
      <c r="N59890" s="2">
        <v>44694.37972222222</v>
      </c>
      <c r="O59890" s="2">
        <v>45390.407824074071</v>
      </c>
      <c r="P59890" t="s">
        <v>114053</v>
      </c>
      <c r="Q59890" t="s">
        <v>114054</v>
      </c>
      <c r="R59890" t="s">
        <v>1713</v>
      </c>
      <c r="S59890">
        <v>834</v>
      </c>
      <c r="T59890" t="s">
        <v>1714</v>
      </c>
      <c r="U59890" t="s">
        <v>1714</v>
      </c>
      <c r="V59890" t="s">
        <v>1714</v>
      </c>
      <c r="W59890" t="s">
        <v>1714</v>
      </c>
      <c r="X59890" t="s">
        <v>1715</v>
      </c>
      <c r="Y59890" t="s">
        <v>1715</v>
      </c>
      <c r="Z59890" t="s">
        <v>1715</v>
      </c>
      <c r="AA59890" t="s">
        <v>1715</v>
      </c>
    </row>
    <row r="59891" spans="1:27" x14ac:dyDescent="0.3">
      <c r="A59891" t="s">
        <v>114055</v>
      </c>
      <c r="B59891">
        <v>96073</v>
      </c>
      <c r="C59891">
        <v>85</v>
      </c>
      <c r="D59891">
        <v>8596073</v>
      </c>
      <c r="E59891">
        <v>2</v>
      </c>
      <c r="F59891" s="1">
        <v>44562</v>
      </c>
      <c r="G59891" s="1">
        <v>2958465</v>
      </c>
      <c r="H59891" t="s">
        <v>29</v>
      </c>
      <c r="I59891">
        <v>2570970</v>
      </c>
      <c r="J59891">
        <v>1191825</v>
      </c>
      <c r="K59891">
        <v>7.0578167779200003</v>
      </c>
      <c r="L59891">
        <v>46.876909446040003</v>
      </c>
      <c r="M59891">
        <v>506</v>
      </c>
      <c r="N59891" s="2">
        <v>44694.379699074074</v>
      </c>
      <c r="O59891" s="2">
        <v>45390.407824074071</v>
      </c>
      <c r="P59891" t="s">
        <v>114053</v>
      </c>
      <c r="Q59891" t="s">
        <v>114054</v>
      </c>
      <c r="R59891" t="s">
        <v>1713</v>
      </c>
      <c r="S59891">
        <v>834</v>
      </c>
      <c r="T59891" t="s">
        <v>1714</v>
      </c>
      <c r="U59891" t="s">
        <v>1714</v>
      </c>
      <c r="V59891" t="s">
        <v>1714</v>
      </c>
      <c r="W59891" t="s">
        <v>1714</v>
      </c>
      <c r="X59891" t="s">
        <v>1715</v>
      </c>
      <c r="Y59891" t="s">
        <v>1715</v>
      </c>
      <c r="Z59891" t="s">
        <v>1715</v>
      </c>
      <c r="AA59891" t="s">
        <v>1715</v>
      </c>
    </row>
    <row r="59892" spans="1:27" x14ac:dyDescent="0.3">
      <c r="A59892" t="s">
        <v>114056</v>
      </c>
      <c r="B59892">
        <v>96072</v>
      </c>
      <c r="C59892">
        <v>85</v>
      </c>
      <c r="D59892">
        <v>8596072</v>
      </c>
      <c r="E59892">
        <v>4</v>
      </c>
      <c r="F59892" s="1">
        <v>44562</v>
      </c>
      <c r="G59892" s="1">
        <v>2958465</v>
      </c>
      <c r="H59892" t="s">
        <v>29</v>
      </c>
      <c r="I59892">
        <v>2572222</v>
      </c>
      <c r="J59892">
        <v>1199916</v>
      </c>
      <c r="K59892">
        <v>7.0737450820500003</v>
      </c>
      <c r="L59892">
        <v>46.9497427035</v>
      </c>
      <c r="M59892">
        <v>512</v>
      </c>
      <c r="N59892" s="2">
        <v>44694.379560185182</v>
      </c>
      <c r="O59892" s="2">
        <v>45390.407824074071</v>
      </c>
      <c r="P59892" t="s">
        <v>114057</v>
      </c>
      <c r="Q59892" t="s">
        <v>114058</v>
      </c>
      <c r="R59892" t="s">
        <v>1713</v>
      </c>
      <c r="S59892">
        <v>834</v>
      </c>
      <c r="T59892" t="s">
        <v>1714</v>
      </c>
      <c r="U59892" t="s">
        <v>1714</v>
      </c>
      <c r="V59892" t="s">
        <v>1714</v>
      </c>
      <c r="W59892" t="s">
        <v>1714</v>
      </c>
      <c r="X59892" t="s">
        <v>1715</v>
      </c>
      <c r="Y59892" t="s">
        <v>1715</v>
      </c>
      <c r="Z59892" t="s">
        <v>1715</v>
      </c>
      <c r="AA59892" t="s">
        <v>1715</v>
      </c>
    </row>
    <row r="59893" spans="1:27" x14ac:dyDescent="0.3">
      <c r="A59893" t="s">
        <v>114059</v>
      </c>
      <c r="B59893">
        <v>96072</v>
      </c>
      <c r="C59893">
        <v>85</v>
      </c>
      <c r="D59893">
        <v>8596072</v>
      </c>
      <c r="E59893">
        <v>4</v>
      </c>
      <c r="F59893" s="1">
        <v>44562</v>
      </c>
      <c r="G59893" s="1">
        <v>2958465</v>
      </c>
      <c r="H59893" t="s">
        <v>29</v>
      </c>
      <c r="I59893">
        <v>2572236</v>
      </c>
      <c r="J59893">
        <v>1199916</v>
      </c>
      <c r="K59893">
        <v>7.0739289811399999</v>
      </c>
      <c r="L59893">
        <v>46.949743290960001</v>
      </c>
      <c r="M59893">
        <v>512</v>
      </c>
      <c r="N59893" s="2">
        <v>44694.379548611112</v>
      </c>
      <c r="O59893" s="2">
        <v>45390.407824074071</v>
      </c>
      <c r="P59893" t="s">
        <v>114057</v>
      </c>
      <c r="Q59893" t="s">
        <v>114058</v>
      </c>
      <c r="R59893" t="s">
        <v>1713</v>
      </c>
      <c r="S59893">
        <v>834</v>
      </c>
      <c r="T59893" t="s">
        <v>1714</v>
      </c>
      <c r="U59893" t="s">
        <v>1714</v>
      </c>
      <c r="V59893" t="s">
        <v>1714</v>
      </c>
      <c r="W59893" t="s">
        <v>1714</v>
      </c>
      <c r="X59893" t="s">
        <v>1715</v>
      </c>
      <c r="Y59893" t="s">
        <v>1715</v>
      </c>
      <c r="Z59893" t="s">
        <v>1715</v>
      </c>
      <c r="AA59893" t="s">
        <v>1715</v>
      </c>
    </row>
    <row r="59894" spans="1:27" x14ac:dyDescent="0.3">
      <c r="A59894" t="s">
        <v>114060</v>
      </c>
      <c r="B59894">
        <v>96088</v>
      </c>
      <c r="C59894">
        <v>85</v>
      </c>
      <c r="D59894">
        <v>8596088</v>
      </c>
      <c r="E59894">
        <v>0</v>
      </c>
      <c r="F59894" s="1">
        <v>45041</v>
      </c>
      <c r="G59894" s="1">
        <v>2958465</v>
      </c>
      <c r="H59894" t="s">
        <v>29</v>
      </c>
      <c r="I59894">
        <v>2606183</v>
      </c>
      <c r="J59894">
        <v>1230244</v>
      </c>
      <c r="K59894">
        <v>7.5202618360300004</v>
      </c>
      <c r="L59894">
        <v>47.223096972130001</v>
      </c>
      <c r="M59894">
        <v>405</v>
      </c>
      <c r="N59894" s="2">
        <v>45041.542939814812</v>
      </c>
      <c r="O59894" s="2">
        <v>45390.407824074071</v>
      </c>
      <c r="P59894" t="s">
        <v>114061</v>
      </c>
      <c r="Q59894" t="s">
        <v>114062</v>
      </c>
      <c r="R59894" t="s">
        <v>1658</v>
      </c>
      <c r="S59894">
        <v>883</v>
      </c>
      <c r="T59894" t="s">
        <v>1659</v>
      </c>
      <c r="U59894" t="s">
        <v>1659</v>
      </c>
      <c r="V59894" t="s">
        <v>1659</v>
      </c>
      <c r="W59894" t="s">
        <v>1659</v>
      </c>
      <c r="X59894" t="s">
        <v>1660</v>
      </c>
      <c r="Y59894" t="s">
        <v>1660</v>
      </c>
      <c r="Z59894" t="s">
        <v>1660</v>
      </c>
      <c r="AA59894" t="s">
        <v>1660</v>
      </c>
    </row>
    <row r="59895" spans="1:27" x14ac:dyDescent="0.3">
      <c r="A59895" t="s">
        <v>114063</v>
      </c>
      <c r="B59895">
        <v>96088</v>
      </c>
      <c r="C59895">
        <v>85</v>
      </c>
      <c r="D59895">
        <v>8596088</v>
      </c>
      <c r="E59895">
        <v>0</v>
      </c>
      <c r="F59895" s="1">
        <v>45041</v>
      </c>
      <c r="G59895" s="1">
        <v>2958465</v>
      </c>
      <c r="H59895" t="s">
        <v>29</v>
      </c>
      <c r="I59895">
        <v>2606183</v>
      </c>
      <c r="J59895">
        <v>1230244</v>
      </c>
      <c r="K59895">
        <v>7.5202618360300004</v>
      </c>
      <c r="L59895">
        <v>47.223096972130001</v>
      </c>
      <c r="M59895">
        <v>405</v>
      </c>
      <c r="N59895" s="2">
        <v>45041.542962962965</v>
      </c>
      <c r="O59895" s="2">
        <v>45390.407824074071</v>
      </c>
      <c r="P59895" t="s">
        <v>114061</v>
      </c>
      <c r="Q59895" t="s">
        <v>114062</v>
      </c>
      <c r="R59895" t="s">
        <v>1658</v>
      </c>
      <c r="S59895">
        <v>883</v>
      </c>
      <c r="T59895" t="s">
        <v>1659</v>
      </c>
      <c r="U59895" t="s">
        <v>1659</v>
      </c>
      <c r="V59895" t="s">
        <v>1659</v>
      </c>
      <c r="W59895" t="s">
        <v>1659</v>
      </c>
      <c r="X59895" t="s">
        <v>1660</v>
      </c>
      <c r="Y59895" t="s">
        <v>1660</v>
      </c>
      <c r="Z59895" t="s">
        <v>1660</v>
      </c>
      <c r="AA59895" t="s">
        <v>1660</v>
      </c>
    </row>
    <row r="59896" spans="1:27" x14ac:dyDescent="0.3">
      <c r="A59896" t="s">
        <v>114064</v>
      </c>
      <c r="B59896">
        <v>96079</v>
      </c>
      <c r="C59896">
        <v>85</v>
      </c>
      <c r="D59896">
        <v>8596079</v>
      </c>
      <c r="E59896">
        <v>9</v>
      </c>
      <c r="F59896" s="1">
        <v>44970</v>
      </c>
      <c r="G59896" s="1">
        <v>2958465</v>
      </c>
      <c r="H59896" t="s">
        <v>29</v>
      </c>
      <c r="I59896">
        <v>2685522.3403500002</v>
      </c>
      <c r="J59896">
        <v>1283702.4656799999</v>
      </c>
      <c r="K59896">
        <v>8.5779497659900006</v>
      </c>
      <c r="L59896">
        <v>47.698350366630002</v>
      </c>
      <c r="M59896">
        <v>477</v>
      </c>
      <c r="N59896" s="2">
        <v>44970.378807870373</v>
      </c>
      <c r="O59896" s="2">
        <v>45390.407824074071</v>
      </c>
      <c r="P59896" t="s">
        <v>114065</v>
      </c>
      <c r="Q59896" t="s">
        <v>114066</v>
      </c>
      <c r="R59896" t="s">
        <v>10014</v>
      </c>
      <c r="S59896">
        <v>846</v>
      </c>
      <c r="T59896" t="s">
        <v>10015</v>
      </c>
      <c r="U59896" t="s">
        <v>10015</v>
      </c>
      <c r="V59896" t="s">
        <v>10015</v>
      </c>
      <c r="W59896" t="s">
        <v>10015</v>
      </c>
      <c r="X59896" t="s">
        <v>7063</v>
      </c>
      <c r="Y59896" t="s">
        <v>7063</v>
      </c>
      <c r="Z59896" t="s">
        <v>7063</v>
      </c>
      <c r="AA59896" t="s">
        <v>7063</v>
      </c>
    </row>
    <row r="59897" spans="1:27" x14ac:dyDescent="0.3">
      <c r="A59897" t="s">
        <v>114067</v>
      </c>
      <c r="B59897">
        <v>96079</v>
      </c>
      <c r="C59897">
        <v>85</v>
      </c>
      <c r="D59897">
        <v>8596079</v>
      </c>
      <c r="E59897">
        <v>9</v>
      </c>
      <c r="F59897" s="1">
        <v>44970</v>
      </c>
      <c r="G59897" s="1">
        <v>2958465</v>
      </c>
      <c r="H59897" t="s">
        <v>29</v>
      </c>
      <c r="I59897">
        <v>2685523.1024600002</v>
      </c>
      <c r="J59897">
        <v>1283696.42558</v>
      </c>
      <c r="K59897">
        <v>8.5779587491400004</v>
      </c>
      <c r="L59897">
        <v>47.698295952910001</v>
      </c>
      <c r="M59897">
        <v>477</v>
      </c>
      <c r="N59897" s="2">
        <v>44970.380694444444</v>
      </c>
      <c r="O59897" s="2">
        <v>45390.407824074071</v>
      </c>
      <c r="P59897" t="s">
        <v>114065</v>
      </c>
      <c r="Q59897" t="s">
        <v>114066</v>
      </c>
      <c r="R59897" t="s">
        <v>10014</v>
      </c>
      <c r="S59897">
        <v>846</v>
      </c>
      <c r="T59897" t="s">
        <v>10015</v>
      </c>
      <c r="U59897" t="s">
        <v>10015</v>
      </c>
      <c r="V59897" t="s">
        <v>10015</v>
      </c>
      <c r="W59897" t="s">
        <v>10015</v>
      </c>
      <c r="X59897" t="s">
        <v>7063</v>
      </c>
      <c r="Y59897" t="s">
        <v>7063</v>
      </c>
      <c r="Z59897" t="s">
        <v>7063</v>
      </c>
      <c r="AA59897" t="s">
        <v>7063</v>
      </c>
    </row>
    <row r="59898" spans="1:27" x14ac:dyDescent="0.3">
      <c r="A59898" t="s">
        <v>114068</v>
      </c>
      <c r="B59898">
        <v>96078</v>
      </c>
      <c r="C59898">
        <v>85</v>
      </c>
      <c r="D59898">
        <v>8596078</v>
      </c>
      <c r="E59898">
        <v>1</v>
      </c>
      <c r="F59898" s="1">
        <v>45253</v>
      </c>
      <c r="G59898" s="1">
        <v>2958465</v>
      </c>
      <c r="H59898" t="s">
        <v>29</v>
      </c>
      <c r="I59898">
        <v>2691326</v>
      </c>
      <c r="J59898">
        <v>1263715</v>
      </c>
      <c r="K59898">
        <v>8.6511397847300007</v>
      </c>
      <c r="L59898">
        <v>47.517830363160002</v>
      </c>
      <c r="M59898">
        <v>397</v>
      </c>
      <c r="N59898" s="2">
        <v>45345.626712962963</v>
      </c>
      <c r="O59898" s="2">
        <v>45390.407824074071</v>
      </c>
      <c r="P59898" t="s">
        <v>114070</v>
      </c>
      <c r="Q59898" t="s">
        <v>114071</v>
      </c>
      <c r="R59898" t="s">
        <v>6945</v>
      </c>
      <c r="S59898">
        <v>882</v>
      </c>
      <c r="T59898" t="s">
        <v>6946</v>
      </c>
      <c r="U59898" t="s">
        <v>6946</v>
      </c>
      <c r="V59898" t="s">
        <v>6946</v>
      </c>
      <c r="W59898" t="s">
        <v>6946</v>
      </c>
      <c r="X59898" t="s">
        <v>6947</v>
      </c>
      <c r="Y59898" t="s">
        <v>6947</v>
      </c>
      <c r="Z59898" t="s">
        <v>6947</v>
      </c>
      <c r="AA59898" t="s">
        <v>6947</v>
      </c>
    </row>
    <row r="59899" spans="1:27" x14ac:dyDescent="0.3">
      <c r="A59899" t="s">
        <v>114072</v>
      </c>
      <c r="B59899">
        <v>96078</v>
      </c>
      <c r="C59899">
        <v>85</v>
      </c>
      <c r="D59899">
        <v>8596078</v>
      </c>
      <c r="E59899">
        <v>1</v>
      </c>
      <c r="F59899" s="1">
        <v>45253</v>
      </c>
      <c r="G59899" s="1">
        <v>2958465</v>
      </c>
      <c r="H59899" t="s">
        <v>29</v>
      </c>
      <c r="I59899">
        <v>2691278</v>
      </c>
      <c r="J59899">
        <v>1263715</v>
      </c>
      <c r="K59899">
        <v>8.6505025998199994</v>
      </c>
      <c r="L59899">
        <v>47.517837032289997</v>
      </c>
      <c r="M59899">
        <v>397</v>
      </c>
      <c r="N59899" s="2">
        <v>45345.626689814817</v>
      </c>
      <c r="O59899" s="2">
        <v>45390.407824074071</v>
      </c>
      <c r="P59899" t="s">
        <v>114070</v>
      </c>
      <c r="Q59899" t="s">
        <v>114071</v>
      </c>
      <c r="R59899" t="s">
        <v>6945</v>
      </c>
      <c r="S59899">
        <v>882</v>
      </c>
      <c r="T59899" t="s">
        <v>6946</v>
      </c>
      <c r="U59899" t="s">
        <v>6946</v>
      </c>
      <c r="V59899" t="s">
        <v>6946</v>
      </c>
      <c r="W59899" t="s">
        <v>6946</v>
      </c>
      <c r="X59899" t="s">
        <v>6947</v>
      </c>
      <c r="Y59899" t="s">
        <v>6947</v>
      </c>
      <c r="Z59899" t="s">
        <v>6947</v>
      </c>
      <c r="AA59899" t="s">
        <v>6947</v>
      </c>
    </row>
    <row r="59900" spans="1:27" x14ac:dyDescent="0.3">
      <c r="A59900" t="s">
        <v>114069</v>
      </c>
      <c r="B59900">
        <v>96078</v>
      </c>
      <c r="C59900">
        <v>85</v>
      </c>
      <c r="D59900">
        <v>8596078</v>
      </c>
      <c r="E59900">
        <v>1</v>
      </c>
      <c r="F59900" s="1">
        <v>45253</v>
      </c>
      <c r="G59900" s="1">
        <v>2958465</v>
      </c>
      <c r="H59900" t="s">
        <v>45</v>
      </c>
      <c r="N59900" s="2">
        <v>44182.598055555558</v>
      </c>
      <c r="O59900" s="2">
        <v>45390.407824074071</v>
      </c>
      <c r="P59900" t="s">
        <v>114070</v>
      </c>
      <c r="Q59900" t="s">
        <v>114071</v>
      </c>
      <c r="R59900" t="s">
        <v>6945</v>
      </c>
      <c r="S59900">
        <v>882</v>
      </c>
      <c r="T59900" t="s">
        <v>6946</v>
      </c>
      <c r="U59900" t="s">
        <v>6946</v>
      </c>
      <c r="V59900" t="s">
        <v>6946</v>
      </c>
      <c r="W59900" t="s">
        <v>6946</v>
      </c>
      <c r="X59900" t="s">
        <v>6947</v>
      </c>
      <c r="Y59900" t="s">
        <v>6947</v>
      </c>
      <c r="Z59900" t="s">
        <v>6947</v>
      </c>
      <c r="AA59900" t="s">
        <v>6947</v>
      </c>
    </row>
    <row r="59901" spans="1:27" x14ac:dyDescent="0.3">
      <c r="A59901" t="s">
        <v>114073</v>
      </c>
      <c r="B59901">
        <v>96077</v>
      </c>
      <c r="C59901">
        <v>85</v>
      </c>
      <c r="D59901">
        <v>8596077</v>
      </c>
      <c r="E59901">
        <v>3</v>
      </c>
      <c r="F59901" s="1">
        <v>44950</v>
      </c>
      <c r="G59901" s="1">
        <v>2958465</v>
      </c>
      <c r="H59901" t="s">
        <v>29</v>
      </c>
      <c r="I59901">
        <v>2700098</v>
      </c>
      <c r="J59901">
        <v>1262206</v>
      </c>
      <c r="K59901">
        <v>8.7672433178499993</v>
      </c>
      <c r="L59901">
        <v>47.50298290133</v>
      </c>
      <c r="M59901">
        <v>458</v>
      </c>
      <c r="N59901" s="2">
        <v>45254.711365740739</v>
      </c>
      <c r="O59901" s="2">
        <v>45390.407824074071</v>
      </c>
      <c r="P59901" t="s">
        <v>114075</v>
      </c>
      <c r="Q59901" t="s">
        <v>114076</v>
      </c>
      <c r="R59901" t="s">
        <v>6945</v>
      </c>
      <c r="S59901">
        <v>882</v>
      </c>
      <c r="T59901" t="s">
        <v>6946</v>
      </c>
      <c r="U59901" t="s">
        <v>6946</v>
      </c>
      <c r="V59901" t="s">
        <v>6946</v>
      </c>
      <c r="W59901" t="s">
        <v>6946</v>
      </c>
      <c r="X59901" t="s">
        <v>6947</v>
      </c>
      <c r="Y59901" t="s">
        <v>6947</v>
      </c>
      <c r="Z59901" t="s">
        <v>6947</v>
      </c>
      <c r="AA59901" t="s">
        <v>6947</v>
      </c>
    </row>
    <row r="59902" spans="1:27" x14ac:dyDescent="0.3">
      <c r="A59902" t="s">
        <v>114077</v>
      </c>
      <c r="B59902">
        <v>96077</v>
      </c>
      <c r="C59902">
        <v>85</v>
      </c>
      <c r="D59902">
        <v>8596077</v>
      </c>
      <c r="E59902">
        <v>3</v>
      </c>
      <c r="F59902" s="1">
        <v>44950</v>
      </c>
      <c r="G59902" s="1">
        <v>2958465</v>
      </c>
      <c r="H59902" t="s">
        <v>29</v>
      </c>
      <c r="I59902">
        <v>2700112</v>
      </c>
      <c r="J59902">
        <v>1262198</v>
      </c>
      <c r="K59902">
        <v>8.7674273088000003</v>
      </c>
      <c r="L59902">
        <v>47.502908828380001</v>
      </c>
      <c r="M59902">
        <v>459</v>
      </c>
      <c r="N59902" s="2">
        <v>45254.749745370369</v>
      </c>
      <c r="O59902" s="2">
        <v>45390.407824074071</v>
      </c>
      <c r="P59902" t="s">
        <v>114075</v>
      </c>
      <c r="Q59902" t="s">
        <v>114076</v>
      </c>
      <c r="R59902" t="s">
        <v>6945</v>
      </c>
      <c r="S59902">
        <v>882</v>
      </c>
      <c r="T59902" t="s">
        <v>6946</v>
      </c>
      <c r="U59902" t="s">
        <v>6946</v>
      </c>
      <c r="V59902" t="s">
        <v>6946</v>
      </c>
      <c r="W59902" t="s">
        <v>6946</v>
      </c>
      <c r="X59902" t="s">
        <v>6947</v>
      </c>
      <c r="Y59902" t="s">
        <v>6947</v>
      </c>
      <c r="Z59902" t="s">
        <v>6947</v>
      </c>
      <c r="AA59902" t="s">
        <v>6947</v>
      </c>
    </row>
    <row r="59903" spans="1:27" x14ac:dyDescent="0.3">
      <c r="A59903" t="s">
        <v>114074</v>
      </c>
      <c r="B59903">
        <v>96077</v>
      </c>
      <c r="C59903">
        <v>85</v>
      </c>
      <c r="D59903">
        <v>8596077</v>
      </c>
      <c r="E59903">
        <v>3</v>
      </c>
      <c r="F59903" s="1">
        <v>45253</v>
      </c>
      <c r="G59903" s="1">
        <v>2958465</v>
      </c>
      <c r="H59903" t="s">
        <v>45</v>
      </c>
      <c r="N59903" s="2">
        <v>44182.598043981481</v>
      </c>
      <c r="O59903" s="2">
        <v>45390.407824074071</v>
      </c>
      <c r="P59903" t="s">
        <v>114075</v>
      </c>
      <c r="Q59903" t="s">
        <v>114076</v>
      </c>
      <c r="R59903" t="s">
        <v>6945</v>
      </c>
      <c r="S59903">
        <v>882</v>
      </c>
      <c r="T59903" t="s">
        <v>6946</v>
      </c>
      <c r="U59903" t="s">
        <v>6946</v>
      </c>
      <c r="V59903" t="s">
        <v>6946</v>
      </c>
      <c r="W59903" t="s">
        <v>6946</v>
      </c>
      <c r="X59903" t="s">
        <v>6947</v>
      </c>
      <c r="Y59903" t="s">
        <v>6947</v>
      </c>
      <c r="Z59903" t="s">
        <v>6947</v>
      </c>
      <c r="AA59903" t="s">
        <v>6947</v>
      </c>
    </row>
    <row r="59904" spans="1:27" x14ac:dyDescent="0.3">
      <c r="A59904" t="s">
        <v>114078</v>
      </c>
      <c r="B59904">
        <v>96094</v>
      </c>
      <c r="C59904">
        <v>85</v>
      </c>
      <c r="D59904">
        <v>8596094</v>
      </c>
      <c r="E59904">
        <v>8</v>
      </c>
      <c r="F59904" s="1">
        <v>45182</v>
      </c>
      <c r="G59904" s="1">
        <v>2958465</v>
      </c>
      <c r="H59904" t="s">
        <v>29</v>
      </c>
      <c r="I59904">
        <v>2499940.9459000002</v>
      </c>
      <c r="J59904">
        <v>1116562.99131</v>
      </c>
      <c r="K59904">
        <v>6.1424971892800002</v>
      </c>
      <c r="L59904">
        <v>46.193073221589998</v>
      </c>
      <c r="M59904">
        <v>378</v>
      </c>
      <c r="N59904" s="2">
        <v>43805.366539351853</v>
      </c>
      <c r="O59904" s="2">
        <v>45390.407824074071</v>
      </c>
      <c r="P59904" t="s">
        <v>114079</v>
      </c>
      <c r="Q59904" t="s">
        <v>114080</v>
      </c>
      <c r="R59904" t="s">
        <v>122</v>
      </c>
      <c r="S59904">
        <v>881</v>
      </c>
      <c r="T59904" t="s">
        <v>123</v>
      </c>
      <c r="U59904" t="s">
        <v>123</v>
      </c>
      <c r="V59904" t="s">
        <v>123</v>
      </c>
      <c r="W59904" t="s">
        <v>123</v>
      </c>
      <c r="X59904" t="s">
        <v>124</v>
      </c>
      <c r="Y59904" t="s">
        <v>124</v>
      </c>
      <c r="Z59904" t="s">
        <v>124</v>
      </c>
      <c r="AA59904" t="s">
        <v>124</v>
      </c>
    </row>
    <row r="59905" spans="1:27" x14ac:dyDescent="0.3">
      <c r="A59905" t="s">
        <v>114081</v>
      </c>
      <c r="B59905">
        <v>96094</v>
      </c>
      <c r="C59905">
        <v>85</v>
      </c>
      <c r="D59905">
        <v>8596094</v>
      </c>
      <c r="E59905">
        <v>8</v>
      </c>
      <c r="F59905" s="1">
        <v>45182</v>
      </c>
      <c r="G59905" s="1">
        <v>2958465</v>
      </c>
      <c r="H59905" t="s">
        <v>29</v>
      </c>
      <c r="I59905">
        <v>2499925.9809599998</v>
      </c>
      <c r="J59905">
        <v>1116504.4943899999</v>
      </c>
      <c r="K59905">
        <v>6.1423159084899996</v>
      </c>
      <c r="L59905">
        <v>46.19254485175</v>
      </c>
      <c r="M59905">
        <v>378</v>
      </c>
      <c r="N59905" s="2">
        <v>43805.366527777776</v>
      </c>
      <c r="O59905" s="2">
        <v>45390.407824074071</v>
      </c>
      <c r="P59905" t="s">
        <v>114079</v>
      </c>
      <c r="Q59905" t="s">
        <v>114080</v>
      </c>
      <c r="R59905" t="s">
        <v>122</v>
      </c>
      <c r="S59905">
        <v>881</v>
      </c>
      <c r="T59905" t="s">
        <v>123</v>
      </c>
      <c r="U59905" t="s">
        <v>123</v>
      </c>
      <c r="V59905" t="s">
        <v>123</v>
      </c>
      <c r="W59905" t="s">
        <v>123</v>
      </c>
      <c r="X59905" t="s">
        <v>124</v>
      </c>
      <c r="Y59905" t="s">
        <v>124</v>
      </c>
      <c r="Z59905" t="s">
        <v>124</v>
      </c>
      <c r="AA59905" t="s">
        <v>124</v>
      </c>
    </row>
    <row r="59906" spans="1:27" x14ac:dyDescent="0.3">
      <c r="A59906" t="s">
        <v>114082</v>
      </c>
      <c r="B59906">
        <v>121</v>
      </c>
      <c r="C59906">
        <v>13</v>
      </c>
      <c r="D59906">
        <v>1300121</v>
      </c>
      <c r="E59906">
        <v>4</v>
      </c>
      <c r="F59906" s="1">
        <v>44906</v>
      </c>
      <c r="G59906" s="1">
        <v>2958465</v>
      </c>
      <c r="H59906" t="s">
        <v>29</v>
      </c>
      <c r="I59906">
        <v>2753874</v>
      </c>
      <c r="J59906">
        <v>1132760</v>
      </c>
      <c r="K59906">
        <v>9.43700211104</v>
      </c>
      <c r="L59906">
        <v>46.328601493130002</v>
      </c>
      <c r="M59906">
        <v>443</v>
      </c>
      <c r="N59906" s="2">
        <v>44762.477256944447</v>
      </c>
      <c r="O59906" s="2">
        <v>45390.407824074071</v>
      </c>
      <c r="P59906" t="s">
        <v>114083</v>
      </c>
      <c r="Q59906" t="s">
        <v>114084</v>
      </c>
      <c r="R59906" t="s">
        <v>570</v>
      </c>
      <c r="S59906">
        <v>801</v>
      </c>
      <c r="T59906" t="s">
        <v>571</v>
      </c>
      <c r="U59906" t="s">
        <v>571</v>
      </c>
      <c r="V59906" t="s">
        <v>571</v>
      </c>
      <c r="W59906" t="s">
        <v>571</v>
      </c>
      <c r="X59906" t="s">
        <v>572</v>
      </c>
      <c r="Y59906" t="s">
        <v>573</v>
      </c>
      <c r="Z59906" t="s">
        <v>574</v>
      </c>
      <c r="AA59906" t="s">
        <v>575</v>
      </c>
    </row>
    <row r="59907" spans="1:27" x14ac:dyDescent="0.3">
      <c r="A59907" t="s">
        <v>114085</v>
      </c>
      <c r="B59907">
        <v>121</v>
      </c>
      <c r="C59907">
        <v>13</v>
      </c>
      <c r="D59907">
        <v>1300121</v>
      </c>
      <c r="E59907">
        <v>4</v>
      </c>
      <c r="F59907" s="1">
        <v>44906</v>
      </c>
      <c r="G59907" s="1">
        <v>2958465</v>
      </c>
      <c r="H59907" t="s">
        <v>29</v>
      </c>
      <c r="I59907">
        <v>2753889</v>
      </c>
      <c r="J59907">
        <v>1132760</v>
      </c>
      <c r="K59907">
        <v>9.4371968319399997</v>
      </c>
      <c r="L59907">
        <v>46.328598055800001</v>
      </c>
      <c r="M59907">
        <v>443</v>
      </c>
      <c r="N59907" s="2">
        <v>44762.477303240739</v>
      </c>
      <c r="O59907" s="2">
        <v>45390.407824074071</v>
      </c>
      <c r="P59907" t="s">
        <v>114083</v>
      </c>
      <c r="Q59907" t="s">
        <v>114084</v>
      </c>
      <c r="R59907" t="s">
        <v>570</v>
      </c>
      <c r="S59907">
        <v>801</v>
      </c>
      <c r="T59907" t="s">
        <v>571</v>
      </c>
      <c r="U59907" t="s">
        <v>571</v>
      </c>
      <c r="V59907" t="s">
        <v>571</v>
      </c>
      <c r="W59907" t="s">
        <v>571</v>
      </c>
      <c r="X59907" t="s">
        <v>572</v>
      </c>
      <c r="Y59907" t="s">
        <v>573</v>
      </c>
      <c r="Z59907" t="s">
        <v>574</v>
      </c>
      <c r="AA59907" t="s">
        <v>575</v>
      </c>
    </row>
    <row r="59908" spans="1:27" x14ac:dyDescent="0.3">
      <c r="A59908" t="s">
        <v>114086</v>
      </c>
      <c r="B59908">
        <v>120</v>
      </c>
      <c r="C59908">
        <v>13</v>
      </c>
      <c r="D59908">
        <v>1300120</v>
      </c>
      <c r="E59908">
        <v>6</v>
      </c>
      <c r="F59908" s="1">
        <v>44906</v>
      </c>
      <c r="G59908" s="1">
        <v>2958465</v>
      </c>
      <c r="H59908" t="s">
        <v>29</v>
      </c>
      <c r="I59908">
        <v>2753706</v>
      </c>
      <c r="J59908">
        <v>1132738</v>
      </c>
      <c r="K59908">
        <v>9.4348139660299992</v>
      </c>
      <c r="L59908">
        <v>46.328442127999999</v>
      </c>
      <c r="M59908">
        <v>462</v>
      </c>
      <c r="N59908" s="2">
        <v>44762.477152777778</v>
      </c>
      <c r="O59908" s="2">
        <v>45390.407824074071</v>
      </c>
      <c r="P59908" t="s">
        <v>114087</v>
      </c>
      <c r="Q59908" t="s">
        <v>114088</v>
      </c>
      <c r="R59908" t="s">
        <v>570</v>
      </c>
      <c r="S59908">
        <v>801</v>
      </c>
      <c r="T59908" t="s">
        <v>571</v>
      </c>
      <c r="U59908" t="s">
        <v>571</v>
      </c>
      <c r="V59908" t="s">
        <v>571</v>
      </c>
      <c r="W59908" t="s">
        <v>571</v>
      </c>
      <c r="X59908" t="s">
        <v>572</v>
      </c>
      <c r="Y59908" t="s">
        <v>573</v>
      </c>
      <c r="Z59908" t="s">
        <v>574</v>
      </c>
      <c r="AA59908" t="s">
        <v>575</v>
      </c>
    </row>
    <row r="59909" spans="1:27" x14ac:dyDescent="0.3">
      <c r="A59909" t="s">
        <v>114089</v>
      </c>
      <c r="B59909">
        <v>120</v>
      </c>
      <c r="C59909">
        <v>13</v>
      </c>
      <c r="D59909">
        <v>1300120</v>
      </c>
      <c r="E59909">
        <v>6</v>
      </c>
      <c r="F59909" s="1">
        <v>44906</v>
      </c>
      <c r="G59909" s="1">
        <v>2958465</v>
      </c>
      <c r="H59909" t="s">
        <v>29</v>
      </c>
      <c r="I59909">
        <v>2753706</v>
      </c>
      <c r="J59909">
        <v>1132738</v>
      </c>
      <c r="K59909">
        <v>9.4348139660299992</v>
      </c>
      <c r="L59909">
        <v>46.328442127999999</v>
      </c>
      <c r="M59909">
        <v>463</v>
      </c>
      <c r="N59909" s="2">
        <v>44762.477106481485</v>
      </c>
      <c r="O59909" s="2">
        <v>45390.407824074071</v>
      </c>
      <c r="P59909" t="s">
        <v>114087</v>
      </c>
      <c r="Q59909" t="s">
        <v>114088</v>
      </c>
      <c r="R59909" t="s">
        <v>570</v>
      </c>
      <c r="S59909">
        <v>801</v>
      </c>
      <c r="T59909" t="s">
        <v>571</v>
      </c>
      <c r="U59909" t="s">
        <v>571</v>
      </c>
      <c r="V59909" t="s">
        <v>571</v>
      </c>
      <c r="W59909" t="s">
        <v>571</v>
      </c>
      <c r="X59909" t="s">
        <v>572</v>
      </c>
      <c r="Y59909" t="s">
        <v>573</v>
      </c>
      <c r="Z59909" t="s">
        <v>574</v>
      </c>
      <c r="AA59909" t="s">
        <v>575</v>
      </c>
    </row>
    <row r="59910" spans="1:27" x14ac:dyDescent="0.3">
      <c r="A59910" t="s">
        <v>114090</v>
      </c>
      <c r="B59910">
        <v>127</v>
      </c>
      <c r="C59910">
        <v>13</v>
      </c>
      <c r="D59910">
        <v>1300127</v>
      </c>
      <c r="E59910">
        <v>1</v>
      </c>
      <c r="F59910" s="1">
        <v>44906</v>
      </c>
      <c r="G59910" s="1">
        <v>2958465</v>
      </c>
      <c r="H59910" t="s">
        <v>29</v>
      </c>
      <c r="I59910">
        <v>2831140</v>
      </c>
      <c r="J59910">
        <v>1157356</v>
      </c>
      <c r="K59910">
        <v>10.451904530029999</v>
      </c>
      <c r="L59910">
        <v>46.527550090150001</v>
      </c>
      <c r="M59910">
        <v>2759</v>
      </c>
      <c r="N59910" s="2">
        <v>44762.477858796294</v>
      </c>
      <c r="O59910" s="2">
        <v>45390.407824074071</v>
      </c>
      <c r="P59910" t="s">
        <v>114091</v>
      </c>
      <c r="Q59910" t="s">
        <v>114092</v>
      </c>
      <c r="R59910" t="s">
        <v>570</v>
      </c>
      <c r="S59910">
        <v>801</v>
      </c>
      <c r="T59910" t="s">
        <v>571</v>
      </c>
      <c r="U59910" t="s">
        <v>571</v>
      </c>
      <c r="V59910" t="s">
        <v>571</v>
      </c>
      <c r="W59910" t="s">
        <v>571</v>
      </c>
      <c r="X59910" t="s">
        <v>572</v>
      </c>
      <c r="Y59910" t="s">
        <v>573</v>
      </c>
      <c r="Z59910" t="s">
        <v>574</v>
      </c>
      <c r="AA59910" t="s">
        <v>575</v>
      </c>
    </row>
    <row r="59911" spans="1:27" x14ac:dyDescent="0.3">
      <c r="A59911" t="s">
        <v>114093</v>
      </c>
      <c r="B59911">
        <v>127</v>
      </c>
      <c r="C59911">
        <v>13</v>
      </c>
      <c r="D59911">
        <v>1300127</v>
      </c>
      <c r="E59911">
        <v>1</v>
      </c>
      <c r="F59911" s="1">
        <v>44906</v>
      </c>
      <c r="G59911" s="1">
        <v>2958465</v>
      </c>
      <c r="H59911" t="s">
        <v>29</v>
      </c>
      <c r="I59911">
        <v>2831140</v>
      </c>
      <c r="J59911">
        <v>1157356</v>
      </c>
      <c r="K59911">
        <v>10.451904530029999</v>
      </c>
      <c r="L59911">
        <v>46.527550090150001</v>
      </c>
      <c r="M59911">
        <v>2757</v>
      </c>
      <c r="N59911" s="2">
        <v>44762.477812500001</v>
      </c>
      <c r="O59911" s="2">
        <v>45390.407824074071</v>
      </c>
      <c r="P59911" t="s">
        <v>114091</v>
      </c>
      <c r="Q59911" t="s">
        <v>114092</v>
      </c>
      <c r="R59911" t="s">
        <v>570</v>
      </c>
      <c r="S59911">
        <v>801</v>
      </c>
      <c r="T59911" t="s">
        <v>571</v>
      </c>
      <c r="U59911" t="s">
        <v>571</v>
      </c>
      <c r="V59911" t="s">
        <v>571</v>
      </c>
      <c r="W59911" t="s">
        <v>571</v>
      </c>
      <c r="X59911" t="s">
        <v>572</v>
      </c>
      <c r="Y59911" t="s">
        <v>573</v>
      </c>
      <c r="Z59911" t="s">
        <v>574</v>
      </c>
      <c r="AA59911" t="s">
        <v>575</v>
      </c>
    </row>
    <row r="59912" spans="1:27" x14ac:dyDescent="0.3">
      <c r="A59912" t="s">
        <v>114094</v>
      </c>
      <c r="B59912">
        <v>126</v>
      </c>
      <c r="C59912">
        <v>13</v>
      </c>
      <c r="D59912">
        <v>1300126</v>
      </c>
      <c r="E59912">
        <v>3</v>
      </c>
      <c r="F59912" s="1">
        <v>45138</v>
      </c>
      <c r="G59912" s="1">
        <v>2958465</v>
      </c>
      <c r="H59912" t="s">
        <v>29</v>
      </c>
      <c r="I59912">
        <v>2831257</v>
      </c>
      <c r="J59912">
        <v>1169452</v>
      </c>
      <c r="K59912">
        <v>10.45949802066</v>
      </c>
      <c r="L59912">
        <v>46.636240026359999</v>
      </c>
      <c r="M59912">
        <v>1246</v>
      </c>
      <c r="N59912" s="2">
        <v>44762.477766203701</v>
      </c>
      <c r="O59912" s="2">
        <v>45390.407824074071</v>
      </c>
      <c r="P59912" t="s">
        <v>114095</v>
      </c>
      <c r="Q59912" t="s">
        <v>114096</v>
      </c>
      <c r="R59912" t="s">
        <v>570</v>
      </c>
      <c r="S59912">
        <v>801</v>
      </c>
      <c r="T59912" t="s">
        <v>571</v>
      </c>
      <c r="U59912" t="s">
        <v>571</v>
      </c>
      <c r="V59912" t="s">
        <v>571</v>
      </c>
      <c r="W59912" t="s">
        <v>571</v>
      </c>
      <c r="X59912" t="s">
        <v>572</v>
      </c>
      <c r="Y59912" t="s">
        <v>573</v>
      </c>
      <c r="Z59912" t="s">
        <v>574</v>
      </c>
      <c r="AA59912" t="s">
        <v>575</v>
      </c>
    </row>
    <row r="59913" spans="1:27" x14ac:dyDescent="0.3">
      <c r="A59913" t="s">
        <v>114097</v>
      </c>
      <c r="B59913">
        <v>126</v>
      </c>
      <c r="C59913">
        <v>13</v>
      </c>
      <c r="D59913">
        <v>1300126</v>
      </c>
      <c r="E59913">
        <v>3</v>
      </c>
      <c r="F59913" s="1">
        <v>44906</v>
      </c>
      <c r="G59913" s="1">
        <v>2958465</v>
      </c>
      <c r="H59913" t="s">
        <v>29</v>
      </c>
      <c r="I59913">
        <v>2831223</v>
      </c>
      <c r="J59913">
        <v>1169390</v>
      </c>
      <c r="K59913">
        <v>10.45902315491</v>
      </c>
      <c r="L59913">
        <v>46.635694488959999</v>
      </c>
      <c r="M59913">
        <v>1246</v>
      </c>
      <c r="N59913" s="2">
        <v>44762.477719907409</v>
      </c>
      <c r="O59913" s="2">
        <v>45390.407824074071</v>
      </c>
      <c r="P59913" t="s">
        <v>114095</v>
      </c>
      <c r="Q59913" t="s">
        <v>114096</v>
      </c>
      <c r="R59913" t="s">
        <v>570</v>
      </c>
      <c r="S59913">
        <v>801</v>
      </c>
      <c r="T59913" t="s">
        <v>571</v>
      </c>
      <c r="U59913" t="s">
        <v>571</v>
      </c>
      <c r="V59913" t="s">
        <v>571</v>
      </c>
      <c r="W59913" t="s">
        <v>571</v>
      </c>
      <c r="X59913" t="s">
        <v>572</v>
      </c>
      <c r="Y59913" t="s">
        <v>573</v>
      </c>
      <c r="Z59913" t="s">
        <v>574</v>
      </c>
      <c r="AA59913" t="s">
        <v>575</v>
      </c>
    </row>
    <row r="59914" spans="1:27" x14ac:dyDescent="0.3">
      <c r="A59914" t="s">
        <v>114098</v>
      </c>
      <c r="B59914">
        <v>125</v>
      </c>
      <c r="C59914">
        <v>13</v>
      </c>
      <c r="D59914">
        <v>1300125</v>
      </c>
      <c r="E59914">
        <v>5</v>
      </c>
      <c r="F59914" s="1">
        <v>44906</v>
      </c>
      <c r="G59914" s="1">
        <v>2958465</v>
      </c>
      <c r="H59914" t="s">
        <v>29</v>
      </c>
      <c r="I59914">
        <v>2831716</v>
      </c>
      <c r="J59914">
        <v>1170797</v>
      </c>
      <c r="K59914">
        <v>10.466165668149999</v>
      </c>
      <c r="L59914">
        <v>46.648170927050003</v>
      </c>
      <c r="M59914">
        <v>1229</v>
      </c>
      <c r="N59914" s="2">
        <v>44762.477592592593</v>
      </c>
      <c r="O59914" s="2">
        <v>45390.407824074071</v>
      </c>
      <c r="P59914" t="s">
        <v>114099</v>
      </c>
      <c r="Q59914" t="s">
        <v>114100</v>
      </c>
      <c r="R59914" t="s">
        <v>570</v>
      </c>
      <c r="S59914">
        <v>801</v>
      </c>
      <c r="T59914" t="s">
        <v>571</v>
      </c>
      <c r="U59914" t="s">
        <v>571</v>
      </c>
      <c r="V59914" t="s">
        <v>571</v>
      </c>
      <c r="W59914" t="s">
        <v>571</v>
      </c>
      <c r="X59914" t="s">
        <v>572</v>
      </c>
      <c r="Y59914" t="s">
        <v>573</v>
      </c>
      <c r="Z59914" t="s">
        <v>574</v>
      </c>
      <c r="AA59914" t="s">
        <v>575</v>
      </c>
    </row>
    <row r="59915" spans="1:27" x14ac:dyDescent="0.3">
      <c r="A59915" t="s">
        <v>114101</v>
      </c>
      <c r="B59915">
        <v>125</v>
      </c>
      <c r="C59915">
        <v>13</v>
      </c>
      <c r="D59915">
        <v>1300125</v>
      </c>
      <c r="E59915">
        <v>5</v>
      </c>
      <c r="F59915" s="1">
        <v>44906</v>
      </c>
      <c r="G59915" s="1">
        <v>2958465</v>
      </c>
      <c r="H59915" t="s">
        <v>29</v>
      </c>
      <c r="I59915">
        <v>2831760</v>
      </c>
      <c r="J59915">
        <v>1170835</v>
      </c>
      <c r="K59915">
        <v>10.46675914539</v>
      </c>
      <c r="L59915">
        <v>46.64849722988</v>
      </c>
      <c r="M59915">
        <v>1229</v>
      </c>
      <c r="N59915" s="2">
        <v>44762.477546296293</v>
      </c>
      <c r="O59915" s="2">
        <v>45390.407824074071</v>
      </c>
      <c r="P59915" t="s">
        <v>114099</v>
      </c>
      <c r="Q59915" t="s">
        <v>114100</v>
      </c>
      <c r="R59915" t="s">
        <v>570</v>
      </c>
      <c r="S59915">
        <v>801</v>
      </c>
      <c r="T59915" t="s">
        <v>571</v>
      </c>
      <c r="U59915" t="s">
        <v>571</v>
      </c>
      <c r="V59915" t="s">
        <v>571</v>
      </c>
      <c r="W59915" t="s">
        <v>571</v>
      </c>
      <c r="X59915" t="s">
        <v>572</v>
      </c>
      <c r="Y59915" t="s">
        <v>573</v>
      </c>
      <c r="Z59915" t="s">
        <v>574</v>
      </c>
      <c r="AA59915" t="s">
        <v>575</v>
      </c>
    </row>
    <row r="59916" spans="1:27" x14ac:dyDescent="0.3">
      <c r="A59916" t="s">
        <v>114102</v>
      </c>
      <c r="B59916">
        <v>124</v>
      </c>
      <c r="C59916">
        <v>13</v>
      </c>
      <c r="D59916">
        <v>1300124</v>
      </c>
      <c r="E59916">
        <v>8</v>
      </c>
      <c r="F59916" s="1">
        <v>45155</v>
      </c>
      <c r="G59916" s="1">
        <v>2958465</v>
      </c>
      <c r="H59916" t="s">
        <v>29</v>
      </c>
      <c r="I59916">
        <v>2831529</v>
      </c>
      <c r="J59916">
        <v>1170367</v>
      </c>
      <c r="K59916">
        <v>10.46350826221</v>
      </c>
      <c r="L59916">
        <v>46.644370592820003</v>
      </c>
      <c r="M59916">
        <v>1246</v>
      </c>
      <c r="N59916" s="2">
        <v>44762.477453703701</v>
      </c>
      <c r="O59916" s="2">
        <v>45390.407824074071</v>
      </c>
      <c r="P59916" t="s">
        <v>114103</v>
      </c>
      <c r="Q59916" t="s">
        <v>114104</v>
      </c>
      <c r="R59916" t="s">
        <v>570</v>
      </c>
      <c r="S59916">
        <v>801</v>
      </c>
      <c r="T59916" t="s">
        <v>571</v>
      </c>
      <c r="U59916" t="s">
        <v>571</v>
      </c>
      <c r="V59916" t="s">
        <v>571</v>
      </c>
      <c r="W59916" t="s">
        <v>571</v>
      </c>
      <c r="X59916" t="s">
        <v>572</v>
      </c>
      <c r="Y59916" t="s">
        <v>573</v>
      </c>
      <c r="Z59916" t="s">
        <v>574</v>
      </c>
      <c r="AA59916" t="s">
        <v>575</v>
      </c>
    </row>
    <row r="59917" spans="1:27" x14ac:dyDescent="0.3">
      <c r="A59917" t="s">
        <v>114105</v>
      </c>
      <c r="B59917">
        <v>124</v>
      </c>
      <c r="C59917">
        <v>13</v>
      </c>
      <c r="D59917">
        <v>1300124</v>
      </c>
      <c r="E59917">
        <v>8</v>
      </c>
      <c r="F59917" s="1">
        <v>45155</v>
      </c>
      <c r="G59917" s="1">
        <v>2958465</v>
      </c>
      <c r="H59917" t="s">
        <v>29</v>
      </c>
      <c r="I59917">
        <v>2831529</v>
      </c>
      <c r="J59917">
        <v>1170367</v>
      </c>
      <c r="K59917">
        <v>10.46350826221</v>
      </c>
      <c r="L59917">
        <v>46.644370592820003</v>
      </c>
      <c r="M59917">
        <v>1246</v>
      </c>
      <c r="N59917" s="2">
        <v>44762.477500000001</v>
      </c>
      <c r="O59917" s="2">
        <v>45390.407824074071</v>
      </c>
      <c r="P59917" t="s">
        <v>114103</v>
      </c>
      <c r="Q59917" t="s">
        <v>114104</v>
      </c>
      <c r="R59917" t="s">
        <v>570</v>
      </c>
      <c r="S59917">
        <v>801</v>
      </c>
      <c r="T59917" t="s">
        <v>571</v>
      </c>
      <c r="U59917" t="s">
        <v>571</v>
      </c>
      <c r="V59917" t="s">
        <v>571</v>
      </c>
      <c r="W59917" t="s">
        <v>571</v>
      </c>
      <c r="X59917" t="s">
        <v>572</v>
      </c>
      <c r="Y59917" t="s">
        <v>573</v>
      </c>
      <c r="Z59917" t="s">
        <v>574</v>
      </c>
      <c r="AA59917" t="s">
        <v>575</v>
      </c>
    </row>
    <row r="59918" spans="1:27" x14ac:dyDescent="0.3">
      <c r="A59918" t="s">
        <v>114106</v>
      </c>
      <c r="B59918">
        <v>147</v>
      </c>
      <c r="C59918">
        <v>13</v>
      </c>
      <c r="D59918">
        <v>1300147</v>
      </c>
      <c r="E59918">
        <v>9</v>
      </c>
      <c r="F59918" s="1">
        <v>45342</v>
      </c>
      <c r="G59918" s="1">
        <v>2958465</v>
      </c>
      <c r="H59918" t="s">
        <v>29</v>
      </c>
      <c r="I59918">
        <v>2804638.9333600001</v>
      </c>
      <c r="J59918">
        <v>1151331.16982</v>
      </c>
      <c r="K59918">
        <v>10.104036927219999</v>
      </c>
      <c r="L59918">
        <v>46.48201541817</v>
      </c>
      <c r="M59918">
        <v>1917</v>
      </c>
      <c r="N59918" s="2">
        <v>44762.479456018518</v>
      </c>
      <c r="O59918" s="2">
        <v>45390.407824074071</v>
      </c>
      <c r="P59918" t="s">
        <v>114107</v>
      </c>
      <c r="Q59918" t="s">
        <v>114108</v>
      </c>
      <c r="R59918" t="s">
        <v>570</v>
      </c>
      <c r="S59918">
        <v>801</v>
      </c>
      <c r="T59918" t="s">
        <v>571</v>
      </c>
      <c r="U59918" t="s">
        <v>571</v>
      </c>
      <c r="V59918" t="s">
        <v>571</v>
      </c>
      <c r="W59918" t="s">
        <v>571</v>
      </c>
      <c r="X59918" t="s">
        <v>572</v>
      </c>
      <c r="Y59918" t="s">
        <v>573</v>
      </c>
      <c r="Z59918" t="s">
        <v>574</v>
      </c>
      <c r="AA59918" t="s">
        <v>575</v>
      </c>
    </row>
    <row r="59919" spans="1:27" x14ac:dyDescent="0.3">
      <c r="A59919" t="s">
        <v>114109</v>
      </c>
      <c r="B59919">
        <v>115</v>
      </c>
      <c r="C59919">
        <v>13</v>
      </c>
      <c r="D59919">
        <v>1300115</v>
      </c>
      <c r="E59919">
        <v>6</v>
      </c>
      <c r="F59919" s="1">
        <v>44906</v>
      </c>
      <c r="G59919" s="1">
        <v>2958465</v>
      </c>
      <c r="H59919" t="s">
        <v>29</v>
      </c>
      <c r="I59919">
        <v>2758517</v>
      </c>
      <c r="J59919">
        <v>1133163</v>
      </c>
      <c r="K59919">
        <v>9.4974108712900005</v>
      </c>
      <c r="L59919">
        <v>46.331145533200001</v>
      </c>
      <c r="M59919">
        <v>681</v>
      </c>
      <c r="N59919" s="2">
        <v>44762.476678240739</v>
      </c>
      <c r="O59919" s="2">
        <v>45390.407824074071</v>
      </c>
      <c r="P59919" t="s">
        <v>114110</v>
      </c>
      <c r="Q59919" t="s">
        <v>114111</v>
      </c>
      <c r="R59919" t="s">
        <v>570</v>
      </c>
      <c r="S59919">
        <v>801</v>
      </c>
      <c r="T59919" t="s">
        <v>571</v>
      </c>
      <c r="U59919" t="s">
        <v>571</v>
      </c>
      <c r="V59919" t="s">
        <v>571</v>
      </c>
      <c r="W59919" t="s">
        <v>571</v>
      </c>
      <c r="X59919" t="s">
        <v>572</v>
      </c>
      <c r="Y59919" t="s">
        <v>573</v>
      </c>
      <c r="Z59919" t="s">
        <v>574</v>
      </c>
      <c r="AA59919" t="s">
        <v>575</v>
      </c>
    </row>
    <row r="59920" spans="1:27" x14ac:dyDescent="0.3">
      <c r="A59920" t="s">
        <v>114112</v>
      </c>
      <c r="B59920">
        <v>115</v>
      </c>
      <c r="C59920">
        <v>13</v>
      </c>
      <c r="D59920">
        <v>1300115</v>
      </c>
      <c r="E59920">
        <v>6</v>
      </c>
      <c r="F59920" s="1">
        <v>44906</v>
      </c>
      <c r="G59920" s="1">
        <v>2958465</v>
      </c>
      <c r="H59920" t="s">
        <v>29</v>
      </c>
      <c r="I59920">
        <v>2758512</v>
      </c>
      <c r="J59920">
        <v>1133172</v>
      </c>
      <c r="K59920">
        <v>9.4973490296200005</v>
      </c>
      <c r="L59920">
        <v>46.331227646569999</v>
      </c>
      <c r="M59920">
        <v>681</v>
      </c>
      <c r="N59920" s="2">
        <v>44762.476574074077</v>
      </c>
      <c r="O59920" s="2">
        <v>45390.407824074071</v>
      </c>
      <c r="P59920" t="s">
        <v>114110</v>
      </c>
      <c r="Q59920" t="s">
        <v>114111</v>
      </c>
      <c r="R59920" t="s">
        <v>570</v>
      </c>
      <c r="S59920">
        <v>801</v>
      </c>
      <c r="T59920" t="s">
        <v>571</v>
      </c>
      <c r="U59920" t="s">
        <v>571</v>
      </c>
      <c r="V59920" t="s">
        <v>571</v>
      </c>
      <c r="W59920" t="s">
        <v>571</v>
      </c>
      <c r="X59920" t="s">
        <v>572</v>
      </c>
      <c r="Y59920" t="s">
        <v>573</v>
      </c>
      <c r="Z59920" t="s">
        <v>574</v>
      </c>
      <c r="AA59920" t="s">
        <v>575</v>
      </c>
    </row>
    <row r="59921" spans="1:27" x14ac:dyDescent="0.3">
      <c r="A59921" t="s">
        <v>114113</v>
      </c>
      <c r="B59921">
        <v>146</v>
      </c>
      <c r="C59921">
        <v>13</v>
      </c>
      <c r="D59921">
        <v>1300146</v>
      </c>
      <c r="E59921">
        <v>1</v>
      </c>
      <c r="F59921" s="1">
        <v>44906</v>
      </c>
      <c r="G59921" s="1">
        <v>2958465</v>
      </c>
      <c r="H59921" t="s">
        <v>29</v>
      </c>
      <c r="I59921">
        <v>2806468</v>
      </c>
      <c r="J59921">
        <v>1156187</v>
      </c>
      <c r="K59921">
        <v>10.130010961649999</v>
      </c>
      <c r="L59921">
        <v>46.525109587339998</v>
      </c>
      <c r="M59921">
        <v>1818</v>
      </c>
      <c r="N59921" s="2">
        <v>44762.479409722226</v>
      </c>
      <c r="O59921" s="2">
        <v>45390.407824074071</v>
      </c>
      <c r="P59921" t="s">
        <v>114114</v>
      </c>
      <c r="Q59921" t="s">
        <v>114115</v>
      </c>
      <c r="R59921" t="s">
        <v>570</v>
      </c>
      <c r="S59921">
        <v>801</v>
      </c>
      <c r="T59921" t="s">
        <v>571</v>
      </c>
      <c r="U59921" t="s">
        <v>571</v>
      </c>
      <c r="V59921" t="s">
        <v>571</v>
      </c>
      <c r="W59921" t="s">
        <v>571</v>
      </c>
      <c r="X59921" t="s">
        <v>572</v>
      </c>
      <c r="Y59921" t="s">
        <v>573</v>
      </c>
      <c r="Z59921" t="s">
        <v>574</v>
      </c>
      <c r="AA59921" t="s">
        <v>575</v>
      </c>
    </row>
    <row r="59922" spans="1:27" x14ac:dyDescent="0.3">
      <c r="A59922" t="s">
        <v>114116</v>
      </c>
      <c r="B59922">
        <v>146</v>
      </c>
      <c r="C59922">
        <v>13</v>
      </c>
      <c r="D59922">
        <v>1300146</v>
      </c>
      <c r="E59922">
        <v>1</v>
      </c>
      <c r="F59922" s="1">
        <v>44906</v>
      </c>
      <c r="G59922" s="1">
        <v>2958465</v>
      </c>
      <c r="H59922" t="s">
        <v>29</v>
      </c>
      <c r="I59922">
        <v>2806936</v>
      </c>
      <c r="J59922">
        <v>1157490</v>
      </c>
      <c r="K59922">
        <v>10.136690673089999</v>
      </c>
      <c r="L59922">
        <v>46.536679383630002</v>
      </c>
      <c r="M59922">
        <v>1818</v>
      </c>
      <c r="N59922" s="2">
        <v>44762.479363425926</v>
      </c>
      <c r="O59922" s="2">
        <v>45390.407824074071</v>
      </c>
      <c r="P59922" t="s">
        <v>114114</v>
      </c>
      <c r="Q59922" t="s">
        <v>114115</v>
      </c>
      <c r="R59922" t="s">
        <v>570</v>
      </c>
      <c r="S59922">
        <v>801</v>
      </c>
      <c r="T59922" t="s">
        <v>571</v>
      </c>
      <c r="U59922" t="s">
        <v>571</v>
      </c>
      <c r="V59922" t="s">
        <v>571</v>
      </c>
      <c r="W59922" t="s">
        <v>571</v>
      </c>
      <c r="X59922" t="s">
        <v>572</v>
      </c>
      <c r="Y59922" t="s">
        <v>573</v>
      </c>
      <c r="Z59922" t="s">
        <v>574</v>
      </c>
      <c r="AA59922" t="s">
        <v>575</v>
      </c>
    </row>
    <row r="59923" spans="1:27" x14ac:dyDescent="0.3">
      <c r="A59923" t="s">
        <v>114117</v>
      </c>
      <c r="B59923">
        <v>114</v>
      </c>
      <c r="C59923">
        <v>13</v>
      </c>
      <c r="D59923">
        <v>1300114</v>
      </c>
      <c r="E59923">
        <v>9</v>
      </c>
      <c r="F59923" s="1">
        <v>44906</v>
      </c>
      <c r="G59923" s="1">
        <v>2958465</v>
      </c>
      <c r="H59923" t="s">
        <v>29</v>
      </c>
      <c r="I59923">
        <v>2757290</v>
      </c>
      <c r="J59923">
        <v>1133091</v>
      </c>
      <c r="K59923">
        <v>9.4814578367699998</v>
      </c>
      <c r="L59923">
        <v>46.330786604270003</v>
      </c>
      <c r="M59923">
        <v>630</v>
      </c>
      <c r="N59923" s="2">
        <v>44762.476527777777</v>
      </c>
      <c r="O59923" s="2">
        <v>45390.407824074071</v>
      </c>
      <c r="P59923" t="s">
        <v>114118</v>
      </c>
      <c r="Q59923" t="s">
        <v>114119</v>
      </c>
      <c r="R59923" t="s">
        <v>570</v>
      </c>
      <c r="S59923">
        <v>801</v>
      </c>
      <c r="T59923" t="s">
        <v>571</v>
      </c>
      <c r="U59923" t="s">
        <v>571</v>
      </c>
      <c r="V59923" t="s">
        <v>571</v>
      </c>
      <c r="W59923" t="s">
        <v>571</v>
      </c>
      <c r="X59923" t="s">
        <v>572</v>
      </c>
      <c r="Y59923" t="s">
        <v>573</v>
      </c>
      <c r="Z59923" t="s">
        <v>574</v>
      </c>
      <c r="AA59923" t="s">
        <v>575</v>
      </c>
    </row>
    <row r="59924" spans="1:27" x14ac:dyDescent="0.3">
      <c r="A59924" t="s">
        <v>114120</v>
      </c>
      <c r="B59924">
        <v>114</v>
      </c>
      <c r="C59924">
        <v>13</v>
      </c>
      <c r="D59924">
        <v>1300114</v>
      </c>
      <c r="E59924">
        <v>9</v>
      </c>
      <c r="F59924" s="1">
        <v>44906</v>
      </c>
      <c r="G59924" s="1">
        <v>2958465</v>
      </c>
      <c r="H59924" t="s">
        <v>29</v>
      </c>
      <c r="I59924">
        <v>2757266</v>
      </c>
      <c r="J59924">
        <v>1133087</v>
      </c>
      <c r="K59924">
        <v>9.4811449228400004</v>
      </c>
      <c r="L59924">
        <v>46.330756255209998</v>
      </c>
      <c r="M59924">
        <v>630</v>
      </c>
      <c r="N59924" s="2">
        <v>44762.476365740738</v>
      </c>
      <c r="O59924" s="2">
        <v>45390.407824074071</v>
      </c>
      <c r="P59924" t="s">
        <v>114118</v>
      </c>
      <c r="Q59924" t="s">
        <v>114119</v>
      </c>
      <c r="R59924" t="s">
        <v>570</v>
      </c>
      <c r="S59924">
        <v>801</v>
      </c>
      <c r="T59924" t="s">
        <v>571</v>
      </c>
      <c r="U59924" t="s">
        <v>571</v>
      </c>
      <c r="V59924" t="s">
        <v>571</v>
      </c>
      <c r="W59924" t="s">
        <v>571</v>
      </c>
      <c r="X59924" t="s">
        <v>572</v>
      </c>
      <c r="Y59924" t="s">
        <v>573</v>
      </c>
      <c r="Z59924" t="s">
        <v>574</v>
      </c>
      <c r="AA59924" t="s">
        <v>575</v>
      </c>
    </row>
    <row r="59925" spans="1:27" x14ac:dyDescent="0.3">
      <c r="A59925" t="s">
        <v>114121</v>
      </c>
      <c r="B59925">
        <v>145</v>
      </c>
      <c r="C59925">
        <v>13</v>
      </c>
      <c r="D59925">
        <v>1300145</v>
      </c>
      <c r="E59925">
        <v>3</v>
      </c>
      <c r="F59925" s="1">
        <v>44906</v>
      </c>
      <c r="G59925" s="1">
        <v>2958465</v>
      </c>
      <c r="H59925" t="s">
        <v>29</v>
      </c>
      <c r="I59925">
        <v>2802036</v>
      </c>
      <c r="J59925">
        <v>1148959</v>
      </c>
      <c r="K59925">
        <v>10.06912380278</v>
      </c>
      <c r="L59925">
        <v>46.46147863449</v>
      </c>
      <c r="M59925">
        <v>2106</v>
      </c>
      <c r="N59925" s="2">
        <v>44762.479328703703</v>
      </c>
      <c r="O59925" s="2">
        <v>45390.407824074071</v>
      </c>
      <c r="P59925" t="s">
        <v>114122</v>
      </c>
      <c r="Q59925" t="s">
        <v>114123</v>
      </c>
      <c r="R59925" t="s">
        <v>570</v>
      </c>
      <c r="S59925">
        <v>801</v>
      </c>
      <c r="T59925" t="s">
        <v>571</v>
      </c>
      <c r="U59925" t="s">
        <v>571</v>
      </c>
      <c r="V59925" t="s">
        <v>571</v>
      </c>
      <c r="W59925" t="s">
        <v>571</v>
      </c>
      <c r="X59925" t="s">
        <v>572</v>
      </c>
      <c r="Y59925" t="s">
        <v>573</v>
      </c>
      <c r="Z59925" t="s">
        <v>574</v>
      </c>
      <c r="AA59925" t="s">
        <v>575</v>
      </c>
    </row>
    <row r="59926" spans="1:27" x14ac:dyDescent="0.3">
      <c r="A59926" t="s">
        <v>114124</v>
      </c>
      <c r="B59926">
        <v>145</v>
      </c>
      <c r="C59926">
        <v>13</v>
      </c>
      <c r="D59926">
        <v>1300145</v>
      </c>
      <c r="E59926">
        <v>3</v>
      </c>
      <c r="F59926" s="1">
        <v>44906</v>
      </c>
      <c r="G59926" s="1">
        <v>2958465</v>
      </c>
      <c r="H59926" t="s">
        <v>29</v>
      </c>
      <c r="I59926">
        <v>2802049</v>
      </c>
      <c r="J59926">
        <v>1148956</v>
      </c>
      <c r="K59926">
        <v>10.069291625330001</v>
      </c>
      <c r="L59926">
        <v>46.461447741649998</v>
      </c>
      <c r="M59926">
        <v>2104</v>
      </c>
      <c r="N59926" s="2">
        <v>44762.47928240741</v>
      </c>
      <c r="O59926" s="2">
        <v>45390.407824074071</v>
      </c>
      <c r="P59926" t="s">
        <v>114122</v>
      </c>
      <c r="Q59926" t="s">
        <v>114123</v>
      </c>
      <c r="R59926" t="s">
        <v>570</v>
      </c>
      <c r="S59926">
        <v>801</v>
      </c>
      <c r="T59926" t="s">
        <v>571</v>
      </c>
      <c r="U59926" t="s">
        <v>571</v>
      </c>
      <c r="V59926" t="s">
        <v>571</v>
      </c>
      <c r="W59926" t="s">
        <v>571</v>
      </c>
      <c r="X59926" t="s">
        <v>572</v>
      </c>
      <c r="Y59926" t="s">
        <v>573</v>
      </c>
      <c r="Z59926" t="s">
        <v>574</v>
      </c>
      <c r="AA59926" t="s">
        <v>575</v>
      </c>
    </row>
    <row r="59927" spans="1:27" x14ac:dyDescent="0.3">
      <c r="A59927" t="s">
        <v>114125</v>
      </c>
      <c r="B59927">
        <v>144</v>
      </c>
      <c r="C59927">
        <v>13</v>
      </c>
      <c r="D59927">
        <v>1300144</v>
      </c>
      <c r="E59927">
        <v>6</v>
      </c>
      <c r="F59927" s="1">
        <v>44906</v>
      </c>
      <c r="G59927" s="1">
        <v>2958465</v>
      </c>
      <c r="H59927" t="s">
        <v>29</v>
      </c>
      <c r="I59927">
        <v>2806337</v>
      </c>
      <c r="J59927">
        <v>1156104</v>
      </c>
      <c r="K59927">
        <v>10.12826758872</v>
      </c>
      <c r="L59927">
        <v>46.524403800190001</v>
      </c>
      <c r="M59927">
        <v>1859</v>
      </c>
      <c r="N59927" s="2">
        <v>44762.47923611111</v>
      </c>
      <c r="O59927" s="2">
        <v>45390.407824074071</v>
      </c>
      <c r="P59927" t="s">
        <v>114126</v>
      </c>
      <c r="Q59927" t="s">
        <v>114127</v>
      </c>
      <c r="R59927" t="s">
        <v>570</v>
      </c>
      <c r="S59927">
        <v>801</v>
      </c>
      <c r="T59927" t="s">
        <v>571</v>
      </c>
      <c r="U59927" t="s">
        <v>571</v>
      </c>
      <c r="V59927" t="s">
        <v>571</v>
      </c>
      <c r="W59927" t="s">
        <v>571</v>
      </c>
      <c r="X59927" t="s">
        <v>572</v>
      </c>
      <c r="Y59927" t="s">
        <v>573</v>
      </c>
      <c r="Z59927" t="s">
        <v>574</v>
      </c>
      <c r="AA59927" t="s">
        <v>575</v>
      </c>
    </row>
    <row r="59928" spans="1:27" x14ac:dyDescent="0.3">
      <c r="A59928" t="s">
        <v>114128</v>
      </c>
      <c r="B59928">
        <v>119</v>
      </c>
      <c r="C59928">
        <v>13</v>
      </c>
      <c r="D59928">
        <v>1300119</v>
      </c>
      <c r="E59928">
        <v>8</v>
      </c>
      <c r="F59928" s="1">
        <v>44906</v>
      </c>
      <c r="G59928" s="1">
        <v>2958465</v>
      </c>
      <c r="H59928" t="s">
        <v>29</v>
      </c>
      <c r="I59928">
        <v>2662400</v>
      </c>
      <c r="J59928">
        <v>1117500</v>
      </c>
      <c r="K59928">
        <v>8.2471347496299998</v>
      </c>
      <c r="L59928">
        <v>46.206065764809999</v>
      </c>
      <c r="M59928">
        <v>532</v>
      </c>
      <c r="N59928" s="2">
        <v>44762.477013888885</v>
      </c>
      <c r="O59928" s="2">
        <v>45390.407824074071</v>
      </c>
      <c r="P59928" t="s">
        <v>114129</v>
      </c>
      <c r="Q59928" t="s">
        <v>114130</v>
      </c>
      <c r="R59928" t="s">
        <v>570</v>
      </c>
      <c r="S59928">
        <v>801</v>
      </c>
      <c r="T59928" t="s">
        <v>571</v>
      </c>
      <c r="U59928" t="s">
        <v>571</v>
      </c>
      <c r="V59928" t="s">
        <v>571</v>
      </c>
      <c r="W59928" t="s">
        <v>571</v>
      </c>
      <c r="X59928" t="s">
        <v>572</v>
      </c>
      <c r="Y59928" t="s">
        <v>573</v>
      </c>
      <c r="Z59928" t="s">
        <v>574</v>
      </c>
      <c r="AA59928" t="s">
        <v>575</v>
      </c>
    </row>
    <row r="59929" spans="1:27" x14ac:dyDescent="0.3">
      <c r="A59929" t="s">
        <v>114131</v>
      </c>
      <c r="B59929">
        <v>119</v>
      </c>
      <c r="C59929">
        <v>13</v>
      </c>
      <c r="D59929">
        <v>1300119</v>
      </c>
      <c r="E59929">
        <v>8</v>
      </c>
      <c r="F59929" s="1">
        <v>44906</v>
      </c>
      <c r="G59929" s="1">
        <v>2958465</v>
      </c>
      <c r="H59929" t="s">
        <v>29</v>
      </c>
      <c r="I59929">
        <v>2662400</v>
      </c>
      <c r="J59929">
        <v>1117500</v>
      </c>
      <c r="K59929">
        <v>8.2471347496299998</v>
      </c>
      <c r="L59929">
        <v>46.206065764809999</v>
      </c>
      <c r="M59929">
        <v>532</v>
      </c>
      <c r="N59929" s="2">
        <v>44762.477060185185</v>
      </c>
      <c r="O59929" s="2">
        <v>45390.407824074071</v>
      </c>
      <c r="P59929" t="s">
        <v>114129</v>
      </c>
      <c r="Q59929" t="s">
        <v>114130</v>
      </c>
      <c r="R59929" t="s">
        <v>570</v>
      </c>
      <c r="S59929">
        <v>801</v>
      </c>
      <c r="T59929" t="s">
        <v>571</v>
      </c>
      <c r="U59929" t="s">
        <v>571</v>
      </c>
      <c r="V59929" t="s">
        <v>571</v>
      </c>
      <c r="W59929" t="s">
        <v>571</v>
      </c>
      <c r="X59929" t="s">
        <v>572</v>
      </c>
      <c r="Y59929" t="s">
        <v>573</v>
      </c>
      <c r="Z59929" t="s">
        <v>574</v>
      </c>
      <c r="AA59929" t="s">
        <v>575</v>
      </c>
    </row>
    <row r="59930" spans="1:27" x14ac:dyDescent="0.3">
      <c r="A59930" t="s">
        <v>114132</v>
      </c>
      <c r="B59930">
        <v>151</v>
      </c>
      <c r="C59930">
        <v>13</v>
      </c>
      <c r="D59930">
        <v>1300151</v>
      </c>
      <c r="E59930">
        <v>1</v>
      </c>
      <c r="F59930" s="1">
        <v>44906</v>
      </c>
      <c r="G59930" s="1">
        <v>2958465</v>
      </c>
      <c r="H59930" t="s">
        <v>29</v>
      </c>
      <c r="I59930">
        <v>2745483</v>
      </c>
      <c r="J59930">
        <v>1145306</v>
      </c>
      <c r="K59930">
        <v>9.3320034448799998</v>
      </c>
      <c r="L59930">
        <v>46.443298467150001</v>
      </c>
      <c r="M59930">
        <v>1265</v>
      </c>
      <c r="N59930" s="2">
        <v>44762.479641203703</v>
      </c>
      <c r="O59930" s="2">
        <v>45390.407824074071</v>
      </c>
      <c r="P59930" t="s">
        <v>114133</v>
      </c>
      <c r="Q59930" t="s">
        <v>114134</v>
      </c>
      <c r="R59930" t="s">
        <v>570</v>
      </c>
      <c r="S59930">
        <v>801</v>
      </c>
      <c r="T59930" t="s">
        <v>571</v>
      </c>
      <c r="U59930" t="s">
        <v>571</v>
      </c>
      <c r="V59930" t="s">
        <v>571</v>
      </c>
      <c r="W59930" t="s">
        <v>571</v>
      </c>
      <c r="X59930" t="s">
        <v>572</v>
      </c>
      <c r="Y59930" t="s">
        <v>573</v>
      </c>
      <c r="Z59930" t="s">
        <v>574</v>
      </c>
      <c r="AA59930" t="s">
        <v>575</v>
      </c>
    </row>
    <row r="59931" spans="1:27" x14ac:dyDescent="0.3">
      <c r="A59931" t="s">
        <v>114135</v>
      </c>
      <c r="B59931">
        <v>118</v>
      </c>
      <c r="C59931">
        <v>13</v>
      </c>
      <c r="D59931">
        <v>1300118</v>
      </c>
      <c r="E59931">
        <v>0</v>
      </c>
      <c r="F59931" s="1">
        <v>44906</v>
      </c>
      <c r="G59931" s="1">
        <v>2958465</v>
      </c>
      <c r="H59931" t="s">
        <v>29</v>
      </c>
      <c r="I59931">
        <v>2757805</v>
      </c>
      <c r="J59931">
        <v>1133102</v>
      </c>
      <c r="K59931">
        <v>9.4881471443300001</v>
      </c>
      <c r="L59931">
        <v>46.330764690750001</v>
      </c>
      <c r="M59931">
        <v>632</v>
      </c>
      <c r="N59931" s="2">
        <v>44762.476921296293</v>
      </c>
      <c r="O59931" s="2">
        <v>45390.407824074071</v>
      </c>
      <c r="P59931" t="s">
        <v>114136</v>
      </c>
      <c r="Q59931" t="s">
        <v>114137</v>
      </c>
      <c r="R59931" t="s">
        <v>570</v>
      </c>
      <c r="S59931">
        <v>801</v>
      </c>
      <c r="T59931" t="s">
        <v>571</v>
      </c>
      <c r="U59931" t="s">
        <v>571</v>
      </c>
      <c r="V59931" t="s">
        <v>571</v>
      </c>
      <c r="W59931" t="s">
        <v>571</v>
      </c>
      <c r="X59931" t="s">
        <v>572</v>
      </c>
      <c r="Y59931" t="s">
        <v>573</v>
      </c>
      <c r="Z59931" t="s">
        <v>574</v>
      </c>
      <c r="AA59931" t="s">
        <v>575</v>
      </c>
    </row>
    <row r="59932" spans="1:27" x14ac:dyDescent="0.3">
      <c r="A59932" t="s">
        <v>114138</v>
      </c>
      <c r="B59932">
        <v>118</v>
      </c>
      <c r="C59932">
        <v>13</v>
      </c>
      <c r="D59932">
        <v>1300118</v>
      </c>
      <c r="E59932">
        <v>0</v>
      </c>
      <c r="F59932" s="1">
        <v>44906</v>
      </c>
      <c r="G59932" s="1">
        <v>2958465</v>
      </c>
      <c r="H59932" t="s">
        <v>29</v>
      </c>
      <c r="I59932">
        <v>2757804</v>
      </c>
      <c r="J59932">
        <v>1133097</v>
      </c>
      <c r="K59932">
        <v>9.4881324663500006</v>
      </c>
      <c r="L59932">
        <v>46.330719962819998</v>
      </c>
      <c r="M59932">
        <v>632</v>
      </c>
      <c r="N59932" s="2">
        <v>44762.476979166669</v>
      </c>
      <c r="O59932" s="2">
        <v>45390.407824074071</v>
      </c>
      <c r="P59932" t="s">
        <v>114136</v>
      </c>
      <c r="Q59932" t="s">
        <v>114137</v>
      </c>
      <c r="R59932" t="s">
        <v>570</v>
      </c>
      <c r="S59932">
        <v>801</v>
      </c>
      <c r="T59932" t="s">
        <v>571</v>
      </c>
      <c r="U59932" t="s">
        <v>571</v>
      </c>
      <c r="V59932" t="s">
        <v>571</v>
      </c>
      <c r="W59932" t="s">
        <v>571</v>
      </c>
      <c r="X59932" t="s">
        <v>572</v>
      </c>
      <c r="Y59932" t="s">
        <v>573</v>
      </c>
      <c r="Z59932" t="s">
        <v>574</v>
      </c>
      <c r="AA59932" t="s">
        <v>575</v>
      </c>
    </row>
    <row r="59933" spans="1:27" x14ac:dyDescent="0.3">
      <c r="A59933" t="s">
        <v>114139</v>
      </c>
      <c r="B59933">
        <v>152</v>
      </c>
      <c r="C59933">
        <v>13</v>
      </c>
      <c r="D59933">
        <v>1300152</v>
      </c>
      <c r="E59933">
        <v>9</v>
      </c>
      <c r="F59933" s="1">
        <v>44906</v>
      </c>
      <c r="G59933" s="1">
        <v>2958465</v>
      </c>
      <c r="H59933" t="s">
        <v>29</v>
      </c>
      <c r="I59933">
        <v>2743865</v>
      </c>
      <c r="J59933">
        <v>1112087</v>
      </c>
      <c r="K59933">
        <v>9.3006938913799999</v>
      </c>
      <c r="L59933">
        <v>46.144906358029999</v>
      </c>
      <c r="M59933">
        <v>219</v>
      </c>
      <c r="N59933" s="2">
        <v>44762.479733796295</v>
      </c>
      <c r="O59933" s="2">
        <v>45390.407824074071</v>
      </c>
      <c r="P59933" t="s">
        <v>114140</v>
      </c>
      <c r="Q59933" t="s">
        <v>114141</v>
      </c>
      <c r="R59933" t="s">
        <v>570</v>
      </c>
      <c r="S59933">
        <v>801</v>
      </c>
      <c r="T59933" t="s">
        <v>571</v>
      </c>
      <c r="U59933" t="s">
        <v>571</v>
      </c>
      <c r="V59933" t="s">
        <v>571</v>
      </c>
      <c r="W59933" t="s">
        <v>571</v>
      </c>
      <c r="X59933" t="s">
        <v>572</v>
      </c>
      <c r="Y59933" t="s">
        <v>573</v>
      </c>
      <c r="Z59933" t="s">
        <v>574</v>
      </c>
      <c r="AA59933" t="s">
        <v>575</v>
      </c>
    </row>
    <row r="59934" spans="1:27" x14ac:dyDescent="0.3">
      <c r="A59934" t="s">
        <v>114142</v>
      </c>
      <c r="B59934">
        <v>152</v>
      </c>
      <c r="C59934">
        <v>13</v>
      </c>
      <c r="D59934">
        <v>1300152</v>
      </c>
      <c r="E59934">
        <v>9</v>
      </c>
      <c r="F59934" s="1">
        <v>45239</v>
      </c>
      <c r="G59934" s="1">
        <v>2958465</v>
      </c>
      <c r="H59934" t="s">
        <v>29</v>
      </c>
      <c r="I59934">
        <v>2743839.6474799998</v>
      </c>
      <c r="J59934">
        <v>1112067.9006699999</v>
      </c>
      <c r="K59934">
        <v>9.3003599999999995</v>
      </c>
      <c r="L59934">
        <v>46.144739999999999</v>
      </c>
      <c r="M59934">
        <v>217</v>
      </c>
      <c r="N59934" s="2">
        <v>44762.479687500003</v>
      </c>
      <c r="O59934" s="2">
        <v>45390.407824074071</v>
      </c>
      <c r="P59934" t="s">
        <v>114140</v>
      </c>
      <c r="Q59934" t="s">
        <v>114141</v>
      </c>
      <c r="R59934" t="s">
        <v>570</v>
      </c>
      <c r="S59934">
        <v>801</v>
      </c>
      <c r="T59934" t="s">
        <v>571</v>
      </c>
      <c r="U59934" t="s">
        <v>571</v>
      </c>
      <c r="V59934" t="s">
        <v>571</v>
      </c>
      <c r="W59934" t="s">
        <v>571</v>
      </c>
      <c r="X59934" t="s">
        <v>572</v>
      </c>
      <c r="Y59934" t="s">
        <v>573</v>
      </c>
      <c r="Z59934" t="s">
        <v>574</v>
      </c>
      <c r="AA59934" t="s">
        <v>575</v>
      </c>
    </row>
    <row r="59935" spans="1:27" x14ac:dyDescent="0.3">
      <c r="A59935" t="s">
        <v>114143</v>
      </c>
      <c r="B59935">
        <v>117</v>
      </c>
      <c r="C59935">
        <v>13</v>
      </c>
      <c r="D59935">
        <v>1300117</v>
      </c>
      <c r="E59935">
        <v>2</v>
      </c>
      <c r="F59935" s="1">
        <v>44896</v>
      </c>
      <c r="G59935" s="1">
        <v>2958465</v>
      </c>
      <c r="H59935" t="s">
        <v>29</v>
      </c>
      <c r="I59935">
        <v>2759710</v>
      </c>
      <c r="J59935">
        <v>1133358</v>
      </c>
      <c r="K59935">
        <v>9.5129649715699998</v>
      </c>
      <c r="L59935">
        <v>46.332616381020003</v>
      </c>
      <c r="M59935">
        <v>669</v>
      </c>
      <c r="N59935" s="2">
        <v>44762.4768287037</v>
      </c>
      <c r="O59935" s="2">
        <v>45390.407824074071</v>
      </c>
      <c r="P59935" t="s">
        <v>114144</v>
      </c>
      <c r="Q59935" t="s">
        <v>114145</v>
      </c>
      <c r="R59935" t="s">
        <v>570</v>
      </c>
      <c r="S59935">
        <v>801</v>
      </c>
      <c r="T59935" t="s">
        <v>571</v>
      </c>
      <c r="U59935" t="s">
        <v>571</v>
      </c>
      <c r="V59935" t="s">
        <v>571</v>
      </c>
      <c r="W59935" t="s">
        <v>571</v>
      </c>
      <c r="X59935" t="s">
        <v>572</v>
      </c>
      <c r="Y59935" t="s">
        <v>573</v>
      </c>
      <c r="Z59935" t="s">
        <v>574</v>
      </c>
      <c r="AA59935" t="s">
        <v>575</v>
      </c>
    </row>
    <row r="59936" spans="1:27" x14ac:dyDescent="0.3">
      <c r="A59936" t="s">
        <v>114146</v>
      </c>
      <c r="B59936">
        <v>117</v>
      </c>
      <c r="C59936">
        <v>13</v>
      </c>
      <c r="D59936">
        <v>1300117</v>
      </c>
      <c r="E59936">
        <v>2</v>
      </c>
      <c r="F59936" s="1">
        <v>44896</v>
      </c>
      <c r="G59936" s="1">
        <v>2958465</v>
      </c>
      <c r="H59936" t="s">
        <v>29</v>
      </c>
      <c r="I59936">
        <v>2759716</v>
      </c>
      <c r="J59936">
        <v>1133345</v>
      </c>
      <c r="K59936">
        <v>9.5130383996799992</v>
      </c>
      <c r="L59936">
        <v>46.332498051199998</v>
      </c>
      <c r="M59936">
        <v>669</v>
      </c>
      <c r="N59936" s="2">
        <v>44762.476875</v>
      </c>
      <c r="O59936" s="2">
        <v>45390.407824074071</v>
      </c>
      <c r="P59936" t="s">
        <v>114144</v>
      </c>
      <c r="Q59936" t="s">
        <v>114145</v>
      </c>
      <c r="R59936" t="s">
        <v>570</v>
      </c>
      <c r="S59936">
        <v>801</v>
      </c>
      <c r="T59936" t="s">
        <v>571</v>
      </c>
      <c r="U59936" t="s">
        <v>571</v>
      </c>
      <c r="V59936" t="s">
        <v>571</v>
      </c>
      <c r="W59936" t="s">
        <v>571</v>
      </c>
      <c r="X59936" t="s">
        <v>572</v>
      </c>
      <c r="Y59936" t="s">
        <v>573</v>
      </c>
      <c r="Z59936" t="s">
        <v>574</v>
      </c>
      <c r="AA59936" t="s">
        <v>575</v>
      </c>
    </row>
    <row r="59937" spans="1:27" x14ac:dyDescent="0.3">
      <c r="A59937" t="s">
        <v>114147</v>
      </c>
      <c r="B59937">
        <v>150</v>
      </c>
      <c r="C59937">
        <v>13</v>
      </c>
      <c r="D59937">
        <v>1300150</v>
      </c>
      <c r="E59937">
        <v>3</v>
      </c>
      <c r="F59937" s="1">
        <v>44906</v>
      </c>
      <c r="G59937" s="1">
        <v>2958465</v>
      </c>
      <c r="H59937" t="s">
        <v>29</v>
      </c>
      <c r="I59937">
        <v>2835127</v>
      </c>
      <c r="J59937">
        <v>1173167</v>
      </c>
      <c r="K59937">
        <v>10.51190014392</v>
      </c>
      <c r="L59937">
        <v>46.668281380609997</v>
      </c>
      <c r="M59937">
        <v>962</v>
      </c>
      <c r="N59937" s="2">
        <v>44762.479594907411</v>
      </c>
      <c r="O59937" s="2">
        <v>45390.407824074071</v>
      </c>
      <c r="P59937" t="s">
        <v>114148</v>
      </c>
      <c r="Q59937" t="s">
        <v>114149</v>
      </c>
      <c r="R59937" t="s">
        <v>570</v>
      </c>
      <c r="S59937">
        <v>801</v>
      </c>
      <c r="T59937" t="s">
        <v>571</v>
      </c>
      <c r="U59937" t="s">
        <v>571</v>
      </c>
      <c r="V59937" t="s">
        <v>571</v>
      </c>
      <c r="W59937" t="s">
        <v>571</v>
      </c>
      <c r="X59937" t="s">
        <v>572</v>
      </c>
      <c r="Y59937" t="s">
        <v>573</v>
      </c>
      <c r="Z59937" t="s">
        <v>574</v>
      </c>
      <c r="AA59937" t="s">
        <v>575</v>
      </c>
    </row>
    <row r="59938" spans="1:27" x14ac:dyDescent="0.3">
      <c r="A59938" t="s">
        <v>114150</v>
      </c>
      <c r="B59938">
        <v>150</v>
      </c>
      <c r="C59938">
        <v>13</v>
      </c>
      <c r="D59938">
        <v>1300150</v>
      </c>
      <c r="E59938">
        <v>3</v>
      </c>
      <c r="F59938" s="1">
        <v>44906</v>
      </c>
      <c r="G59938" s="1">
        <v>2958465</v>
      </c>
      <c r="H59938" t="s">
        <v>29</v>
      </c>
      <c r="I59938">
        <v>2835111</v>
      </c>
      <c r="J59938">
        <v>1173152</v>
      </c>
      <c r="K59938">
        <v>10.511683550140001</v>
      </c>
      <c r="L59938">
        <v>46.668152188199997</v>
      </c>
      <c r="M59938">
        <v>966</v>
      </c>
      <c r="N59938" s="2">
        <v>44762.479560185187</v>
      </c>
      <c r="O59938" s="2">
        <v>45390.407824074071</v>
      </c>
      <c r="P59938" t="s">
        <v>114148</v>
      </c>
      <c r="Q59938" t="s">
        <v>114149</v>
      </c>
      <c r="R59938" t="s">
        <v>570</v>
      </c>
      <c r="S59938">
        <v>801</v>
      </c>
      <c r="T59938" t="s">
        <v>571</v>
      </c>
      <c r="U59938" t="s">
        <v>571</v>
      </c>
      <c r="V59938" t="s">
        <v>571</v>
      </c>
      <c r="W59938" t="s">
        <v>571</v>
      </c>
      <c r="X59938" t="s">
        <v>572</v>
      </c>
      <c r="Y59938" t="s">
        <v>573</v>
      </c>
      <c r="Z59938" t="s">
        <v>574</v>
      </c>
      <c r="AA59938" t="s">
        <v>575</v>
      </c>
    </row>
    <row r="59939" spans="1:27" x14ac:dyDescent="0.3">
      <c r="A59939" t="s">
        <v>114151</v>
      </c>
      <c r="B59939">
        <v>159</v>
      </c>
      <c r="C59939">
        <v>13</v>
      </c>
      <c r="D59939">
        <v>1300159</v>
      </c>
      <c r="E59939">
        <v>4</v>
      </c>
      <c r="F59939" s="1">
        <v>44906</v>
      </c>
      <c r="G59939" s="1">
        <v>2958465</v>
      </c>
      <c r="H59939" t="s">
        <v>29</v>
      </c>
      <c r="I59939">
        <v>2825057</v>
      </c>
      <c r="J59939">
        <v>1150304</v>
      </c>
      <c r="K59939">
        <v>10.369244795049999</v>
      </c>
      <c r="L59939">
        <v>46.466230949920003</v>
      </c>
      <c r="M59939">
        <v>1210</v>
      </c>
      <c r="N59939" s="2">
        <v>44762.480266203704</v>
      </c>
      <c r="O59939" s="2">
        <v>45390.407824074071</v>
      </c>
      <c r="P59939" t="s">
        <v>114152</v>
      </c>
      <c r="Q59939" t="s">
        <v>114153</v>
      </c>
      <c r="R59939" t="s">
        <v>570</v>
      </c>
      <c r="S59939">
        <v>801</v>
      </c>
      <c r="T59939" t="s">
        <v>571</v>
      </c>
      <c r="U59939" t="s">
        <v>571</v>
      </c>
      <c r="V59939" t="s">
        <v>571</v>
      </c>
      <c r="W59939" t="s">
        <v>571</v>
      </c>
      <c r="X59939" t="s">
        <v>572</v>
      </c>
      <c r="Y59939" t="s">
        <v>573</v>
      </c>
      <c r="Z59939" t="s">
        <v>574</v>
      </c>
      <c r="AA59939" t="s">
        <v>575</v>
      </c>
    </row>
    <row r="59940" spans="1:27" x14ac:dyDescent="0.3">
      <c r="A59940" t="s">
        <v>114154</v>
      </c>
      <c r="B59940">
        <v>159</v>
      </c>
      <c r="C59940">
        <v>13</v>
      </c>
      <c r="D59940">
        <v>1300159</v>
      </c>
      <c r="E59940">
        <v>4</v>
      </c>
      <c r="F59940" s="1">
        <v>44906</v>
      </c>
      <c r="G59940" s="1">
        <v>2958465</v>
      </c>
      <c r="H59940" t="s">
        <v>29</v>
      </c>
      <c r="I59940">
        <v>2825059</v>
      </c>
      <c r="J59940">
        <v>1150302</v>
      </c>
      <c r="K59940">
        <v>10.3692698416</v>
      </c>
      <c r="L59940">
        <v>46.46621229913</v>
      </c>
      <c r="M59940">
        <v>1210</v>
      </c>
      <c r="N59940" s="2">
        <v>44762.480312500003</v>
      </c>
      <c r="O59940" s="2">
        <v>45390.407824074071</v>
      </c>
      <c r="P59940" t="s">
        <v>114152</v>
      </c>
      <c r="Q59940" t="s">
        <v>114153</v>
      </c>
      <c r="R59940" t="s">
        <v>570</v>
      </c>
      <c r="S59940">
        <v>801</v>
      </c>
      <c r="T59940" t="s">
        <v>571</v>
      </c>
      <c r="U59940" t="s">
        <v>571</v>
      </c>
      <c r="V59940" t="s">
        <v>571</v>
      </c>
      <c r="W59940" t="s">
        <v>571</v>
      </c>
      <c r="X59940" t="s">
        <v>572</v>
      </c>
      <c r="Y59940" t="s">
        <v>573</v>
      </c>
      <c r="Z59940" t="s">
        <v>574</v>
      </c>
      <c r="AA59940" t="s">
        <v>575</v>
      </c>
    </row>
    <row r="59941" spans="1:27" x14ac:dyDescent="0.3">
      <c r="A59941" t="s">
        <v>114155</v>
      </c>
      <c r="B59941">
        <v>116</v>
      </c>
      <c r="C59941">
        <v>13</v>
      </c>
      <c r="D59941">
        <v>1300116</v>
      </c>
      <c r="E59941">
        <v>4</v>
      </c>
      <c r="F59941" s="1">
        <v>44906</v>
      </c>
      <c r="G59941" s="1">
        <v>2958465</v>
      </c>
      <c r="H59941" t="s">
        <v>29</v>
      </c>
      <c r="I59941">
        <v>2756967</v>
      </c>
      <c r="J59941">
        <v>1132860</v>
      </c>
      <c r="K59941">
        <v>9.4771867826200005</v>
      </c>
      <c r="L59941">
        <v>46.328784891680002</v>
      </c>
      <c r="M59941">
        <v>594</v>
      </c>
      <c r="N59941" s="2">
        <v>44762.476782407408</v>
      </c>
      <c r="O59941" s="2">
        <v>45390.407824074071</v>
      </c>
      <c r="P59941" t="s">
        <v>114156</v>
      </c>
      <c r="Q59941" t="s">
        <v>114157</v>
      </c>
      <c r="R59941" t="s">
        <v>570</v>
      </c>
      <c r="S59941">
        <v>801</v>
      </c>
      <c r="T59941" t="s">
        <v>571</v>
      </c>
      <c r="U59941" t="s">
        <v>571</v>
      </c>
      <c r="V59941" t="s">
        <v>571</v>
      </c>
      <c r="W59941" t="s">
        <v>571</v>
      </c>
      <c r="X59941" t="s">
        <v>572</v>
      </c>
      <c r="Y59941" t="s">
        <v>573</v>
      </c>
      <c r="Z59941" t="s">
        <v>574</v>
      </c>
      <c r="AA59941" t="s">
        <v>575</v>
      </c>
    </row>
    <row r="59942" spans="1:27" x14ac:dyDescent="0.3">
      <c r="A59942" t="s">
        <v>114158</v>
      </c>
      <c r="B59942">
        <v>116</v>
      </c>
      <c r="C59942">
        <v>13</v>
      </c>
      <c r="D59942">
        <v>1300116</v>
      </c>
      <c r="E59942">
        <v>4</v>
      </c>
      <c r="F59942" s="1">
        <v>44906</v>
      </c>
      <c r="G59942" s="1">
        <v>2958465</v>
      </c>
      <c r="H59942" t="s">
        <v>29</v>
      </c>
      <c r="I59942">
        <v>2756957</v>
      </c>
      <c r="J59942">
        <v>1132873</v>
      </c>
      <c r="K59942">
        <v>9.4770613562800001</v>
      </c>
      <c r="L59942">
        <v>46.328904133180004</v>
      </c>
      <c r="M59942">
        <v>598</v>
      </c>
      <c r="N59942" s="2">
        <v>44762.476724537039</v>
      </c>
      <c r="O59942" s="2">
        <v>45390.407824074071</v>
      </c>
      <c r="P59942" t="s">
        <v>114156</v>
      </c>
      <c r="Q59942" t="s">
        <v>114157</v>
      </c>
      <c r="R59942" t="s">
        <v>570</v>
      </c>
      <c r="S59942">
        <v>801</v>
      </c>
      <c r="T59942" t="s">
        <v>571</v>
      </c>
      <c r="U59942" t="s">
        <v>571</v>
      </c>
      <c r="V59942" t="s">
        <v>571</v>
      </c>
      <c r="W59942" t="s">
        <v>571</v>
      </c>
      <c r="X59942" t="s">
        <v>572</v>
      </c>
      <c r="Y59942" t="s">
        <v>573</v>
      </c>
      <c r="Z59942" t="s">
        <v>574</v>
      </c>
      <c r="AA59942" t="s">
        <v>575</v>
      </c>
    </row>
    <row r="59943" spans="1:27" x14ac:dyDescent="0.3">
      <c r="A59943" t="s">
        <v>114159</v>
      </c>
      <c r="B59943">
        <v>149</v>
      </c>
      <c r="C59943">
        <v>13</v>
      </c>
      <c r="D59943">
        <v>1300149</v>
      </c>
      <c r="E59943">
        <v>5</v>
      </c>
      <c r="F59943" s="1">
        <v>44906</v>
      </c>
      <c r="G59943" s="1">
        <v>2958465</v>
      </c>
      <c r="H59943" t="s">
        <v>29</v>
      </c>
      <c r="I59943">
        <v>2836529</v>
      </c>
      <c r="J59943">
        <v>1174414</v>
      </c>
      <c r="K59943">
        <v>10.53084849371</v>
      </c>
      <c r="L59943">
        <v>46.678994657799997</v>
      </c>
      <c r="M59943">
        <v>979</v>
      </c>
      <c r="N59943" s="2">
        <v>44762.479537037034</v>
      </c>
      <c r="O59943" s="2">
        <v>45390.407824074071</v>
      </c>
      <c r="P59943" t="s">
        <v>114160</v>
      </c>
      <c r="Q59943" t="s">
        <v>114161</v>
      </c>
      <c r="R59943" t="s">
        <v>570</v>
      </c>
      <c r="S59943">
        <v>801</v>
      </c>
      <c r="T59943" t="s">
        <v>571</v>
      </c>
      <c r="U59943" t="s">
        <v>571</v>
      </c>
      <c r="V59943" t="s">
        <v>571</v>
      </c>
      <c r="W59943" t="s">
        <v>571</v>
      </c>
      <c r="X59943" t="s">
        <v>572</v>
      </c>
      <c r="Y59943" t="s">
        <v>573</v>
      </c>
      <c r="Z59943" t="s">
        <v>574</v>
      </c>
      <c r="AA59943" t="s">
        <v>575</v>
      </c>
    </row>
    <row r="59944" spans="1:27" x14ac:dyDescent="0.3">
      <c r="A59944" t="s">
        <v>114162</v>
      </c>
      <c r="B59944">
        <v>123</v>
      </c>
      <c r="C59944">
        <v>13</v>
      </c>
      <c r="D59944">
        <v>1300123</v>
      </c>
      <c r="E59944">
        <v>0</v>
      </c>
      <c r="F59944" s="1">
        <v>45138</v>
      </c>
      <c r="G59944" s="1">
        <v>2958465</v>
      </c>
      <c r="H59944" t="s">
        <v>29</v>
      </c>
      <c r="I59944">
        <v>2832525</v>
      </c>
      <c r="J59944">
        <v>1171522</v>
      </c>
      <c r="K59944">
        <v>10.477092016609999</v>
      </c>
      <c r="L59944">
        <v>46.654406522880002</v>
      </c>
      <c r="M59944">
        <v>1144</v>
      </c>
      <c r="N59944" s="2">
        <v>44762.477361111109</v>
      </c>
      <c r="O59944" s="2">
        <v>45390.407824074071</v>
      </c>
      <c r="P59944" t="s">
        <v>114163</v>
      </c>
      <c r="Q59944" t="s">
        <v>114164</v>
      </c>
      <c r="R59944" t="s">
        <v>570</v>
      </c>
      <c r="S59944">
        <v>801</v>
      </c>
      <c r="T59944" t="s">
        <v>571</v>
      </c>
      <c r="U59944" t="s">
        <v>571</v>
      </c>
      <c r="V59944" t="s">
        <v>571</v>
      </c>
      <c r="W59944" t="s">
        <v>571</v>
      </c>
      <c r="X59944" t="s">
        <v>572</v>
      </c>
      <c r="Y59944" t="s">
        <v>573</v>
      </c>
      <c r="Z59944" t="s">
        <v>574</v>
      </c>
      <c r="AA59944" t="s">
        <v>575</v>
      </c>
    </row>
    <row r="59945" spans="1:27" x14ac:dyDescent="0.3">
      <c r="A59945" t="s">
        <v>114165</v>
      </c>
      <c r="B59945">
        <v>123</v>
      </c>
      <c r="C59945">
        <v>13</v>
      </c>
      <c r="D59945">
        <v>1300123</v>
      </c>
      <c r="E59945">
        <v>0</v>
      </c>
      <c r="F59945" s="1">
        <v>45138</v>
      </c>
      <c r="G59945" s="1">
        <v>2958465</v>
      </c>
      <c r="H59945" t="s">
        <v>29</v>
      </c>
      <c r="I59945">
        <v>2832556</v>
      </c>
      <c r="J59945">
        <v>1171527</v>
      </c>
      <c r="K59945">
        <v>10.477499226020001</v>
      </c>
      <c r="L59945">
        <v>46.654440667359999</v>
      </c>
      <c r="M59945">
        <v>1148</v>
      </c>
      <c r="N59945" s="2">
        <v>44762.477407407408</v>
      </c>
      <c r="O59945" s="2">
        <v>45390.407824074071</v>
      </c>
      <c r="P59945" t="s">
        <v>114163</v>
      </c>
      <c r="Q59945" t="s">
        <v>114164</v>
      </c>
      <c r="R59945" t="s">
        <v>570</v>
      </c>
      <c r="S59945">
        <v>801</v>
      </c>
      <c r="T59945" t="s">
        <v>571</v>
      </c>
      <c r="U59945" t="s">
        <v>571</v>
      </c>
      <c r="V59945" t="s">
        <v>571</v>
      </c>
      <c r="W59945" t="s">
        <v>571</v>
      </c>
      <c r="X59945" t="s">
        <v>572</v>
      </c>
      <c r="Y59945" t="s">
        <v>573</v>
      </c>
      <c r="Z59945" t="s">
        <v>574</v>
      </c>
      <c r="AA59945" t="s">
        <v>575</v>
      </c>
    </row>
    <row r="59946" spans="1:27" x14ac:dyDescent="0.3">
      <c r="A59946" t="s">
        <v>114166</v>
      </c>
      <c r="B59946">
        <v>158</v>
      </c>
      <c r="C59946">
        <v>13</v>
      </c>
      <c r="D59946">
        <v>1300158</v>
      </c>
      <c r="E59946">
        <v>6</v>
      </c>
      <c r="F59946" s="1">
        <v>44906</v>
      </c>
      <c r="G59946" s="1">
        <v>2958465</v>
      </c>
      <c r="H59946" t="s">
        <v>29</v>
      </c>
      <c r="I59946">
        <v>2751443</v>
      </c>
      <c r="J59946">
        <v>1131744</v>
      </c>
      <c r="K59946">
        <v>9.4051133084699998</v>
      </c>
      <c r="L59946">
        <v>46.320017431250001</v>
      </c>
      <c r="M59946">
        <v>364</v>
      </c>
      <c r="N59946" s="2">
        <v>44762.480219907404</v>
      </c>
      <c r="O59946" s="2">
        <v>45390.407824074071</v>
      </c>
      <c r="P59946" t="s">
        <v>114167</v>
      </c>
      <c r="Q59946" t="s">
        <v>114168</v>
      </c>
      <c r="R59946" t="s">
        <v>570</v>
      </c>
      <c r="S59946">
        <v>801</v>
      </c>
      <c r="T59946" t="s">
        <v>571</v>
      </c>
      <c r="U59946" t="s">
        <v>571</v>
      </c>
      <c r="V59946" t="s">
        <v>571</v>
      </c>
      <c r="W59946" t="s">
        <v>571</v>
      </c>
      <c r="X59946" t="s">
        <v>572</v>
      </c>
      <c r="Y59946" t="s">
        <v>573</v>
      </c>
      <c r="Z59946" t="s">
        <v>574</v>
      </c>
      <c r="AA59946" t="s">
        <v>575</v>
      </c>
    </row>
    <row r="59947" spans="1:27" x14ac:dyDescent="0.3">
      <c r="A59947" t="s">
        <v>114169</v>
      </c>
      <c r="B59947">
        <v>148</v>
      </c>
      <c r="C59947">
        <v>13</v>
      </c>
      <c r="D59947">
        <v>1300148</v>
      </c>
      <c r="E59947">
        <v>7</v>
      </c>
      <c r="F59947" s="1">
        <v>44906</v>
      </c>
      <c r="G59947" s="1">
        <v>2958465</v>
      </c>
      <c r="H59947" t="s">
        <v>29</v>
      </c>
      <c r="I59947">
        <v>2807522</v>
      </c>
      <c r="J59947">
        <v>1159472</v>
      </c>
      <c r="K59947">
        <v>10.145216255219999</v>
      </c>
      <c r="L59947">
        <v>46.554316567400001</v>
      </c>
      <c r="M59947">
        <v>1806</v>
      </c>
      <c r="N59947" s="2">
        <v>44762.479502314818</v>
      </c>
      <c r="O59947" s="2">
        <v>45390.407824074071</v>
      </c>
      <c r="P59947" t="s">
        <v>114170</v>
      </c>
      <c r="Q59947" t="s">
        <v>114171</v>
      </c>
      <c r="R59947" t="s">
        <v>570</v>
      </c>
      <c r="S59947">
        <v>801</v>
      </c>
      <c r="T59947" t="s">
        <v>571</v>
      </c>
      <c r="U59947" t="s">
        <v>571</v>
      </c>
      <c r="V59947" t="s">
        <v>571</v>
      </c>
      <c r="W59947" t="s">
        <v>571</v>
      </c>
      <c r="X59947" t="s">
        <v>572</v>
      </c>
      <c r="Y59947" t="s">
        <v>573</v>
      </c>
      <c r="Z59947" t="s">
        <v>574</v>
      </c>
      <c r="AA59947" t="s">
        <v>575</v>
      </c>
    </row>
    <row r="59948" spans="1:27" x14ac:dyDescent="0.3">
      <c r="A59948" t="s">
        <v>114172</v>
      </c>
      <c r="B59948">
        <v>157</v>
      </c>
      <c r="C59948">
        <v>13</v>
      </c>
      <c r="D59948">
        <v>1300157</v>
      </c>
      <c r="E59948">
        <v>8</v>
      </c>
      <c r="F59948" s="1">
        <v>44906</v>
      </c>
      <c r="G59948" s="1">
        <v>2958465</v>
      </c>
      <c r="H59948" t="s">
        <v>29</v>
      </c>
      <c r="I59948">
        <v>2728597</v>
      </c>
      <c r="J59948">
        <v>1098812</v>
      </c>
      <c r="K59948">
        <v>9.0995047622600005</v>
      </c>
      <c r="L59948">
        <v>46.028604394200002</v>
      </c>
      <c r="M59948">
        <v>278</v>
      </c>
      <c r="N59948" s="2">
        <v>44762.480127314811</v>
      </c>
      <c r="O59948" s="2">
        <v>45390.407824074071</v>
      </c>
      <c r="P59948" t="s">
        <v>114173</v>
      </c>
      <c r="Q59948" t="s">
        <v>114174</v>
      </c>
      <c r="R59948" t="s">
        <v>570</v>
      </c>
      <c r="S59948">
        <v>801</v>
      </c>
      <c r="T59948" t="s">
        <v>571</v>
      </c>
      <c r="U59948" t="s">
        <v>571</v>
      </c>
      <c r="V59948" t="s">
        <v>571</v>
      </c>
      <c r="W59948" t="s">
        <v>571</v>
      </c>
      <c r="X59948" t="s">
        <v>572</v>
      </c>
      <c r="Y59948" t="s">
        <v>573</v>
      </c>
      <c r="Z59948" t="s">
        <v>574</v>
      </c>
      <c r="AA59948" t="s">
        <v>575</v>
      </c>
    </row>
    <row r="59949" spans="1:27" x14ac:dyDescent="0.3">
      <c r="A59949" t="s">
        <v>114175</v>
      </c>
      <c r="B59949">
        <v>157</v>
      </c>
      <c r="C59949">
        <v>13</v>
      </c>
      <c r="D59949">
        <v>1300157</v>
      </c>
      <c r="E59949">
        <v>8</v>
      </c>
      <c r="F59949" s="1">
        <v>44906</v>
      </c>
      <c r="G59949" s="1">
        <v>2958465</v>
      </c>
      <c r="H59949" t="s">
        <v>29</v>
      </c>
      <c r="I59949">
        <v>2728609</v>
      </c>
      <c r="J59949">
        <v>1098795</v>
      </c>
      <c r="K59949">
        <v>9.0996550502600009</v>
      </c>
      <c r="L59949">
        <v>46.028449219549998</v>
      </c>
      <c r="M59949">
        <v>278</v>
      </c>
      <c r="N59949" s="2">
        <v>44762.480173611111</v>
      </c>
      <c r="O59949" s="2">
        <v>45390.407824074071</v>
      </c>
      <c r="P59949" t="s">
        <v>114173</v>
      </c>
      <c r="Q59949" t="s">
        <v>114174</v>
      </c>
      <c r="R59949" t="s">
        <v>570</v>
      </c>
      <c r="S59949">
        <v>801</v>
      </c>
      <c r="T59949" t="s">
        <v>571</v>
      </c>
      <c r="U59949" t="s">
        <v>571</v>
      </c>
      <c r="V59949" t="s">
        <v>571</v>
      </c>
      <c r="W59949" t="s">
        <v>571</v>
      </c>
      <c r="X59949" t="s">
        <v>572</v>
      </c>
      <c r="Y59949" t="s">
        <v>573</v>
      </c>
      <c r="Z59949" t="s">
        <v>574</v>
      </c>
      <c r="AA59949" t="s">
        <v>575</v>
      </c>
    </row>
    <row r="59950" spans="1:27" x14ac:dyDescent="0.3">
      <c r="A59950" t="s">
        <v>114176</v>
      </c>
      <c r="B59950">
        <v>155</v>
      </c>
      <c r="C59950">
        <v>13</v>
      </c>
      <c r="D59950">
        <v>1300155</v>
      </c>
      <c r="E59950">
        <v>2</v>
      </c>
      <c r="F59950" s="1">
        <v>45239</v>
      </c>
      <c r="G59950" s="1">
        <v>2958465</v>
      </c>
      <c r="H59950" t="s">
        <v>29</v>
      </c>
      <c r="I59950">
        <v>2742311.4431099999</v>
      </c>
      <c r="J59950">
        <v>1109573.26584</v>
      </c>
      <c r="K59950">
        <v>9.2798300000000005</v>
      </c>
      <c r="L59950">
        <v>46.122630000000001</v>
      </c>
      <c r="M59950">
        <v>203</v>
      </c>
      <c r="N59950" s="2">
        <v>44762.479953703703</v>
      </c>
      <c r="O59950" s="2">
        <v>45390.407824074071</v>
      </c>
      <c r="P59950" t="s">
        <v>114177</v>
      </c>
      <c r="Q59950" t="s">
        <v>114178</v>
      </c>
      <c r="R59950" t="s">
        <v>570</v>
      </c>
      <c r="S59950">
        <v>801</v>
      </c>
      <c r="T59950" t="s">
        <v>571</v>
      </c>
      <c r="U59950" t="s">
        <v>571</v>
      </c>
      <c r="V59950" t="s">
        <v>571</v>
      </c>
      <c r="W59950" t="s">
        <v>571</v>
      </c>
      <c r="X59950" t="s">
        <v>572</v>
      </c>
      <c r="Y59950" t="s">
        <v>573</v>
      </c>
      <c r="Z59950" t="s">
        <v>574</v>
      </c>
      <c r="AA59950" t="s">
        <v>575</v>
      </c>
    </row>
    <row r="59951" spans="1:27" x14ac:dyDescent="0.3">
      <c r="A59951" t="s">
        <v>114179</v>
      </c>
      <c r="B59951">
        <v>155</v>
      </c>
      <c r="C59951">
        <v>13</v>
      </c>
      <c r="D59951">
        <v>1300155</v>
      </c>
      <c r="E59951">
        <v>2</v>
      </c>
      <c r="F59951" s="1">
        <v>45239</v>
      </c>
      <c r="G59951" s="1">
        <v>2958465</v>
      </c>
      <c r="H59951" t="s">
        <v>29</v>
      </c>
      <c r="I59951">
        <v>2742314.6908200001</v>
      </c>
      <c r="J59951">
        <v>1109566.67031</v>
      </c>
      <c r="K59951">
        <v>9.2798700000000007</v>
      </c>
      <c r="L59951">
        <v>46.122570000000003</v>
      </c>
      <c r="M59951">
        <v>201</v>
      </c>
      <c r="N59951" s="2">
        <v>44762.48</v>
      </c>
      <c r="O59951" s="2">
        <v>45390.407824074071</v>
      </c>
      <c r="P59951" t="s">
        <v>114177</v>
      </c>
      <c r="Q59951" t="s">
        <v>114178</v>
      </c>
      <c r="R59951" t="s">
        <v>570</v>
      </c>
      <c r="S59951">
        <v>801</v>
      </c>
      <c r="T59951" t="s">
        <v>571</v>
      </c>
      <c r="U59951" t="s">
        <v>571</v>
      </c>
      <c r="V59951" t="s">
        <v>571</v>
      </c>
      <c r="W59951" t="s">
        <v>571</v>
      </c>
      <c r="X59951" t="s">
        <v>572</v>
      </c>
      <c r="Y59951" t="s">
        <v>573</v>
      </c>
      <c r="Z59951" t="s">
        <v>574</v>
      </c>
      <c r="AA59951" t="s">
        <v>575</v>
      </c>
    </row>
    <row r="59952" spans="1:27" x14ac:dyDescent="0.3">
      <c r="A59952" t="s">
        <v>114180</v>
      </c>
      <c r="B59952">
        <v>156</v>
      </c>
      <c r="C59952">
        <v>13</v>
      </c>
      <c r="D59952">
        <v>1300156</v>
      </c>
      <c r="E59952">
        <v>0</v>
      </c>
      <c r="F59952" s="1">
        <v>45078</v>
      </c>
      <c r="G59952" s="1">
        <v>2958465</v>
      </c>
      <c r="H59952" t="s">
        <v>29</v>
      </c>
      <c r="I59952">
        <v>2745791.2128900001</v>
      </c>
      <c r="J59952">
        <v>1112772.57886</v>
      </c>
      <c r="K59952">
        <v>9.3258288502699997</v>
      </c>
      <c r="L59952">
        <v>46.150657714879998</v>
      </c>
      <c r="M59952">
        <v>197</v>
      </c>
      <c r="N59952" s="2">
        <v>44762.480081018519</v>
      </c>
      <c r="O59952" s="2">
        <v>45390.407824074071</v>
      </c>
      <c r="P59952" t="s">
        <v>114181</v>
      </c>
      <c r="Q59952" t="s">
        <v>114182</v>
      </c>
      <c r="R59952" t="s">
        <v>570</v>
      </c>
      <c r="S59952">
        <v>801</v>
      </c>
      <c r="T59952" t="s">
        <v>571</v>
      </c>
      <c r="U59952" t="s">
        <v>571</v>
      </c>
      <c r="V59952" t="s">
        <v>571</v>
      </c>
      <c r="W59952" t="s">
        <v>571</v>
      </c>
      <c r="X59952" t="s">
        <v>572</v>
      </c>
      <c r="Y59952" t="s">
        <v>573</v>
      </c>
      <c r="Z59952" t="s">
        <v>574</v>
      </c>
      <c r="AA59952" t="s">
        <v>575</v>
      </c>
    </row>
    <row r="59953" spans="1:27" x14ac:dyDescent="0.3">
      <c r="A59953" t="s">
        <v>114183</v>
      </c>
      <c r="B59953">
        <v>156</v>
      </c>
      <c r="C59953">
        <v>13</v>
      </c>
      <c r="D59953">
        <v>1300156</v>
      </c>
      <c r="E59953">
        <v>0</v>
      </c>
      <c r="F59953" s="1">
        <v>45078</v>
      </c>
      <c r="G59953" s="1">
        <v>2958465</v>
      </c>
      <c r="H59953" t="s">
        <v>29</v>
      </c>
      <c r="I59953">
        <v>2745771.5518100001</v>
      </c>
      <c r="J59953">
        <v>1112782.04372</v>
      </c>
      <c r="K59953">
        <v>9.3255773931700006</v>
      </c>
      <c r="L59953">
        <v>46.150747086640003</v>
      </c>
      <c r="M59953">
        <v>198</v>
      </c>
      <c r="N59953" s="2">
        <v>44762.480046296296</v>
      </c>
      <c r="O59953" s="2">
        <v>45390.407824074071</v>
      </c>
      <c r="P59953" t="s">
        <v>114181</v>
      </c>
      <c r="Q59953" t="s">
        <v>114182</v>
      </c>
      <c r="R59953" t="s">
        <v>570</v>
      </c>
      <c r="S59953">
        <v>801</v>
      </c>
      <c r="T59953" t="s">
        <v>571</v>
      </c>
      <c r="U59953" t="s">
        <v>571</v>
      </c>
      <c r="V59953" t="s">
        <v>571</v>
      </c>
      <c r="W59953" t="s">
        <v>571</v>
      </c>
      <c r="X59953" t="s">
        <v>572</v>
      </c>
      <c r="Y59953" t="s">
        <v>573</v>
      </c>
      <c r="Z59953" t="s">
        <v>574</v>
      </c>
      <c r="AA59953" t="s">
        <v>575</v>
      </c>
    </row>
    <row r="59954" spans="1:27" x14ac:dyDescent="0.3">
      <c r="A59954" t="s">
        <v>114184</v>
      </c>
      <c r="B59954">
        <v>141</v>
      </c>
      <c r="C59954">
        <v>13</v>
      </c>
      <c r="D59954">
        <v>1300141</v>
      </c>
      <c r="E59954">
        <v>2</v>
      </c>
      <c r="F59954" s="1">
        <v>44906</v>
      </c>
      <c r="G59954" s="1">
        <v>2958465</v>
      </c>
      <c r="H59954" t="s">
        <v>29</v>
      </c>
      <c r="I59954">
        <v>2700665</v>
      </c>
      <c r="J59954">
        <v>1094780</v>
      </c>
      <c r="K59954">
        <v>8.7379694682399993</v>
      </c>
      <c r="L59954">
        <v>45.997081476300004</v>
      </c>
      <c r="M59954">
        <v>207</v>
      </c>
      <c r="N59954" s="2">
        <v>44762.47896990741</v>
      </c>
      <c r="O59954" s="2">
        <v>45390.407824074071</v>
      </c>
      <c r="P59954" t="s">
        <v>114185</v>
      </c>
      <c r="Q59954" t="s">
        <v>114186</v>
      </c>
      <c r="R59954" t="s">
        <v>570</v>
      </c>
      <c r="S59954">
        <v>801</v>
      </c>
      <c r="T59954" t="s">
        <v>571</v>
      </c>
      <c r="U59954" t="s">
        <v>571</v>
      </c>
      <c r="V59954" t="s">
        <v>571</v>
      </c>
      <c r="W59954" t="s">
        <v>571</v>
      </c>
      <c r="X59954" t="s">
        <v>572</v>
      </c>
      <c r="Y59954" t="s">
        <v>573</v>
      </c>
      <c r="Z59954" t="s">
        <v>574</v>
      </c>
      <c r="AA59954" t="s">
        <v>575</v>
      </c>
    </row>
    <row r="59955" spans="1:27" x14ac:dyDescent="0.3">
      <c r="A59955" t="s">
        <v>114187</v>
      </c>
      <c r="B59955">
        <v>141</v>
      </c>
      <c r="C59955">
        <v>13</v>
      </c>
      <c r="D59955">
        <v>1300141</v>
      </c>
      <c r="E59955">
        <v>2</v>
      </c>
      <c r="F59955" s="1">
        <v>44906</v>
      </c>
      <c r="G59955" s="1">
        <v>2958465</v>
      </c>
      <c r="H59955" t="s">
        <v>29</v>
      </c>
      <c r="I59955">
        <v>2700663</v>
      </c>
      <c r="J59955">
        <v>1094775</v>
      </c>
      <c r="K59955">
        <v>8.7379425894199994</v>
      </c>
      <c r="L59955">
        <v>45.99703680316</v>
      </c>
      <c r="M59955">
        <v>207</v>
      </c>
      <c r="N59955" s="2">
        <v>44762.479016203702</v>
      </c>
      <c r="O59955" s="2">
        <v>45390.407824074071</v>
      </c>
      <c r="P59955" t="s">
        <v>114185</v>
      </c>
      <c r="Q59955" t="s">
        <v>114186</v>
      </c>
      <c r="R59955" t="s">
        <v>570</v>
      </c>
      <c r="S59955">
        <v>801</v>
      </c>
      <c r="T59955" t="s">
        <v>571</v>
      </c>
      <c r="U59955" t="s">
        <v>571</v>
      </c>
      <c r="V59955" t="s">
        <v>571</v>
      </c>
      <c r="W59955" t="s">
        <v>571</v>
      </c>
      <c r="X59955" t="s">
        <v>572</v>
      </c>
      <c r="Y59955" t="s">
        <v>573</v>
      </c>
      <c r="Z59955" t="s">
        <v>574</v>
      </c>
      <c r="AA59955" t="s">
        <v>575</v>
      </c>
    </row>
    <row r="59956" spans="1:27" x14ac:dyDescent="0.3">
      <c r="A59956" t="s">
        <v>114188</v>
      </c>
      <c r="B59956">
        <v>154</v>
      </c>
      <c r="C59956">
        <v>13</v>
      </c>
      <c r="D59956">
        <v>1300154</v>
      </c>
      <c r="E59956">
        <v>5</v>
      </c>
      <c r="F59956" s="1">
        <v>45342</v>
      </c>
      <c r="G59956" s="1">
        <v>2958465</v>
      </c>
      <c r="H59956" t="s">
        <v>29</v>
      </c>
      <c r="I59956">
        <v>2801117.8788999999</v>
      </c>
      <c r="J59956">
        <v>1146678.3620500001</v>
      </c>
      <c r="K59956">
        <v>10.05618833005</v>
      </c>
      <c r="L59956">
        <v>46.441250488409999</v>
      </c>
      <c r="M59956">
        <v>2311</v>
      </c>
      <c r="N59956" s="2">
        <v>44762.479861111111</v>
      </c>
      <c r="O59956" s="2">
        <v>45390.407824074071</v>
      </c>
      <c r="P59956" t="s">
        <v>114189</v>
      </c>
      <c r="Q59956" t="s">
        <v>114190</v>
      </c>
      <c r="R59956" t="s">
        <v>570</v>
      </c>
      <c r="S59956">
        <v>801</v>
      </c>
      <c r="T59956" t="s">
        <v>571</v>
      </c>
      <c r="U59956" t="s">
        <v>571</v>
      </c>
      <c r="V59956" t="s">
        <v>571</v>
      </c>
      <c r="W59956" t="s">
        <v>571</v>
      </c>
      <c r="X59956" t="s">
        <v>572</v>
      </c>
      <c r="Y59956" t="s">
        <v>573</v>
      </c>
      <c r="Z59956" t="s">
        <v>574</v>
      </c>
      <c r="AA59956" t="s">
        <v>575</v>
      </c>
    </row>
    <row r="59957" spans="1:27" x14ac:dyDescent="0.3">
      <c r="A59957" t="s">
        <v>114191</v>
      </c>
      <c r="B59957">
        <v>154</v>
      </c>
      <c r="C59957">
        <v>13</v>
      </c>
      <c r="D59957">
        <v>1300154</v>
      </c>
      <c r="E59957">
        <v>5</v>
      </c>
      <c r="F59957" s="1">
        <v>45342</v>
      </c>
      <c r="G59957" s="1">
        <v>2958465</v>
      </c>
      <c r="H59957" t="s">
        <v>29</v>
      </c>
      <c r="I59957">
        <v>2801046.3496099999</v>
      </c>
      <c r="J59957">
        <v>1146731.3768199999</v>
      </c>
      <c r="K59957">
        <v>10.05528107286</v>
      </c>
      <c r="L59957">
        <v>46.441748590309999</v>
      </c>
      <c r="M59957">
        <v>2305</v>
      </c>
      <c r="N59957" s="2">
        <v>44762.47991898148</v>
      </c>
      <c r="O59957" s="2">
        <v>45390.407824074071</v>
      </c>
      <c r="P59957" t="s">
        <v>114189</v>
      </c>
      <c r="Q59957" t="s">
        <v>114190</v>
      </c>
      <c r="R59957" t="s">
        <v>570</v>
      </c>
      <c r="S59957">
        <v>801</v>
      </c>
      <c r="T59957" t="s">
        <v>571</v>
      </c>
      <c r="U59957" t="s">
        <v>571</v>
      </c>
      <c r="V59957" t="s">
        <v>571</v>
      </c>
      <c r="W59957" t="s">
        <v>571</v>
      </c>
      <c r="X59957" t="s">
        <v>572</v>
      </c>
      <c r="Y59957" t="s">
        <v>573</v>
      </c>
      <c r="Z59957" t="s">
        <v>574</v>
      </c>
      <c r="AA59957" t="s">
        <v>575</v>
      </c>
    </row>
    <row r="59958" spans="1:27" x14ac:dyDescent="0.3">
      <c r="A59958" t="s">
        <v>114192</v>
      </c>
      <c r="B59958">
        <v>131</v>
      </c>
      <c r="C59958">
        <v>13</v>
      </c>
      <c r="D59958">
        <v>1300131</v>
      </c>
      <c r="E59958">
        <v>3</v>
      </c>
      <c r="F59958" s="1">
        <v>44906</v>
      </c>
      <c r="G59958" s="1">
        <v>2958465</v>
      </c>
      <c r="H59958" t="s">
        <v>29</v>
      </c>
      <c r="I59958">
        <v>2810652</v>
      </c>
      <c r="J59958">
        <v>1167345</v>
      </c>
      <c r="K59958">
        <v>10.18960539051</v>
      </c>
      <c r="L59958">
        <v>46.624116786930003</v>
      </c>
      <c r="M59958">
        <v>1814</v>
      </c>
      <c r="N59958" s="2">
        <v>44762.478194444448</v>
      </c>
      <c r="O59958" s="2">
        <v>45390.407824074071</v>
      </c>
      <c r="P59958" t="s">
        <v>114193</v>
      </c>
      <c r="Q59958" t="s">
        <v>114194</v>
      </c>
      <c r="R59958" t="s">
        <v>570</v>
      </c>
      <c r="S59958">
        <v>801</v>
      </c>
      <c r="T59958" t="s">
        <v>571</v>
      </c>
      <c r="U59958" t="s">
        <v>571</v>
      </c>
      <c r="V59958" t="s">
        <v>571</v>
      </c>
      <c r="W59958" t="s">
        <v>571</v>
      </c>
      <c r="X59958" t="s">
        <v>572</v>
      </c>
      <c r="Y59958" t="s">
        <v>573</v>
      </c>
      <c r="Z59958" t="s">
        <v>574</v>
      </c>
      <c r="AA59958" t="s">
        <v>575</v>
      </c>
    </row>
    <row r="59959" spans="1:27" x14ac:dyDescent="0.3">
      <c r="A59959" t="s">
        <v>114195</v>
      </c>
      <c r="B59959">
        <v>131</v>
      </c>
      <c r="C59959">
        <v>13</v>
      </c>
      <c r="D59959">
        <v>1300131</v>
      </c>
      <c r="E59959">
        <v>3</v>
      </c>
      <c r="F59959" s="1">
        <v>44906</v>
      </c>
      <c r="G59959" s="1">
        <v>2958465</v>
      </c>
      <c r="H59959" t="s">
        <v>29</v>
      </c>
      <c r="I59959">
        <v>2810680</v>
      </c>
      <c r="J59959">
        <v>1167365</v>
      </c>
      <c r="K59959">
        <v>10.18997990916</v>
      </c>
      <c r="L59959">
        <v>46.624287755719998</v>
      </c>
      <c r="M59959">
        <v>1826</v>
      </c>
      <c r="N59959" s="2">
        <v>44762.478148148148</v>
      </c>
      <c r="O59959" s="2">
        <v>45390.407824074071</v>
      </c>
      <c r="P59959" t="s">
        <v>114193</v>
      </c>
      <c r="Q59959" t="s">
        <v>114194</v>
      </c>
      <c r="R59959" t="s">
        <v>570</v>
      </c>
      <c r="S59959">
        <v>801</v>
      </c>
      <c r="T59959" t="s">
        <v>571</v>
      </c>
      <c r="U59959" t="s">
        <v>571</v>
      </c>
      <c r="V59959" t="s">
        <v>571</v>
      </c>
      <c r="W59959" t="s">
        <v>571</v>
      </c>
      <c r="X59959" t="s">
        <v>572</v>
      </c>
      <c r="Y59959" t="s">
        <v>573</v>
      </c>
      <c r="Z59959" t="s">
        <v>574</v>
      </c>
      <c r="AA59959" t="s">
        <v>575</v>
      </c>
    </row>
    <row r="59960" spans="1:27" x14ac:dyDescent="0.3">
      <c r="A59960" t="s">
        <v>114196</v>
      </c>
      <c r="B59960">
        <v>140</v>
      </c>
      <c r="C59960">
        <v>13</v>
      </c>
      <c r="D59960">
        <v>1300140</v>
      </c>
      <c r="E59960">
        <v>4</v>
      </c>
      <c r="F59960" s="1">
        <v>44906</v>
      </c>
      <c r="G59960" s="1">
        <v>2958465</v>
      </c>
      <c r="H59960" t="s">
        <v>29</v>
      </c>
      <c r="I59960">
        <v>2747504</v>
      </c>
      <c r="J59960">
        <v>1144499</v>
      </c>
      <c r="K59960">
        <v>9.3580380785100008</v>
      </c>
      <c r="L59960">
        <v>46.435599351569998</v>
      </c>
      <c r="M59960">
        <v>1538</v>
      </c>
      <c r="N59960" s="2">
        <v>44762.478935185187</v>
      </c>
      <c r="O59960" s="2">
        <v>45390.407824074071</v>
      </c>
      <c r="P59960" t="s">
        <v>114197</v>
      </c>
      <c r="Q59960" t="s">
        <v>114198</v>
      </c>
      <c r="R59960" t="s">
        <v>570</v>
      </c>
      <c r="S59960">
        <v>801</v>
      </c>
      <c r="T59960" t="s">
        <v>571</v>
      </c>
      <c r="U59960" t="s">
        <v>571</v>
      </c>
      <c r="V59960" t="s">
        <v>571</v>
      </c>
      <c r="W59960" t="s">
        <v>571</v>
      </c>
      <c r="X59960" t="s">
        <v>572</v>
      </c>
      <c r="Y59960" t="s">
        <v>573</v>
      </c>
      <c r="Z59960" t="s">
        <v>574</v>
      </c>
      <c r="AA59960" t="s">
        <v>575</v>
      </c>
    </row>
    <row r="59961" spans="1:27" x14ac:dyDescent="0.3">
      <c r="A59961" t="s">
        <v>114199</v>
      </c>
      <c r="B59961">
        <v>153</v>
      </c>
      <c r="C59961">
        <v>13</v>
      </c>
      <c r="D59961">
        <v>1300153</v>
      </c>
      <c r="E59961">
        <v>7</v>
      </c>
      <c r="F59961" s="1">
        <v>44906</v>
      </c>
      <c r="G59961" s="1">
        <v>2958465</v>
      </c>
      <c r="H59961" t="s">
        <v>29</v>
      </c>
      <c r="I59961">
        <v>2749263</v>
      </c>
      <c r="J59961">
        <v>1115022</v>
      </c>
      <c r="K59961">
        <v>9.3714686161700005</v>
      </c>
      <c r="L59961">
        <v>46.170126234439998</v>
      </c>
      <c r="M59961">
        <v>213</v>
      </c>
      <c r="N59961" s="2">
        <v>44762.479814814818</v>
      </c>
      <c r="O59961" s="2">
        <v>45390.407824074071</v>
      </c>
      <c r="P59961" t="s">
        <v>114200</v>
      </c>
      <c r="Q59961" t="s">
        <v>114201</v>
      </c>
      <c r="R59961" t="s">
        <v>570</v>
      </c>
      <c r="S59961">
        <v>801</v>
      </c>
      <c r="T59961" t="s">
        <v>571</v>
      </c>
      <c r="U59961" t="s">
        <v>571</v>
      </c>
      <c r="V59961" t="s">
        <v>571</v>
      </c>
      <c r="W59961" t="s">
        <v>571</v>
      </c>
      <c r="X59961" t="s">
        <v>572</v>
      </c>
      <c r="Y59961" t="s">
        <v>573</v>
      </c>
      <c r="Z59961" t="s">
        <v>574</v>
      </c>
      <c r="AA59961" t="s">
        <v>575</v>
      </c>
    </row>
    <row r="59962" spans="1:27" x14ac:dyDescent="0.3">
      <c r="A59962" t="s">
        <v>114202</v>
      </c>
      <c r="B59962">
        <v>153</v>
      </c>
      <c r="C59962">
        <v>13</v>
      </c>
      <c r="D59962">
        <v>1300153</v>
      </c>
      <c r="E59962">
        <v>7</v>
      </c>
      <c r="F59962" s="1">
        <v>44906</v>
      </c>
      <c r="G59962" s="1">
        <v>2958465</v>
      </c>
      <c r="H59962" t="s">
        <v>29</v>
      </c>
      <c r="I59962">
        <v>2749243</v>
      </c>
      <c r="J59962">
        <v>1115025</v>
      </c>
      <c r="K59962">
        <v>9.3712106950000003</v>
      </c>
      <c r="L59962">
        <v>46.170157645480003</v>
      </c>
      <c r="M59962">
        <v>213</v>
      </c>
      <c r="N59962" s="2">
        <v>44762.479768518519</v>
      </c>
      <c r="O59962" s="2">
        <v>45390.407824074071</v>
      </c>
      <c r="P59962" t="s">
        <v>114200</v>
      </c>
      <c r="Q59962" t="s">
        <v>114201</v>
      </c>
      <c r="R59962" t="s">
        <v>570</v>
      </c>
      <c r="S59962">
        <v>801</v>
      </c>
      <c r="T59962" t="s">
        <v>571</v>
      </c>
      <c r="U59962" t="s">
        <v>571</v>
      </c>
      <c r="V59962" t="s">
        <v>571</v>
      </c>
      <c r="W59962" t="s">
        <v>571</v>
      </c>
      <c r="X59962" t="s">
        <v>572</v>
      </c>
      <c r="Y59962" t="s">
        <v>573</v>
      </c>
      <c r="Z59962" t="s">
        <v>574</v>
      </c>
      <c r="AA59962" t="s">
        <v>575</v>
      </c>
    </row>
    <row r="59963" spans="1:27" x14ac:dyDescent="0.3">
      <c r="A59963" t="s">
        <v>114203</v>
      </c>
      <c r="B59963">
        <v>130</v>
      </c>
      <c r="C59963">
        <v>13</v>
      </c>
      <c r="D59963">
        <v>1300130</v>
      </c>
      <c r="E59963">
        <v>5</v>
      </c>
      <c r="F59963" s="1">
        <v>44906</v>
      </c>
      <c r="G59963" s="1">
        <v>2958465</v>
      </c>
      <c r="H59963" t="s">
        <v>29</v>
      </c>
      <c r="I59963">
        <v>2834257</v>
      </c>
      <c r="J59963">
        <v>1190205</v>
      </c>
      <c r="K59963">
        <v>10.5092531117</v>
      </c>
      <c r="L59963">
        <v>46.821734937629998</v>
      </c>
      <c r="M59963">
        <v>1502</v>
      </c>
      <c r="N59963" s="2">
        <v>44762.478090277778</v>
      </c>
      <c r="O59963" s="2">
        <v>45390.407824074071</v>
      </c>
      <c r="P59963" t="s">
        <v>114204</v>
      </c>
      <c r="Q59963" t="s">
        <v>114205</v>
      </c>
      <c r="R59963" t="s">
        <v>570</v>
      </c>
      <c r="S59963">
        <v>801</v>
      </c>
      <c r="T59963" t="s">
        <v>571</v>
      </c>
      <c r="U59963" t="s">
        <v>571</v>
      </c>
      <c r="V59963" t="s">
        <v>571</v>
      </c>
      <c r="W59963" t="s">
        <v>571</v>
      </c>
      <c r="X59963" t="s">
        <v>572</v>
      </c>
      <c r="Y59963" t="s">
        <v>573</v>
      </c>
      <c r="Z59963" t="s">
        <v>574</v>
      </c>
      <c r="AA59963" t="s">
        <v>575</v>
      </c>
    </row>
    <row r="59964" spans="1:27" x14ac:dyDescent="0.3">
      <c r="A59964" t="s">
        <v>114206</v>
      </c>
      <c r="B59964">
        <v>130</v>
      </c>
      <c r="C59964">
        <v>13</v>
      </c>
      <c r="D59964">
        <v>1300130</v>
      </c>
      <c r="E59964">
        <v>5</v>
      </c>
      <c r="F59964" s="1">
        <v>44906</v>
      </c>
      <c r="G59964" s="1">
        <v>2958465</v>
      </c>
      <c r="H59964" t="s">
        <v>29</v>
      </c>
      <c r="I59964">
        <v>2834257</v>
      </c>
      <c r="J59964">
        <v>1190205</v>
      </c>
      <c r="K59964">
        <v>10.5092531117</v>
      </c>
      <c r="L59964">
        <v>46.821734937629998</v>
      </c>
      <c r="M59964">
        <v>1502</v>
      </c>
      <c r="N59964" s="2">
        <v>44762.478067129632</v>
      </c>
      <c r="O59964" s="2">
        <v>45390.407824074071</v>
      </c>
      <c r="P59964" t="s">
        <v>114204</v>
      </c>
      <c r="Q59964" t="s">
        <v>114205</v>
      </c>
      <c r="R59964" t="s">
        <v>570</v>
      </c>
      <c r="S59964">
        <v>801</v>
      </c>
      <c r="T59964" t="s">
        <v>571</v>
      </c>
      <c r="U59964" t="s">
        <v>571</v>
      </c>
      <c r="V59964" t="s">
        <v>571</v>
      </c>
      <c r="W59964" t="s">
        <v>571</v>
      </c>
      <c r="X59964" t="s">
        <v>572</v>
      </c>
      <c r="Y59964" t="s">
        <v>573</v>
      </c>
      <c r="Z59964" t="s">
        <v>574</v>
      </c>
      <c r="AA59964" t="s">
        <v>575</v>
      </c>
    </row>
    <row r="59965" spans="1:27" x14ac:dyDescent="0.3">
      <c r="A59965" t="s">
        <v>114207</v>
      </c>
      <c r="B59965">
        <v>163</v>
      </c>
      <c r="C59965">
        <v>13</v>
      </c>
      <c r="D59965">
        <v>1300163</v>
      </c>
      <c r="E59965">
        <v>6</v>
      </c>
      <c r="F59965" s="1">
        <v>44906</v>
      </c>
      <c r="G59965" s="1">
        <v>2958465</v>
      </c>
      <c r="H59965" t="s">
        <v>29</v>
      </c>
      <c r="I59965">
        <v>2750953</v>
      </c>
      <c r="J59965">
        <v>1131987</v>
      </c>
      <c r="K59965">
        <v>9.3988321843199998</v>
      </c>
      <c r="L59965">
        <v>46.322313002990001</v>
      </c>
      <c r="M59965">
        <v>352</v>
      </c>
      <c r="N59965" s="2">
        <v>44762.480682870373</v>
      </c>
      <c r="O59965" s="2">
        <v>45390.407824074071</v>
      </c>
      <c r="P59965" t="s">
        <v>114208</v>
      </c>
      <c r="Q59965" t="s">
        <v>114209</v>
      </c>
      <c r="R59965" t="s">
        <v>570</v>
      </c>
      <c r="S59965">
        <v>801</v>
      </c>
      <c r="T59965" t="s">
        <v>571</v>
      </c>
      <c r="U59965" t="s">
        <v>571</v>
      </c>
      <c r="V59965" t="s">
        <v>571</v>
      </c>
      <c r="W59965" t="s">
        <v>571</v>
      </c>
      <c r="X59965" t="s">
        <v>572</v>
      </c>
      <c r="Y59965" t="s">
        <v>573</v>
      </c>
      <c r="Z59965" t="s">
        <v>574</v>
      </c>
      <c r="AA59965" t="s">
        <v>575</v>
      </c>
    </row>
    <row r="59966" spans="1:27" x14ac:dyDescent="0.3">
      <c r="A59966" t="s">
        <v>114210</v>
      </c>
      <c r="B59966">
        <v>163</v>
      </c>
      <c r="C59966">
        <v>13</v>
      </c>
      <c r="D59966">
        <v>1300163</v>
      </c>
      <c r="E59966">
        <v>6</v>
      </c>
      <c r="F59966" s="1">
        <v>44906</v>
      </c>
      <c r="G59966" s="1">
        <v>2958465</v>
      </c>
      <c r="H59966" t="s">
        <v>29</v>
      </c>
      <c r="I59966">
        <v>2751071</v>
      </c>
      <c r="J59966">
        <v>1132055</v>
      </c>
      <c r="K59966">
        <v>9.4003859077299996</v>
      </c>
      <c r="L59966">
        <v>46.322897983280001</v>
      </c>
      <c r="M59966">
        <v>364</v>
      </c>
      <c r="N59966" s="2">
        <v>44762.480729166666</v>
      </c>
      <c r="O59966" s="2">
        <v>45390.407824074071</v>
      </c>
      <c r="P59966" t="s">
        <v>114208</v>
      </c>
      <c r="Q59966" t="s">
        <v>114209</v>
      </c>
      <c r="R59966" t="s">
        <v>570</v>
      </c>
      <c r="S59966">
        <v>801</v>
      </c>
      <c r="T59966" t="s">
        <v>571</v>
      </c>
      <c r="U59966" t="s">
        <v>571</v>
      </c>
      <c r="V59966" t="s">
        <v>571</v>
      </c>
      <c r="W59966" t="s">
        <v>571</v>
      </c>
      <c r="X59966" t="s">
        <v>572</v>
      </c>
      <c r="Y59966" t="s">
        <v>573</v>
      </c>
      <c r="Z59966" t="s">
        <v>574</v>
      </c>
      <c r="AA59966" t="s">
        <v>575</v>
      </c>
    </row>
    <row r="59967" spans="1:27" x14ac:dyDescent="0.3">
      <c r="A59967" t="s">
        <v>114211</v>
      </c>
      <c r="B59967">
        <v>129</v>
      </c>
      <c r="C59967">
        <v>13</v>
      </c>
      <c r="D59967">
        <v>1300129</v>
      </c>
      <c r="E59967">
        <v>7</v>
      </c>
      <c r="F59967" s="1">
        <v>44906</v>
      </c>
      <c r="G59967" s="1">
        <v>2958465</v>
      </c>
      <c r="H59967" t="s">
        <v>29</v>
      </c>
      <c r="I59967">
        <v>2755361</v>
      </c>
      <c r="J59967">
        <v>1132442</v>
      </c>
      <c r="K59967">
        <v>9.4561991262599996</v>
      </c>
      <c r="L59967">
        <v>46.325399437510001</v>
      </c>
      <c r="M59967">
        <v>512</v>
      </c>
      <c r="N59967" s="2">
        <v>44762.477997685186</v>
      </c>
      <c r="O59967" s="2">
        <v>45390.407824074071</v>
      </c>
      <c r="P59967" t="s">
        <v>114212</v>
      </c>
      <c r="Q59967" t="s">
        <v>114213</v>
      </c>
      <c r="R59967" t="s">
        <v>570</v>
      </c>
      <c r="S59967">
        <v>801</v>
      </c>
      <c r="T59967" t="s">
        <v>571</v>
      </c>
      <c r="U59967" t="s">
        <v>571</v>
      </c>
      <c r="V59967" t="s">
        <v>571</v>
      </c>
      <c r="W59967" t="s">
        <v>571</v>
      </c>
      <c r="X59967" t="s">
        <v>572</v>
      </c>
      <c r="Y59967" t="s">
        <v>573</v>
      </c>
      <c r="Z59967" t="s">
        <v>574</v>
      </c>
      <c r="AA59967" t="s">
        <v>575</v>
      </c>
    </row>
    <row r="59968" spans="1:27" x14ac:dyDescent="0.3">
      <c r="A59968" t="s">
        <v>114214</v>
      </c>
      <c r="B59968">
        <v>129</v>
      </c>
      <c r="C59968">
        <v>13</v>
      </c>
      <c r="D59968">
        <v>1300129</v>
      </c>
      <c r="E59968">
        <v>7</v>
      </c>
      <c r="F59968" s="1">
        <v>45078</v>
      </c>
      <c r="G59968" s="1">
        <v>2958465</v>
      </c>
      <c r="H59968" t="s">
        <v>29</v>
      </c>
      <c r="I59968">
        <v>2755359.13747</v>
      </c>
      <c r="J59968">
        <v>1132445.6587100001</v>
      </c>
      <c r="K59968">
        <v>9.4561761617699993</v>
      </c>
      <c r="L59968">
        <v>46.325432760550001</v>
      </c>
      <c r="M59968">
        <v>507</v>
      </c>
      <c r="N59968" s="2">
        <v>44762.478032407409</v>
      </c>
      <c r="O59968" s="2">
        <v>45390.407824074071</v>
      </c>
      <c r="P59968" t="s">
        <v>114212</v>
      </c>
      <c r="Q59968" t="s">
        <v>114213</v>
      </c>
      <c r="R59968" t="s">
        <v>570</v>
      </c>
      <c r="S59968">
        <v>801</v>
      </c>
      <c r="T59968" t="s">
        <v>571</v>
      </c>
      <c r="U59968" t="s">
        <v>571</v>
      </c>
      <c r="V59968" t="s">
        <v>571</v>
      </c>
      <c r="W59968" t="s">
        <v>571</v>
      </c>
      <c r="X59968" t="s">
        <v>572</v>
      </c>
      <c r="Y59968" t="s">
        <v>573</v>
      </c>
      <c r="Z59968" t="s">
        <v>574</v>
      </c>
      <c r="AA59968" t="s">
        <v>575</v>
      </c>
    </row>
    <row r="59969" spans="1:27" x14ac:dyDescent="0.3">
      <c r="A59969" t="s">
        <v>114215</v>
      </c>
      <c r="B59969">
        <v>162</v>
      </c>
      <c r="C59969">
        <v>13</v>
      </c>
      <c r="D59969">
        <v>1300162</v>
      </c>
      <c r="E59969">
        <v>8</v>
      </c>
      <c r="F59969" s="1">
        <v>44906</v>
      </c>
      <c r="G59969" s="1">
        <v>2958465</v>
      </c>
      <c r="H59969" t="s">
        <v>29</v>
      </c>
      <c r="I59969">
        <v>2825010</v>
      </c>
      <c r="J59969">
        <v>1150675</v>
      </c>
      <c r="K59969">
        <v>10.36881372535</v>
      </c>
      <c r="L59969">
        <v>46.469581804619999</v>
      </c>
      <c r="M59969">
        <v>1230</v>
      </c>
      <c r="N59969" s="2">
        <v>44762.48060185185</v>
      </c>
      <c r="O59969" s="2">
        <v>45390.407824074071</v>
      </c>
      <c r="P59969" t="s">
        <v>114216</v>
      </c>
      <c r="Q59969" t="s">
        <v>114217</v>
      </c>
      <c r="R59969" t="s">
        <v>570</v>
      </c>
      <c r="S59969">
        <v>801</v>
      </c>
      <c r="T59969" t="s">
        <v>571</v>
      </c>
      <c r="U59969" t="s">
        <v>571</v>
      </c>
      <c r="V59969" t="s">
        <v>571</v>
      </c>
      <c r="W59969" t="s">
        <v>571</v>
      </c>
      <c r="X59969" t="s">
        <v>572</v>
      </c>
      <c r="Y59969" t="s">
        <v>573</v>
      </c>
      <c r="Z59969" t="s">
        <v>574</v>
      </c>
      <c r="AA59969" t="s">
        <v>575</v>
      </c>
    </row>
    <row r="59970" spans="1:27" x14ac:dyDescent="0.3">
      <c r="A59970" t="s">
        <v>114218</v>
      </c>
      <c r="B59970">
        <v>162</v>
      </c>
      <c r="C59970">
        <v>13</v>
      </c>
      <c r="D59970">
        <v>1300162</v>
      </c>
      <c r="E59970">
        <v>8</v>
      </c>
      <c r="F59970" s="1">
        <v>44906</v>
      </c>
      <c r="G59970" s="1">
        <v>2958465</v>
      </c>
      <c r="H59970" t="s">
        <v>29</v>
      </c>
      <c r="I59970">
        <v>2825011</v>
      </c>
      <c r="J59970">
        <v>1150682</v>
      </c>
      <c r="K59970">
        <v>10.368830139310001</v>
      </c>
      <c r="L59970">
        <v>46.469644394390002</v>
      </c>
      <c r="M59970">
        <v>1230</v>
      </c>
      <c r="N59970" s="2">
        <v>44762.480636574073</v>
      </c>
      <c r="O59970" s="2">
        <v>45390.407824074071</v>
      </c>
      <c r="P59970" t="s">
        <v>114216</v>
      </c>
      <c r="Q59970" t="s">
        <v>114217</v>
      </c>
      <c r="R59970" t="s">
        <v>570</v>
      </c>
      <c r="S59970">
        <v>801</v>
      </c>
      <c r="T59970" t="s">
        <v>571</v>
      </c>
      <c r="U59970" t="s">
        <v>571</v>
      </c>
      <c r="V59970" t="s">
        <v>571</v>
      </c>
      <c r="W59970" t="s">
        <v>571</v>
      </c>
      <c r="X59970" t="s">
        <v>572</v>
      </c>
      <c r="Y59970" t="s">
        <v>573</v>
      </c>
      <c r="Z59970" t="s">
        <v>574</v>
      </c>
      <c r="AA59970" t="s">
        <v>575</v>
      </c>
    </row>
    <row r="59971" spans="1:27" x14ac:dyDescent="0.3">
      <c r="A59971" t="s">
        <v>114219</v>
      </c>
      <c r="B59971">
        <v>161</v>
      </c>
      <c r="C59971">
        <v>13</v>
      </c>
      <c r="D59971">
        <v>1300161</v>
      </c>
      <c r="E59971">
        <v>0</v>
      </c>
      <c r="F59971" s="1">
        <v>44906</v>
      </c>
      <c r="G59971" s="1">
        <v>2958465</v>
      </c>
      <c r="H59971" t="s">
        <v>29</v>
      </c>
      <c r="I59971">
        <v>2751436</v>
      </c>
      <c r="J59971">
        <v>1132276</v>
      </c>
      <c r="K59971">
        <v>9.4051955985099998</v>
      </c>
      <c r="L59971">
        <v>46.324803193939999</v>
      </c>
      <c r="M59971">
        <v>387</v>
      </c>
      <c r="N59971" s="2">
        <v>44762.480555555558</v>
      </c>
      <c r="O59971" s="2">
        <v>45390.407824074071</v>
      </c>
      <c r="P59971" t="s">
        <v>114220</v>
      </c>
      <c r="Q59971" t="s">
        <v>114221</v>
      </c>
      <c r="R59971" t="s">
        <v>570</v>
      </c>
      <c r="S59971">
        <v>801</v>
      </c>
      <c r="T59971" t="s">
        <v>571</v>
      </c>
      <c r="U59971" t="s">
        <v>571</v>
      </c>
      <c r="V59971" t="s">
        <v>571</v>
      </c>
      <c r="W59971" t="s">
        <v>571</v>
      </c>
      <c r="X59971" t="s">
        <v>572</v>
      </c>
      <c r="Y59971" t="s">
        <v>573</v>
      </c>
      <c r="Z59971" t="s">
        <v>574</v>
      </c>
      <c r="AA59971" t="s">
        <v>575</v>
      </c>
    </row>
    <row r="59972" spans="1:27" x14ac:dyDescent="0.3">
      <c r="A59972" t="s">
        <v>114222</v>
      </c>
      <c r="B59972">
        <v>161</v>
      </c>
      <c r="C59972">
        <v>13</v>
      </c>
      <c r="D59972">
        <v>1300161</v>
      </c>
      <c r="E59972">
        <v>0</v>
      </c>
      <c r="F59972" s="1">
        <v>44906</v>
      </c>
      <c r="G59972" s="1">
        <v>2958465</v>
      </c>
      <c r="H59972" t="s">
        <v>29</v>
      </c>
      <c r="I59972">
        <v>2751436</v>
      </c>
      <c r="J59972">
        <v>1132276</v>
      </c>
      <c r="K59972">
        <v>9.4051955985099998</v>
      </c>
      <c r="L59972">
        <v>46.324803193939999</v>
      </c>
      <c r="M59972">
        <v>388</v>
      </c>
      <c r="N59972" s="2">
        <v>44762.480497685188</v>
      </c>
      <c r="O59972" s="2">
        <v>45390.407824074071</v>
      </c>
      <c r="P59972" t="s">
        <v>114220</v>
      </c>
      <c r="Q59972" t="s">
        <v>114221</v>
      </c>
      <c r="R59972" t="s">
        <v>570</v>
      </c>
      <c r="S59972">
        <v>801</v>
      </c>
      <c r="T59972" t="s">
        <v>571</v>
      </c>
      <c r="U59972" t="s">
        <v>571</v>
      </c>
      <c r="V59972" t="s">
        <v>571</v>
      </c>
      <c r="W59972" t="s">
        <v>571</v>
      </c>
      <c r="X59972" t="s">
        <v>572</v>
      </c>
      <c r="Y59972" t="s">
        <v>573</v>
      </c>
      <c r="Z59972" t="s">
        <v>574</v>
      </c>
      <c r="AA59972" t="s">
        <v>575</v>
      </c>
    </row>
    <row r="59973" spans="1:27" x14ac:dyDescent="0.3">
      <c r="A59973" t="s">
        <v>114223</v>
      </c>
      <c r="B59973">
        <v>128</v>
      </c>
      <c r="C59973">
        <v>13</v>
      </c>
      <c r="D59973">
        <v>1300128</v>
      </c>
      <c r="E59973">
        <v>9</v>
      </c>
      <c r="F59973" s="1">
        <v>44906</v>
      </c>
      <c r="G59973" s="1">
        <v>2958465</v>
      </c>
      <c r="H59973" t="s">
        <v>29</v>
      </c>
      <c r="I59973">
        <v>2749987</v>
      </c>
      <c r="J59973">
        <v>1115287</v>
      </c>
      <c r="K59973">
        <v>9.3809249257000005</v>
      </c>
      <c r="L59973">
        <v>46.172348486570002</v>
      </c>
      <c r="M59973">
        <v>215</v>
      </c>
      <c r="N59973" s="2">
        <v>44762.477951388886</v>
      </c>
      <c r="O59973" s="2">
        <v>45390.407824074071</v>
      </c>
      <c r="P59973" t="s">
        <v>114224</v>
      </c>
      <c r="Q59973" t="s">
        <v>114225</v>
      </c>
      <c r="R59973" t="s">
        <v>570</v>
      </c>
      <c r="S59973">
        <v>801</v>
      </c>
      <c r="T59973" t="s">
        <v>571</v>
      </c>
      <c r="U59973" t="s">
        <v>571</v>
      </c>
      <c r="V59973" t="s">
        <v>571</v>
      </c>
      <c r="W59973" t="s">
        <v>571</v>
      </c>
      <c r="X59973" t="s">
        <v>572</v>
      </c>
      <c r="Y59973" t="s">
        <v>573</v>
      </c>
      <c r="Z59973" t="s">
        <v>574</v>
      </c>
      <c r="AA59973" t="s">
        <v>575</v>
      </c>
    </row>
    <row r="59974" spans="1:27" x14ac:dyDescent="0.3">
      <c r="A59974" t="s">
        <v>114226</v>
      </c>
      <c r="B59974">
        <v>128</v>
      </c>
      <c r="C59974">
        <v>13</v>
      </c>
      <c r="D59974">
        <v>1300128</v>
      </c>
      <c r="E59974">
        <v>9</v>
      </c>
      <c r="F59974" s="1">
        <v>44906</v>
      </c>
      <c r="G59974" s="1">
        <v>2958465</v>
      </c>
      <c r="H59974" t="s">
        <v>29</v>
      </c>
      <c r="I59974">
        <v>2749975</v>
      </c>
      <c r="J59974">
        <v>1115304</v>
      </c>
      <c r="K59974">
        <v>9.3807750425100007</v>
      </c>
      <c r="L59974">
        <v>46.172504037579998</v>
      </c>
      <c r="M59974">
        <v>215</v>
      </c>
      <c r="N59974" s="2">
        <v>44762.477905092594</v>
      </c>
      <c r="O59974" s="2">
        <v>45390.407824074071</v>
      </c>
      <c r="P59974" t="s">
        <v>114224</v>
      </c>
      <c r="Q59974" t="s">
        <v>114225</v>
      </c>
      <c r="R59974" t="s">
        <v>570</v>
      </c>
      <c r="S59974">
        <v>801</v>
      </c>
      <c r="T59974" t="s">
        <v>571</v>
      </c>
      <c r="U59974" t="s">
        <v>571</v>
      </c>
      <c r="V59974" t="s">
        <v>571</v>
      </c>
      <c r="W59974" t="s">
        <v>571</v>
      </c>
      <c r="X59974" t="s">
        <v>572</v>
      </c>
      <c r="Y59974" t="s">
        <v>573</v>
      </c>
      <c r="Z59974" t="s">
        <v>574</v>
      </c>
      <c r="AA59974" t="s">
        <v>575</v>
      </c>
    </row>
    <row r="59975" spans="1:27" x14ac:dyDescent="0.3">
      <c r="A59975" t="s">
        <v>114227</v>
      </c>
      <c r="B59975">
        <v>135</v>
      </c>
      <c r="C59975">
        <v>13</v>
      </c>
      <c r="D59975">
        <v>1300135</v>
      </c>
      <c r="E59975">
        <v>4</v>
      </c>
      <c r="F59975" s="1">
        <v>44906</v>
      </c>
      <c r="G59975" s="1">
        <v>2958465</v>
      </c>
      <c r="H59975" t="s">
        <v>29</v>
      </c>
      <c r="I59975">
        <v>2713885</v>
      </c>
      <c r="J59975">
        <v>1084707</v>
      </c>
      <c r="K59975">
        <v>8.9061356996400001</v>
      </c>
      <c r="L59975">
        <v>45.904387760829998</v>
      </c>
      <c r="M59975">
        <v>272</v>
      </c>
      <c r="N59975" s="2">
        <v>44762.478495370371</v>
      </c>
      <c r="O59975" s="2">
        <v>45390.407824074071</v>
      </c>
      <c r="P59975" t="s">
        <v>114228</v>
      </c>
      <c r="Q59975" t="s">
        <v>114229</v>
      </c>
      <c r="R59975" t="s">
        <v>570</v>
      </c>
      <c r="S59975">
        <v>801</v>
      </c>
      <c r="T59975" t="s">
        <v>571</v>
      </c>
      <c r="U59975" t="s">
        <v>571</v>
      </c>
      <c r="V59975" t="s">
        <v>571</v>
      </c>
      <c r="W59975" t="s">
        <v>571</v>
      </c>
      <c r="X59975" t="s">
        <v>572</v>
      </c>
      <c r="Y59975" t="s">
        <v>573</v>
      </c>
      <c r="Z59975" t="s">
        <v>574</v>
      </c>
      <c r="AA59975" t="s">
        <v>575</v>
      </c>
    </row>
    <row r="59976" spans="1:27" x14ac:dyDescent="0.3">
      <c r="A59976" t="s">
        <v>114230</v>
      </c>
      <c r="B59976">
        <v>135</v>
      </c>
      <c r="C59976">
        <v>13</v>
      </c>
      <c r="D59976">
        <v>1300135</v>
      </c>
      <c r="E59976">
        <v>4</v>
      </c>
      <c r="F59976" s="1">
        <v>44906</v>
      </c>
      <c r="G59976" s="1">
        <v>2958465</v>
      </c>
      <c r="H59976" t="s">
        <v>29</v>
      </c>
      <c r="I59976">
        <v>2713883</v>
      </c>
      <c r="J59976">
        <v>1084757</v>
      </c>
      <c r="K59976">
        <v>8.9061219858200005</v>
      </c>
      <c r="L59976">
        <v>45.904837786400002</v>
      </c>
      <c r="M59976">
        <v>272</v>
      </c>
      <c r="N59976" s="2">
        <v>44762.478530092594</v>
      </c>
      <c r="O59976" s="2">
        <v>45390.407824074071</v>
      </c>
      <c r="P59976" t="s">
        <v>114228</v>
      </c>
      <c r="Q59976" t="s">
        <v>114229</v>
      </c>
      <c r="R59976" t="s">
        <v>570</v>
      </c>
      <c r="S59976">
        <v>801</v>
      </c>
      <c r="T59976" t="s">
        <v>571</v>
      </c>
      <c r="U59976" t="s">
        <v>571</v>
      </c>
      <c r="V59976" t="s">
        <v>571</v>
      </c>
      <c r="W59976" t="s">
        <v>571</v>
      </c>
      <c r="X59976" t="s">
        <v>572</v>
      </c>
      <c r="Y59976" t="s">
        <v>573</v>
      </c>
      <c r="Z59976" t="s">
        <v>574</v>
      </c>
      <c r="AA59976" t="s">
        <v>575</v>
      </c>
    </row>
    <row r="59977" spans="1:27" x14ac:dyDescent="0.3">
      <c r="A59977" t="s">
        <v>114231</v>
      </c>
      <c r="B59977">
        <v>160</v>
      </c>
      <c r="C59977">
        <v>13</v>
      </c>
      <c r="D59977">
        <v>1300160</v>
      </c>
      <c r="E59977">
        <v>2</v>
      </c>
      <c r="F59977" s="1">
        <v>44906</v>
      </c>
      <c r="G59977" s="1">
        <v>2958465</v>
      </c>
      <c r="H59977" t="s">
        <v>29</v>
      </c>
      <c r="I59977">
        <v>2751830</v>
      </c>
      <c r="J59977">
        <v>1132552</v>
      </c>
      <c r="K59977">
        <v>9.4104000272199997</v>
      </c>
      <c r="L59977">
        <v>46.327196248989999</v>
      </c>
      <c r="M59977">
        <v>384</v>
      </c>
      <c r="N59977" s="2">
        <v>44762.480451388888</v>
      </c>
      <c r="O59977" s="2">
        <v>45390.407824074071</v>
      </c>
      <c r="P59977" t="s">
        <v>114232</v>
      </c>
      <c r="Q59977" t="s">
        <v>114233</v>
      </c>
      <c r="R59977" t="s">
        <v>570</v>
      </c>
      <c r="S59977">
        <v>801</v>
      </c>
      <c r="T59977" t="s">
        <v>571</v>
      </c>
      <c r="U59977" t="s">
        <v>571</v>
      </c>
      <c r="V59977" t="s">
        <v>571</v>
      </c>
      <c r="W59977" t="s">
        <v>571</v>
      </c>
      <c r="X59977" t="s">
        <v>572</v>
      </c>
      <c r="Y59977" t="s">
        <v>573</v>
      </c>
      <c r="Z59977" t="s">
        <v>574</v>
      </c>
      <c r="AA59977" t="s">
        <v>575</v>
      </c>
    </row>
    <row r="59978" spans="1:27" x14ac:dyDescent="0.3">
      <c r="A59978" t="s">
        <v>114234</v>
      </c>
      <c r="B59978">
        <v>160</v>
      </c>
      <c r="C59978">
        <v>13</v>
      </c>
      <c r="D59978">
        <v>1300160</v>
      </c>
      <c r="E59978">
        <v>2</v>
      </c>
      <c r="F59978" s="1">
        <v>44906</v>
      </c>
      <c r="G59978" s="1">
        <v>2958465</v>
      </c>
      <c r="H59978" t="s">
        <v>29</v>
      </c>
      <c r="I59978">
        <v>2751822</v>
      </c>
      <c r="J59978">
        <v>1132567</v>
      </c>
      <c r="K59978">
        <v>9.4103010731300003</v>
      </c>
      <c r="L59978">
        <v>46.32733294989</v>
      </c>
      <c r="M59978">
        <v>384</v>
      </c>
      <c r="N59978" s="2">
        <v>44762.480405092596</v>
      </c>
      <c r="O59978" s="2">
        <v>45390.407824074071</v>
      </c>
      <c r="P59978" t="s">
        <v>114232</v>
      </c>
      <c r="Q59978" t="s">
        <v>114233</v>
      </c>
      <c r="R59978" t="s">
        <v>570</v>
      </c>
      <c r="S59978">
        <v>801</v>
      </c>
      <c r="T59978" t="s">
        <v>571</v>
      </c>
      <c r="U59978" t="s">
        <v>571</v>
      </c>
      <c r="V59978" t="s">
        <v>571</v>
      </c>
      <c r="W59978" t="s">
        <v>571</v>
      </c>
      <c r="X59978" t="s">
        <v>572</v>
      </c>
      <c r="Y59978" t="s">
        <v>573</v>
      </c>
      <c r="Z59978" t="s">
        <v>574</v>
      </c>
      <c r="AA59978" t="s">
        <v>575</v>
      </c>
    </row>
    <row r="59979" spans="1:27" x14ac:dyDescent="0.3">
      <c r="A59979" t="s">
        <v>114235</v>
      </c>
      <c r="B59979">
        <v>134</v>
      </c>
      <c r="C59979">
        <v>13</v>
      </c>
      <c r="D59979">
        <v>1300134</v>
      </c>
      <c r="E59979">
        <v>7</v>
      </c>
      <c r="F59979" s="1">
        <v>44906</v>
      </c>
      <c r="G59979" s="1">
        <v>2958465</v>
      </c>
      <c r="H59979" t="s">
        <v>29</v>
      </c>
      <c r="I59979">
        <v>2713454</v>
      </c>
      <c r="J59979">
        <v>1084640</v>
      </c>
      <c r="K59979">
        <v>8.9005671615300006</v>
      </c>
      <c r="L59979">
        <v>45.903857564989998</v>
      </c>
      <c r="M59979">
        <v>271</v>
      </c>
      <c r="N59979" s="2">
        <v>44762.478449074071</v>
      </c>
      <c r="O59979" s="2">
        <v>45390.407824074071</v>
      </c>
      <c r="P59979" t="s">
        <v>114236</v>
      </c>
      <c r="Q59979" t="s">
        <v>114237</v>
      </c>
      <c r="R59979" t="s">
        <v>570</v>
      </c>
      <c r="S59979">
        <v>801</v>
      </c>
      <c r="T59979" t="s">
        <v>571</v>
      </c>
      <c r="U59979" t="s">
        <v>571</v>
      </c>
      <c r="V59979" t="s">
        <v>571</v>
      </c>
      <c r="W59979" t="s">
        <v>571</v>
      </c>
      <c r="X59979" t="s">
        <v>572</v>
      </c>
      <c r="Y59979" t="s">
        <v>573</v>
      </c>
      <c r="Z59979" t="s">
        <v>574</v>
      </c>
      <c r="AA59979" t="s">
        <v>575</v>
      </c>
    </row>
    <row r="59980" spans="1:27" x14ac:dyDescent="0.3">
      <c r="A59980" t="s">
        <v>114238</v>
      </c>
      <c r="B59980">
        <v>134</v>
      </c>
      <c r="C59980">
        <v>13</v>
      </c>
      <c r="D59980">
        <v>1300134</v>
      </c>
      <c r="E59980">
        <v>7</v>
      </c>
      <c r="F59980" s="1">
        <v>44906</v>
      </c>
      <c r="G59980" s="1">
        <v>2958465</v>
      </c>
      <c r="H59980" t="s">
        <v>29</v>
      </c>
      <c r="I59980">
        <v>2713457</v>
      </c>
      <c r="J59980">
        <v>1084648</v>
      </c>
      <c r="K59980">
        <v>8.9006077302800009</v>
      </c>
      <c r="L59980">
        <v>45.903929012420001</v>
      </c>
      <c r="M59980">
        <v>271</v>
      </c>
      <c r="N59980" s="2">
        <v>44762.478402777779</v>
      </c>
      <c r="O59980" s="2">
        <v>45390.407824074071</v>
      </c>
      <c r="P59980" t="s">
        <v>114236</v>
      </c>
      <c r="Q59980" t="s">
        <v>114237</v>
      </c>
      <c r="R59980" t="s">
        <v>570</v>
      </c>
      <c r="S59980">
        <v>801</v>
      </c>
      <c r="T59980" t="s">
        <v>571</v>
      </c>
      <c r="U59980" t="s">
        <v>571</v>
      </c>
      <c r="V59980" t="s">
        <v>571</v>
      </c>
      <c r="W59980" t="s">
        <v>571</v>
      </c>
      <c r="X59980" t="s">
        <v>572</v>
      </c>
      <c r="Y59980" t="s">
        <v>573</v>
      </c>
      <c r="Z59980" t="s">
        <v>574</v>
      </c>
      <c r="AA59980" t="s">
        <v>575</v>
      </c>
    </row>
    <row r="59981" spans="1:27" x14ac:dyDescent="0.3">
      <c r="A59981" t="s">
        <v>114239</v>
      </c>
      <c r="B59981">
        <v>166</v>
      </c>
      <c r="C59981">
        <v>13</v>
      </c>
      <c r="D59981">
        <v>1300166</v>
      </c>
      <c r="E59981">
        <v>9</v>
      </c>
      <c r="F59981" s="1">
        <v>44906</v>
      </c>
      <c r="G59981" s="1">
        <v>2958465</v>
      </c>
      <c r="H59981" t="s">
        <v>29</v>
      </c>
      <c r="I59981">
        <v>2824427</v>
      </c>
      <c r="J59981">
        <v>1153092</v>
      </c>
      <c r="K59981">
        <v>10.36240130547</v>
      </c>
      <c r="L59981">
        <v>46.49150483044</v>
      </c>
      <c r="M59981">
        <v>1440</v>
      </c>
      <c r="N59981" s="2">
        <v>44762.480995370373</v>
      </c>
      <c r="O59981" s="2">
        <v>45390.407824074071</v>
      </c>
      <c r="P59981" t="s">
        <v>114240</v>
      </c>
      <c r="Q59981" t="s">
        <v>114241</v>
      </c>
      <c r="R59981" t="s">
        <v>570</v>
      </c>
      <c r="S59981">
        <v>801</v>
      </c>
      <c r="T59981" t="s">
        <v>571</v>
      </c>
      <c r="U59981" t="s">
        <v>571</v>
      </c>
      <c r="V59981" t="s">
        <v>571</v>
      </c>
      <c r="W59981" t="s">
        <v>571</v>
      </c>
      <c r="X59981" t="s">
        <v>572</v>
      </c>
      <c r="Y59981" t="s">
        <v>573</v>
      </c>
      <c r="Z59981" t="s">
        <v>574</v>
      </c>
      <c r="AA59981" t="s">
        <v>575</v>
      </c>
    </row>
    <row r="59982" spans="1:27" x14ac:dyDescent="0.3">
      <c r="A59982" t="s">
        <v>114242</v>
      </c>
      <c r="B59982">
        <v>166</v>
      </c>
      <c r="C59982">
        <v>13</v>
      </c>
      <c r="D59982">
        <v>1300166</v>
      </c>
      <c r="E59982">
        <v>9</v>
      </c>
      <c r="F59982" s="1">
        <v>44906</v>
      </c>
      <c r="G59982" s="1">
        <v>2958465</v>
      </c>
      <c r="H59982" t="s">
        <v>29</v>
      </c>
      <c r="I59982">
        <v>2824422</v>
      </c>
      <c r="J59982">
        <v>1153088</v>
      </c>
      <c r="K59982">
        <v>10.36233428581</v>
      </c>
      <c r="L59982">
        <v>46.491470548869998</v>
      </c>
      <c r="M59982">
        <v>1440</v>
      </c>
      <c r="N59982" s="2">
        <v>44762.480949074074</v>
      </c>
      <c r="O59982" s="2">
        <v>45390.407824074071</v>
      </c>
      <c r="P59982" t="s">
        <v>114240</v>
      </c>
      <c r="Q59982" t="s">
        <v>114241</v>
      </c>
      <c r="R59982" t="s">
        <v>570</v>
      </c>
      <c r="S59982">
        <v>801</v>
      </c>
      <c r="T59982" t="s">
        <v>571</v>
      </c>
      <c r="U59982" t="s">
        <v>571</v>
      </c>
      <c r="V59982" t="s">
        <v>571</v>
      </c>
      <c r="W59982" t="s">
        <v>571</v>
      </c>
      <c r="X59982" t="s">
        <v>572</v>
      </c>
      <c r="Y59982" t="s">
        <v>573</v>
      </c>
      <c r="Z59982" t="s">
        <v>574</v>
      </c>
      <c r="AA59982" t="s">
        <v>575</v>
      </c>
    </row>
    <row r="59983" spans="1:27" x14ac:dyDescent="0.3">
      <c r="A59983" t="s">
        <v>114243</v>
      </c>
      <c r="B59983">
        <v>165</v>
      </c>
      <c r="C59983">
        <v>13</v>
      </c>
      <c r="D59983">
        <v>1300165</v>
      </c>
      <c r="E59983">
        <v>1</v>
      </c>
      <c r="F59983" s="1">
        <v>44906</v>
      </c>
      <c r="G59983" s="1">
        <v>2958465</v>
      </c>
      <c r="H59983" t="s">
        <v>29</v>
      </c>
      <c r="I59983">
        <v>2752063</v>
      </c>
      <c r="J59983">
        <v>1132570</v>
      </c>
      <c r="K59983">
        <v>9.4134305203400004</v>
      </c>
      <c r="L59983">
        <v>46.327305399239997</v>
      </c>
      <c r="M59983">
        <v>422</v>
      </c>
      <c r="N59983" s="2">
        <v>44762.480868055558</v>
      </c>
      <c r="O59983" s="2">
        <v>45390.407824074071</v>
      </c>
      <c r="P59983" t="s">
        <v>114244</v>
      </c>
      <c r="Q59983" t="s">
        <v>114245</v>
      </c>
      <c r="R59983" t="s">
        <v>570</v>
      </c>
      <c r="S59983">
        <v>801</v>
      </c>
      <c r="T59983" t="s">
        <v>571</v>
      </c>
      <c r="U59983" t="s">
        <v>571</v>
      </c>
      <c r="V59983" t="s">
        <v>571</v>
      </c>
      <c r="W59983" t="s">
        <v>571</v>
      </c>
      <c r="X59983" t="s">
        <v>572</v>
      </c>
      <c r="Y59983" t="s">
        <v>573</v>
      </c>
      <c r="Z59983" t="s">
        <v>574</v>
      </c>
      <c r="AA59983" t="s">
        <v>575</v>
      </c>
    </row>
    <row r="59984" spans="1:27" x14ac:dyDescent="0.3">
      <c r="A59984" t="s">
        <v>114246</v>
      </c>
      <c r="B59984">
        <v>165</v>
      </c>
      <c r="C59984">
        <v>13</v>
      </c>
      <c r="D59984">
        <v>1300165</v>
      </c>
      <c r="E59984">
        <v>1</v>
      </c>
      <c r="F59984" s="1">
        <v>44906</v>
      </c>
      <c r="G59984" s="1">
        <v>2958465</v>
      </c>
      <c r="H59984" t="s">
        <v>29</v>
      </c>
      <c r="I59984">
        <v>2752147</v>
      </c>
      <c r="J59984">
        <v>1132568</v>
      </c>
      <c r="K59984">
        <v>9.4145202852000001</v>
      </c>
      <c r="L59984">
        <v>46.327268387330001</v>
      </c>
      <c r="M59984">
        <v>426</v>
      </c>
      <c r="N59984" s="2">
        <v>44762.480914351851</v>
      </c>
      <c r="O59984" s="2">
        <v>45390.407824074071</v>
      </c>
      <c r="P59984" t="s">
        <v>114244</v>
      </c>
      <c r="Q59984" t="s">
        <v>114245</v>
      </c>
      <c r="R59984" t="s">
        <v>570</v>
      </c>
      <c r="S59984">
        <v>801</v>
      </c>
      <c r="T59984" t="s">
        <v>571</v>
      </c>
      <c r="U59984" t="s">
        <v>571</v>
      </c>
      <c r="V59984" t="s">
        <v>571</v>
      </c>
      <c r="W59984" t="s">
        <v>571</v>
      </c>
      <c r="X59984" t="s">
        <v>572</v>
      </c>
      <c r="Y59984" t="s">
        <v>573</v>
      </c>
      <c r="Z59984" t="s">
        <v>574</v>
      </c>
      <c r="AA59984" t="s">
        <v>575</v>
      </c>
    </row>
    <row r="59985" spans="1:27" x14ac:dyDescent="0.3">
      <c r="A59985" t="s">
        <v>114247</v>
      </c>
      <c r="B59985">
        <v>133</v>
      </c>
      <c r="C59985">
        <v>13</v>
      </c>
      <c r="D59985">
        <v>1300133</v>
      </c>
      <c r="E59985">
        <v>9</v>
      </c>
      <c r="F59985" s="1">
        <v>44906</v>
      </c>
      <c r="G59985" s="1">
        <v>2958465</v>
      </c>
      <c r="H59985" t="s">
        <v>29</v>
      </c>
      <c r="I59985">
        <v>2713986</v>
      </c>
      <c r="J59985">
        <v>1085042</v>
      </c>
      <c r="K59985">
        <v>8.9075176740500002</v>
      </c>
      <c r="L59985">
        <v>45.907383673859997</v>
      </c>
      <c r="M59985">
        <v>273</v>
      </c>
      <c r="N59985" s="2">
        <v>44762.478356481479</v>
      </c>
      <c r="O59985" s="2">
        <v>45390.407824074071</v>
      </c>
      <c r="P59985" t="s">
        <v>114248</v>
      </c>
      <c r="Q59985" t="s">
        <v>114249</v>
      </c>
      <c r="R59985" t="s">
        <v>570</v>
      </c>
      <c r="S59985">
        <v>801</v>
      </c>
      <c r="T59985" t="s">
        <v>571</v>
      </c>
      <c r="U59985" t="s">
        <v>571</v>
      </c>
      <c r="V59985" t="s">
        <v>571</v>
      </c>
      <c r="W59985" t="s">
        <v>571</v>
      </c>
      <c r="X59985" t="s">
        <v>572</v>
      </c>
      <c r="Y59985" t="s">
        <v>573</v>
      </c>
      <c r="Z59985" t="s">
        <v>574</v>
      </c>
      <c r="AA59985" t="s">
        <v>575</v>
      </c>
    </row>
    <row r="59986" spans="1:27" x14ac:dyDescent="0.3">
      <c r="A59986" t="s">
        <v>114250</v>
      </c>
      <c r="B59986">
        <v>133</v>
      </c>
      <c r="C59986">
        <v>13</v>
      </c>
      <c r="D59986">
        <v>1300133</v>
      </c>
      <c r="E59986">
        <v>9</v>
      </c>
      <c r="F59986" s="1">
        <v>44906</v>
      </c>
      <c r="G59986" s="1">
        <v>2958465</v>
      </c>
      <c r="H59986" t="s">
        <v>29</v>
      </c>
      <c r="I59986">
        <v>2713981</v>
      </c>
      <c r="J59986">
        <v>1085045</v>
      </c>
      <c r="K59986">
        <v>8.9074539808500006</v>
      </c>
      <c r="L59986">
        <v>45.907411497349997</v>
      </c>
      <c r="M59986">
        <v>273</v>
      </c>
      <c r="N59986" s="2">
        <v>44762.478321759256</v>
      </c>
      <c r="O59986" s="2">
        <v>45390.407824074071</v>
      </c>
      <c r="P59986" t="s">
        <v>114248</v>
      </c>
      <c r="Q59986" t="s">
        <v>114249</v>
      </c>
      <c r="R59986" t="s">
        <v>570</v>
      </c>
      <c r="S59986">
        <v>801</v>
      </c>
      <c r="T59986" t="s">
        <v>571</v>
      </c>
      <c r="U59986" t="s">
        <v>571</v>
      </c>
      <c r="V59986" t="s">
        <v>571</v>
      </c>
      <c r="W59986" t="s">
        <v>571</v>
      </c>
      <c r="X59986" t="s">
        <v>572</v>
      </c>
      <c r="Y59986" t="s">
        <v>573</v>
      </c>
      <c r="Z59986" t="s">
        <v>574</v>
      </c>
      <c r="AA59986" t="s">
        <v>575</v>
      </c>
    </row>
    <row r="59987" spans="1:27" x14ac:dyDescent="0.3">
      <c r="A59987" t="s">
        <v>114251</v>
      </c>
      <c r="B59987">
        <v>164</v>
      </c>
      <c r="C59987">
        <v>13</v>
      </c>
      <c r="D59987">
        <v>1300164</v>
      </c>
      <c r="E59987">
        <v>4</v>
      </c>
      <c r="F59987" s="1">
        <v>44906</v>
      </c>
      <c r="G59987" s="1">
        <v>2958465</v>
      </c>
      <c r="H59987" t="s">
        <v>29</v>
      </c>
      <c r="I59987">
        <v>2750906</v>
      </c>
      <c r="J59987">
        <v>1131776</v>
      </c>
      <c r="K59987">
        <v>9.3981536921500002</v>
      </c>
      <c r="L59987">
        <v>46.320426074650001</v>
      </c>
      <c r="M59987">
        <v>377</v>
      </c>
      <c r="N59987" s="2">
        <v>44762.480821759258</v>
      </c>
      <c r="O59987" s="2">
        <v>45390.407824074071</v>
      </c>
      <c r="P59987" t="s">
        <v>114252</v>
      </c>
      <c r="Q59987" t="s">
        <v>114253</v>
      </c>
      <c r="R59987" t="s">
        <v>570</v>
      </c>
      <c r="S59987">
        <v>801</v>
      </c>
      <c r="T59987" t="s">
        <v>571</v>
      </c>
      <c r="U59987" t="s">
        <v>571</v>
      </c>
      <c r="V59987" t="s">
        <v>571</v>
      </c>
      <c r="W59987" t="s">
        <v>571</v>
      </c>
      <c r="X59987" t="s">
        <v>572</v>
      </c>
      <c r="Y59987" t="s">
        <v>573</v>
      </c>
      <c r="Z59987" t="s">
        <v>574</v>
      </c>
      <c r="AA59987" t="s">
        <v>575</v>
      </c>
    </row>
    <row r="59988" spans="1:27" x14ac:dyDescent="0.3">
      <c r="A59988" t="s">
        <v>114254</v>
      </c>
      <c r="B59988">
        <v>164</v>
      </c>
      <c r="C59988">
        <v>13</v>
      </c>
      <c r="D59988">
        <v>1300164</v>
      </c>
      <c r="E59988">
        <v>4</v>
      </c>
      <c r="F59988" s="1">
        <v>44906</v>
      </c>
      <c r="G59988" s="1">
        <v>2958465</v>
      </c>
      <c r="H59988" t="s">
        <v>29</v>
      </c>
      <c r="I59988">
        <v>2750907</v>
      </c>
      <c r="J59988">
        <v>1131769</v>
      </c>
      <c r="K59988">
        <v>9.3981644016400008</v>
      </c>
      <c r="L59988">
        <v>46.320362900029998</v>
      </c>
      <c r="M59988">
        <v>326</v>
      </c>
      <c r="N59988" s="2">
        <v>44762.480775462966</v>
      </c>
      <c r="O59988" s="2">
        <v>45390.407824074071</v>
      </c>
      <c r="P59988" t="s">
        <v>114252</v>
      </c>
      <c r="Q59988" t="s">
        <v>114253</v>
      </c>
      <c r="R59988" t="s">
        <v>570</v>
      </c>
      <c r="S59988">
        <v>801</v>
      </c>
      <c r="T59988" t="s">
        <v>571</v>
      </c>
      <c r="U59988" t="s">
        <v>571</v>
      </c>
      <c r="V59988" t="s">
        <v>571</v>
      </c>
      <c r="W59988" t="s">
        <v>571</v>
      </c>
      <c r="X59988" t="s">
        <v>572</v>
      </c>
      <c r="Y59988" t="s">
        <v>573</v>
      </c>
      <c r="Z59988" t="s">
        <v>574</v>
      </c>
      <c r="AA59988" t="s">
        <v>575</v>
      </c>
    </row>
    <row r="59989" spans="1:27" x14ac:dyDescent="0.3">
      <c r="A59989" t="s">
        <v>114255</v>
      </c>
      <c r="B59989">
        <v>215</v>
      </c>
      <c r="C59989">
        <v>13</v>
      </c>
      <c r="D59989">
        <v>1300215</v>
      </c>
      <c r="E59989">
        <v>4</v>
      </c>
      <c r="F59989" s="1">
        <v>45270</v>
      </c>
      <c r="G59989" s="1">
        <v>2958465</v>
      </c>
      <c r="H59989" t="s">
        <v>29</v>
      </c>
      <c r="I59989">
        <v>2843377</v>
      </c>
      <c r="J59989">
        <v>1192163</v>
      </c>
      <c r="K59989">
        <v>10.629711488</v>
      </c>
      <c r="L59989">
        <v>46.836060452909997</v>
      </c>
      <c r="M59989">
        <v>1812</v>
      </c>
      <c r="N59989" s="2">
        <v>45194.312789351854</v>
      </c>
      <c r="O59989" s="2">
        <v>45390.407824074071</v>
      </c>
      <c r="P59989" t="s">
        <v>114256</v>
      </c>
      <c r="Q59989" t="s">
        <v>114257</v>
      </c>
      <c r="R59989" t="s">
        <v>570</v>
      </c>
      <c r="S59989">
        <v>801</v>
      </c>
      <c r="T59989" t="s">
        <v>571</v>
      </c>
      <c r="U59989" t="s">
        <v>571</v>
      </c>
      <c r="V59989" t="s">
        <v>571</v>
      </c>
      <c r="W59989" t="s">
        <v>571</v>
      </c>
      <c r="X59989" t="s">
        <v>572</v>
      </c>
      <c r="Y59989" t="s">
        <v>573</v>
      </c>
      <c r="Z59989" t="s">
        <v>574</v>
      </c>
      <c r="AA59989" t="s">
        <v>575</v>
      </c>
    </row>
    <row r="59990" spans="1:27" x14ac:dyDescent="0.3">
      <c r="A59990" t="s">
        <v>114258</v>
      </c>
      <c r="B59990">
        <v>132</v>
      </c>
      <c r="C59990">
        <v>13</v>
      </c>
      <c r="D59990">
        <v>1300132</v>
      </c>
      <c r="E59990">
        <v>1</v>
      </c>
      <c r="F59990" s="1">
        <v>44906</v>
      </c>
      <c r="G59990" s="1">
        <v>2958465</v>
      </c>
      <c r="H59990" t="s">
        <v>29</v>
      </c>
      <c r="I59990">
        <v>2752510</v>
      </c>
      <c r="J59990">
        <v>1132581</v>
      </c>
      <c r="K59990">
        <v>9.4192367043599994</v>
      </c>
      <c r="L59990">
        <v>46.327302951980002</v>
      </c>
      <c r="M59990">
        <v>384</v>
      </c>
      <c r="N59990" s="2">
        <v>44762.478275462963</v>
      </c>
      <c r="O59990" s="2">
        <v>45390.407824074071</v>
      </c>
      <c r="P59990" t="s">
        <v>114259</v>
      </c>
      <c r="Q59990" t="s">
        <v>114260</v>
      </c>
      <c r="R59990" t="s">
        <v>570</v>
      </c>
      <c r="S59990">
        <v>801</v>
      </c>
      <c r="T59990" t="s">
        <v>571</v>
      </c>
      <c r="U59990" t="s">
        <v>571</v>
      </c>
      <c r="V59990" t="s">
        <v>571</v>
      </c>
      <c r="W59990" t="s">
        <v>571</v>
      </c>
      <c r="X59990" t="s">
        <v>572</v>
      </c>
      <c r="Y59990" t="s">
        <v>573</v>
      </c>
      <c r="Z59990" t="s">
        <v>574</v>
      </c>
      <c r="AA59990" t="s">
        <v>575</v>
      </c>
    </row>
    <row r="59991" spans="1:27" x14ac:dyDescent="0.3">
      <c r="A59991" t="s">
        <v>114261</v>
      </c>
      <c r="B59991">
        <v>132</v>
      </c>
      <c r="C59991">
        <v>13</v>
      </c>
      <c r="D59991">
        <v>1300132</v>
      </c>
      <c r="E59991">
        <v>1</v>
      </c>
      <c r="F59991" s="1">
        <v>44906</v>
      </c>
      <c r="G59991" s="1">
        <v>2958465</v>
      </c>
      <c r="H59991" t="s">
        <v>29</v>
      </c>
      <c r="I59991">
        <v>2752492</v>
      </c>
      <c r="J59991">
        <v>1132585</v>
      </c>
      <c r="K59991">
        <v>9.4190043546600002</v>
      </c>
      <c r="L59991">
        <v>46.327343010820002</v>
      </c>
      <c r="M59991">
        <v>385</v>
      </c>
      <c r="N59991" s="2">
        <v>44762.47824074074</v>
      </c>
      <c r="O59991" s="2">
        <v>45390.407824074071</v>
      </c>
      <c r="P59991" t="s">
        <v>114259</v>
      </c>
      <c r="Q59991" t="s">
        <v>114260</v>
      </c>
      <c r="R59991" t="s">
        <v>570</v>
      </c>
      <c r="S59991">
        <v>801</v>
      </c>
      <c r="T59991" t="s">
        <v>571</v>
      </c>
      <c r="U59991" t="s">
        <v>571</v>
      </c>
      <c r="V59991" t="s">
        <v>571</v>
      </c>
      <c r="W59991" t="s">
        <v>571</v>
      </c>
      <c r="X59991" t="s">
        <v>572</v>
      </c>
      <c r="Y59991" t="s">
        <v>573</v>
      </c>
      <c r="Z59991" t="s">
        <v>574</v>
      </c>
      <c r="AA59991" t="s">
        <v>575</v>
      </c>
    </row>
    <row r="59992" spans="1:27" x14ac:dyDescent="0.3">
      <c r="A59992" t="s">
        <v>114262</v>
      </c>
      <c r="B59992">
        <v>214</v>
      </c>
      <c r="C59992">
        <v>13</v>
      </c>
      <c r="D59992">
        <v>1300214</v>
      </c>
      <c r="E59992">
        <v>7</v>
      </c>
      <c r="F59992" s="1">
        <v>45270</v>
      </c>
      <c r="G59992" s="1">
        <v>2958465</v>
      </c>
      <c r="H59992" t="s">
        <v>29</v>
      </c>
      <c r="I59992">
        <v>2842696</v>
      </c>
      <c r="J59992">
        <v>1191953</v>
      </c>
      <c r="K59992">
        <v>10.62068061179</v>
      </c>
      <c r="L59992">
        <v>46.834421760109997</v>
      </c>
      <c r="M59992">
        <v>1811</v>
      </c>
      <c r="N59992" s="2">
        <v>45194.311076388891</v>
      </c>
      <c r="O59992" s="2">
        <v>45390.407824074071</v>
      </c>
      <c r="P59992" t="s">
        <v>114263</v>
      </c>
      <c r="Q59992" t="s">
        <v>114264</v>
      </c>
      <c r="R59992" t="s">
        <v>570</v>
      </c>
      <c r="S59992">
        <v>801</v>
      </c>
      <c r="T59992" t="s">
        <v>571</v>
      </c>
      <c r="U59992" t="s">
        <v>571</v>
      </c>
      <c r="V59992" t="s">
        <v>571</v>
      </c>
      <c r="W59992" t="s">
        <v>571</v>
      </c>
      <c r="X59992" t="s">
        <v>572</v>
      </c>
      <c r="Y59992" t="s">
        <v>573</v>
      </c>
      <c r="Z59992" t="s">
        <v>574</v>
      </c>
      <c r="AA59992" t="s">
        <v>575</v>
      </c>
    </row>
    <row r="59993" spans="1:27" x14ac:dyDescent="0.3">
      <c r="A59993" t="s">
        <v>114265</v>
      </c>
      <c r="B59993">
        <v>139</v>
      </c>
      <c r="C59993">
        <v>13</v>
      </c>
      <c r="D59993">
        <v>1300139</v>
      </c>
      <c r="E59993">
        <v>6</v>
      </c>
      <c r="F59993" s="1">
        <v>44906</v>
      </c>
      <c r="G59993" s="1">
        <v>2958465</v>
      </c>
      <c r="H59993" t="s">
        <v>29</v>
      </c>
      <c r="I59993">
        <v>2837848</v>
      </c>
      <c r="J59993">
        <v>1175025</v>
      </c>
      <c r="K59993">
        <v>10.54839068533</v>
      </c>
      <c r="L59993">
        <v>46.68401771325</v>
      </c>
      <c r="M59993">
        <v>996</v>
      </c>
      <c r="N59993" s="2">
        <v>44762.478888888887</v>
      </c>
      <c r="O59993" s="2">
        <v>45390.407824074071</v>
      </c>
      <c r="P59993" t="s">
        <v>114266</v>
      </c>
      <c r="Q59993" t="s">
        <v>114267</v>
      </c>
      <c r="R59993" t="s">
        <v>570</v>
      </c>
      <c r="S59993">
        <v>801</v>
      </c>
      <c r="T59993" t="s">
        <v>571</v>
      </c>
      <c r="U59993" t="s">
        <v>571</v>
      </c>
      <c r="V59993" t="s">
        <v>571</v>
      </c>
      <c r="W59993" t="s">
        <v>571</v>
      </c>
      <c r="X59993" t="s">
        <v>572</v>
      </c>
      <c r="Y59993" t="s">
        <v>573</v>
      </c>
      <c r="Z59993" t="s">
        <v>574</v>
      </c>
      <c r="AA59993" t="s">
        <v>575</v>
      </c>
    </row>
    <row r="59994" spans="1:27" x14ac:dyDescent="0.3">
      <c r="A59994" t="s">
        <v>114268</v>
      </c>
      <c r="B59994">
        <v>213</v>
      </c>
      <c r="C59994">
        <v>13</v>
      </c>
      <c r="D59994">
        <v>1300213</v>
      </c>
      <c r="E59994">
        <v>9</v>
      </c>
      <c r="F59994" s="1">
        <v>45270</v>
      </c>
      <c r="G59994" s="1">
        <v>2958465</v>
      </c>
      <c r="H59994" t="s">
        <v>29</v>
      </c>
      <c r="I59994">
        <v>2836853</v>
      </c>
      <c r="J59994">
        <v>1188671</v>
      </c>
      <c r="K59994">
        <v>10.542450774060001</v>
      </c>
      <c r="L59994">
        <v>46.807027919680003</v>
      </c>
      <c r="M59994">
        <v>1502</v>
      </c>
      <c r="N59994" s="2">
        <v>45202.642893518518</v>
      </c>
      <c r="O59994" s="2">
        <v>45390.407824074071</v>
      </c>
      <c r="P59994" t="s">
        <v>114269</v>
      </c>
      <c r="Q59994" t="s">
        <v>114270</v>
      </c>
      <c r="R59994" t="s">
        <v>570</v>
      </c>
      <c r="S59994">
        <v>801</v>
      </c>
      <c r="T59994" t="s">
        <v>571</v>
      </c>
      <c r="U59994" t="s">
        <v>571</v>
      </c>
      <c r="V59994" t="s">
        <v>571</v>
      </c>
      <c r="W59994" t="s">
        <v>571</v>
      </c>
      <c r="X59994" t="s">
        <v>572</v>
      </c>
      <c r="Y59994" t="s">
        <v>573</v>
      </c>
      <c r="Z59994" t="s">
        <v>574</v>
      </c>
      <c r="AA59994" t="s">
        <v>575</v>
      </c>
    </row>
    <row r="59995" spans="1:27" x14ac:dyDescent="0.3">
      <c r="A59995" t="s">
        <v>114271</v>
      </c>
      <c r="B59995">
        <v>138</v>
      </c>
      <c r="C59995">
        <v>13</v>
      </c>
      <c r="D59995">
        <v>1300138</v>
      </c>
      <c r="E59995">
        <v>8</v>
      </c>
      <c r="F59995" s="1">
        <v>45239</v>
      </c>
      <c r="G59995" s="1">
        <v>2958465</v>
      </c>
      <c r="H59995" t="s">
        <v>29</v>
      </c>
      <c r="I59995">
        <v>2739320.3803500002</v>
      </c>
      <c r="J59995">
        <v>1098025.0681</v>
      </c>
      <c r="K59995">
        <v>9.2377199999999995</v>
      </c>
      <c r="L59995">
        <v>46.019399999999997</v>
      </c>
      <c r="M59995">
        <v>203</v>
      </c>
      <c r="N59995" s="2">
        <v>44762.478807870371</v>
      </c>
      <c r="O59995" s="2">
        <v>45390.407824074071</v>
      </c>
      <c r="P59995" t="s">
        <v>114272</v>
      </c>
      <c r="Q59995" t="s">
        <v>114273</v>
      </c>
      <c r="R59995" t="s">
        <v>570</v>
      </c>
      <c r="S59995">
        <v>801</v>
      </c>
      <c r="T59995" t="s">
        <v>571</v>
      </c>
      <c r="U59995" t="s">
        <v>571</v>
      </c>
      <c r="V59995" t="s">
        <v>571</v>
      </c>
      <c r="W59995" t="s">
        <v>571</v>
      </c>
      <c r="X59995" t="s">
        <v>572</v>
      </c>
      <c r="Y59995" t="s">
        <v>573</v>
      </c>
      <c r="Z59995" t="s">
        <v>574</v>
      </c>
      <c r="AA59995" t="s">
        <v>575</v>
      </c>
    </row>
    <row r="59996" spans="1:27" x14ac:dyDescent="0.3">
      <c r="A59996" t="s">
        <v>114274</v>
      </c>
      <c r="B59996">
        <v>138</v>
      </c>
      <c r="C59996">
        <v>13</v>
      </c>
      <c r="D59996">
        <v>1300138</v>
      </c>
      <c r="E59996">
        <v>8</v>
      </c>
      <c r="F59996" s="1">
        <v>44906</v>
      </c>
      <c r="G59996" s="1">
        <v>2958465</v>
      </c>
      <c r="H59996" t="s">
        <v>29</v>
      </c>
      <c r="I59996">
        <v>2739319</v>
      </c>
      <c r="J59996">
        <v>1098022</v>
      </c>
      <c r="K59996">
        <v>9.2377012823799998</v>
      </c>
      <c r="L59996">
        <v>46.019372702399998</v>
      </c>
      <c r="M59996">
        <v>206</v>
      </c>
      <c r="N59996" s="2">
        <v>44762.478854166664</v>
      </c>
      <c r="O59996" s="2">
        <v>45390.407824074071</v>
      </c>
      <c r="P59996" t="s">
        <v>114272</v>
      </c>
      <c r="Q59996" t="s">
        <v>114273</v>
      </c>
      <c r="R59996" t="s">
        <v>570</v>
      </c>
      <c r="S59996">
        <v>801</v>
      </c>
      <c r="T59996" t="s">
        <v>571</v>
      </c>
      <c r="U59996" t="s">
        <v>571</v>
      </c>
      <c r="V59996" t="s">
        <v>571</v>
      </c>
      <c r="W59996" t="s">
        <v>571</v>
      </c>
      <c r="X59996" t="s">
        <v>572</v>
      </c>
      <c r="Y59996" t="s">
        <v>573</v>
      </c>
      <c r="Z59996" t="s">
        <v>574</v>
      </c>
      <c r="AA59996" t="s">
        <v>575</v>
      </c>
    </row>
    <row r="59997" spans="1:27" x14ac:dyDescent="0.3">
      <c r="A59997" t="s">
        <v>114275</v>
      </c>
      <c r="B59997">
        <v>212</v>
      </c>
      <c r="C59997">
        <v>13</v>
      </c>
      <c r="D59997">
        <v>1300212</v>
      </c>
      <c r="E59997">
        <v>1</v>
      </c>
      <c r="F59997" s="1">
        <v>45270</v>
      </c>
      <c r="G59997" s="1">
        <v>2958465</v>
      </c>
      <c r="H59997" t="s">
        <v>29</v>
      </c>
      <c r="I59997">
        <v>2836821</v>
      </c>
      <c r="J59997">
        <v>1178705</v>
      </c>
      <c r="K59997">
        <v>10.53687642933</v>
      </c>
      <c r="L59997">
        <v>46.717460746420002</v>
      </c>
      <c r="M59997">
        <v>800</v>
      </c>
      <c r="N59997" s="2">
        <v>45057.421840277777</v>
      </c>
      <c r="O59997" s="2">
        <v>45390.407824074071</v>
      </c>
      <c r="P59997" t="s">
        <v>114276</v>
      </c>
      <c r="Q59997" t="s">
        <v>114277</v>
      </c>
      <c r="R59997" t="s">
        <v>570</v>
      </c>
      <c r="S59997">
        <v>801</v>
      </c>
      <c r="T59997" t="s">
        <v>571</v>
      </c>
      <c r="U59997" t="s">
        <v>571</v>
      </c>
      <c r="V59997" t="s">
        <v>571</v>
      </c>
      <c r="W59997" t="s">
        <v>571</v>
      </c>
      <c r="X59997" t="s">
        <v>572</v>
      </c>
      <c r="Y59997" t="s">
        <v>573</v>
      </c>
      <c r="Z59997" t="s">
        <v>574</v>
      </c>
      <c r="AA59997" t="s">
        <v>575</v>
      </c>
    </row>
    <row r="59998" spans="1:27" x14ac:dyDescent="0.3">
      <c r="A59998" t="s">
        <v>114278</v>
      </c>
      <c r="B59998">
        <v>212</v>
      </c>
      <c r="C59998">
        <v>13</v>
      </c>
      <c r="D59998">
        <v>1300212</v>
      </c>
      <c r="E59998">
        <v>1</v>
      </c>
      <c r="F59998" s="1">
        <v>45270</v>
      </c>
      <c r="G59998" s="1">
        <v>2958465</v>
      </c>
      <c r="H59998" t="s">
        <v>29</v>
      </c>
      <c r="I59998">
        <v>2836821</v>
      </c>
      <c r="J59998">
        <v>1178705</v>
      </c>
      <c r="K59998">
        <v>10.53687642933</v>
      </c>
      <c r="L59998">
        <v>46.717460746420002</v>
      </c>
      <c r="M59998">
        <v>800</v>
      </c>
      <c r="N59998" s="2">
        <v>45057.421087962961</v>
      </c>
      <c r="O59998" s="2">
        <v>45390.407824074071</v>
      </c>
      <c r="P59998" t="s">
        <v>114276</v>
      </c>
      <c r="Q59998" t="s">
        <v>114277</v>
      </c>
      <c r="R59998" t="s">
        <v>570</v>
      </c>
      <c r="S59998">
        <v>801</v>
      </c>
      <c r="T59998" t="s">
        <v>571</v>
      </c>
      <c r="U59998" t="s">
        <v>571</v>
      </c>
      <c r="V59998" t="s">
        <v>571</v>
      </c>
      <c r="W59998" t="s">
        <v>571</v>
      </c>
      <c r="X59998" t="s">
        <v>572</v>
      </c>
      <c r="Y59998" t="s">
        <v>573</v>
      </c>
      <c r="Z59998" t="s">
        <v>574</v>
      </c>
      <c r="AA59998" t="s">
        <v>575</v>
      </c>
    </row>
    <row r="59999" spans="1:27" x14ac:dyDescent="0.3">
      <c r="A59999" t="s">
        <v>114279</v>
      </c>
      <c r="B59999">
        <v>137</v>
      </c>
      <c r="C59999">
        <v>13</v>
      </c>
      <c r="D59999">
        <v>1300137</v>
      </c>
      <c r="E59999">
        <v>0</v>
      </c>
      <c r="F59999" s="1">
        <v>44906</v>
      </c>
      <c r="G59999" s="1">
        <v>2958465</v>
      </c>
      <c r="H59999" t="s">
        <v>29</v>
      </c>
      <c r="I59999">
        <v>2739376</v>
      </c>
      <c r="J59999">
        <v>1098188</v>
      </c>
      <c r="K59999">
        <v>9.2384862558700007</v>
      </c>
      <c r="L59999">
        <v>46.020853799809998</v>
      </c>
      <c r="M59999">
        <v>216</v>
      </c>
      <c r="N59999" s="2">
        <v>44762.478738425925</v>
      </c>
      <c r="O59999" s="2">
        <v>45390.407824074071</v>
      </c>
      <c r="P59999" t="s">
        <v>114280</v>
      </c>
      <c r="Q59999" t="s">
        <v>114281</v>
      </c>
      <c r="R59999" t="s">
        <v>570</v>
      </c>
      <c r="S59999">
        <v>801</v>
      </c>
      <c r="T59999" t="s">
        <v>571</v>
      </c>
      <c r="U59999" t="s">
        <v>571</v>
      </c>
      <c r="V59999" t="s">
        <v>571</v>
      </c>
      <c r="W59999" t="s">
        <v>571</v>
      </c>
      <c r="X59999" t="s">
        <v>572</v>
      </c>
      <c r="Y59999" t="s">
        <v>573</v>
      </c>
      <c r="Z59999" t="s">
        <v>574</v>
      </c>
      <c r="AA59999" t="s">
        <v>575</v>
      </c>
    </row>
    <row r="60000" spans="1:27" x14ac:dyDescent="0.3">
      <c r="A60000" t="s">
        <v>114282</v>
      </c>
      <c r="B60000">
        <v>137</v>
      </c>
      <c r="C60000">
        <v>13</v>
      </c>
      <c r="D60000">
        <v>1300137</v>
      </c>
      <c r="E60000">
        <v>0</v>
      </c>
      <c r="F60000" s="1">
        <v>44906</v>
      </c>
      <c r="G60000" s="1">
        <v>2958465</v>
      </c>
      <c r="H60000" t="s">
        <v>29</v>
      </c>
      <c r="I60000">
        <v>2739354</v>
      </c>
      <c r="J60000">
        <v>1098142</v>
      </c>
      <c r="K60000">
        <v>9.2381886311300008</v>
      </c>
      <c r="L60000">
        <v>46.020444656179997</v>
      </c>
      <c r="M60000">
        <v>211</v>
      </c>
      <c r="N60000" s="2">
        <v>44762.478668981479</v>
      </c>
      <c r="O60000" s="2">
        <v>45390.407824074071</v>
      </c>
      <c r="P60000" t="s">
        <v>114280</v>
      </c>
      <c r="Q60000" t="s">
        <v>114281</v>
      </c>
      <c r="R60000" t="s">
        <v>570</v>
      </c>
      <c r="S60000">
        <v>801</v>
      </c>
      <c r="T60000" t="s">
        <v>571</v>
      </c>
      <c r="U60000" t="s">
        <v>571</v>
      </c>
      <c r="V60000" t="s">
        <v>571</v>
      </c>
      <c r="W60000" t="s">
        <v>571</v>
      </c>
      <c r="X60000" t="s">
        <v>572</v>
      </c>
      <c r="Y60000" t="s">
        <v>573</v>
      </c>
      <c r="Z60000" t="s">
        <v>574</v>
      </c>
      <c r="AA60000" t="s">
        <v>575</v>
      </c>
    </row>
    <row r="60001" spans="1:27" x14ac:dyDescent="0.3">
      <c r="A60001" t="s">
        <v>114283</v>
      </c>
      <c r="B60001">
        <v>219</v>
      </c>
      <c r="C60001">
        <v>13</v>
      </c>
      <c r="D60001">
        <v>1300219</v>
      </c>
      <c r="E60001">
        <v>6</v>
      </c>
      <c r="F60001" s="1">
        <v>45270</v>
      </c>
      <c r="G60001" s="1">
        <v>2958465</v>
      </c>
      <c r="H60001" t="s">
        <v>29</v>
      </c>
      <c r="I60001">
        <v>2844979</v>
      </c>
      <c r="J60001">
        <v>1192396</v>
      </c>
      <c r="K60001">
        <v>10.650818027530001</v>
      </c>
      <c r="L60001">
        <v>46.8375666401</v>
      </c>
      <c r="M60001">
        <v>1830</v>
      </c>
      <c r="N60001" s="2">
        <v>45194.318622685183</v>
      </c>
      <c r="O60001" s="2">
        <v>45390.407824074071</v>
      </c>
      <c r="P60001" t="s">
        <v>114284</v>
      </c>
      <c r="Q60001" t="s">
        <v>114285</v>
      </c>
      <c r="R60001" t="s">
        <v>570</v>
      </c>
      <c r="S60001">
        <v>801</v>
      </c>
      <c r="T60001" t="s">
        <v>571</v>
      </c>
      <c r="U60001" t="s">
        <v>571</v>
      </c>
      <c r="V60001" t="s">
        <v>571</v>
      </c>
      <c r="W60001" t="s">
        <v>571</v>
      </c>
      <c r="X60001" t="s">
        <v>572</v>
      </c>
      <c r="Y60001" t="s">
        <v>573</v>
      </c>
      <c r="Z60001" t="s">
        <v>574</v>
      </c>
      <c r="AA60001" t="s">
        <v>575</v>
      </c>
    </row>
    <row r="60002" spans="1:27" x14ac:dyDescent="0.3">
      <c r="A60002" t="s">
        <v>114286</v>
      </c>
      <c r="B60002">
        <v>136</v>
      </c>
      <c r="C60002">
        <v>13</v>
      </c>
      <c r="D60002">
        <v>1300136</v>
      </c>
      <c r="E60002">
        <v>2</v>
      </c>
      <c r="F60002" s="1">
        <v>44906</v>
      </c>
      <c r="G60002" s="1">
        <v>2958465</v>
      </c>
      <c r="H60002" t="s">
        <v>29</v>
      </c>
      <c r="I60002">
        <v>2745706</v>
      </c>
      <c r="J60002">
        <v>1150454</v>
      </c>
      <c r="K60002">
        <v>9.3365251200900001</v>
      </c>
      <c r="L60002">
        <v>46.489546017709998</v>
      </c>
      <c r="M60002">
        <v>1904</v>
      </c>
      <c r="N60002" s="2">
        <v>44762.478634259256</v>
      </c>
      <c r="O60002" s="2">
        <v>45390.407824074071</v>
      </c>
      <c r="P60002" t="s">
        <v>114287</v>
      </c>
      <c r="Q60002" t="s">
        <v>114288</v>
      </c>
      <c r="R60002" t="s">
        <v>570</v>
      </c>
      <c r="S60002">
        <v>801</v>
      </c>
      <c r="T60002" t="s">
        <v>571</v>
      </c>
      <c r="U60002" t="s">
        <v>571</v>
      </c>
      <c r="V60002" t="s">
        <v>571</v>
      </c>
      <c r="W60002" t="s">
        <v>571</v>
      </c>
      <c r="X60002" t="s">
        <v>572</v>
      </c>
      <c r="Y60002" t="s">
        <v>573</v>
      </c>
      <c r="Z60002" t="s">
        <v>574</v>
      </c>
      <c r="AA60002" t="s">
        <v>575</v>
      </c>
    </row>
    <row r="60003" spans="1:27" x14ac:dyDescent="0.3">
      <c r="A60003" t="s">
        <v>114289</v>
      </c>
      <c r="B60003">
        <v>136</v>
      </c>
      <c r="C60003">
        <v>13</v>
      </c>
      <c r="D60003">
        <v>1300136</v>
      </c>
      <c r="E60003">
        <v>2</v>
      </c>
      <c r="F60003" s="1">
        <v>44906</v>
      </c>
      <c r="G60003" s="1">
        <v>2958465</v>
      </c>
      <c r="H60003" t="s">
        <v>29</v>
      </c>
      <c r="I60003">
        <v>2745728</v>
      </c>
      <c r="J60003">
        <v>1150442</v>
      </c>
      <c r="K60003">
        <v>9.3368077869700006</v>
      </c>
      <c r="L60003">
        <v>46.48943331385</v>
      </c>
      <c r="M60003">
        <v>1903</v>
      </c>
      <c r="N60003" s="2">
        <v>44762.478587962964</v>
      </c>
      <c r="O60003" s="2">
        <v>45390.407824074071</v>
      </c>
      <c r="P60003" t="s">
        <v>114287</v>
      </c>
      <c r="Q60003" t="s">
        <v>114288</v>
      </c>
      <c r="R60003" t="s">
        <v>570</v>
      </c>
      <c r="S60003">
        <v>801</v>
      </c>
      <c r="T60003" t="s">
        <v>571</v>
      </c>
      <c r="U60003" t="s">
        <v>571</v>
      </c>
      <c r="V60003" t="s">
        <v>571</v>
      </c>
      <c r="W60003" t="s">
        <v>571</v>
      </c>
      <c r="X60003" t="s">
        <v>572</v>
      </c>
      <c r="Y60003" t="s">
        <v>573</v>
      </c>
      <c r="Z60003" t="s">
        <v>574</v>
      </c>
      <c r="AA60003" t="s">
        <v>575</v>
      </c>
    </row>
    <row r="60004" spans="1:27" x14ac:dyDescent="0.3">
      <c r="A60004" t="s">
        <v>114290</v>
      </c>
      <c r="B60004">
        <v>218</v>
      </c>
      <c r="C60004">
        <v>13</v>
      </c>
      <c r="D60004">
        <v>1300218</v>
      </c>
      <c r="E60004">
        <v>8</v>
      </c>
      <c r="F60004" s="1">
        <v>45270</v>
      </c>
      <c r="G60004" s="1">
        <v>2958465</v>
      </c>
      <c r="H60004" t="s">
        <v>29</v>
      </c>
      <c r="I60004">
        <v>2844759</v>
      </c>
      <c r="J60004">
        <v>1192492</v>
      </c>
      <c r="K60004">
        <v>10.64798805633</v>
      </c>
      <c r="L60004">
        <v>46.838510447419999</v>
      </c>
      <c r="M60004">
        <v>1825</v>
      </c>
      <c r="N60004" s="2">
        <v>45194.317349537036</v>
      </c>
      <c r="O60004" s="2">
        <v>45390.407824074071</v>
      </c>
      <c r="P60004" t="s">
        <v>114291</v>
      </c>
      <c r="Q60004" t="s">
        <v>114292</v>
      </c>
      <c r="R60004" t="s">
        <v>570</v>
      </c>
      <c r="S60004">
        <v>801</v>
      </c>
      <c r="T60004" t="s">
        <v>571</v>
      </c>
      <c r="U60004" t="s">
        <v>571</v>
      </c>
      <c r="V60004" t="s">
        <v>571</v>
      </c>
      <c r="W60004" t="s">
        <v>571</v>
      </c>
      <c r="X60004" t="s">
        <v>572</v>
      </c>
      <c r="Y60004" t="s">
        <v>573</v>
      </c>
      <c r="Z60004" t="s">
        <v>574</v>
      </c>
      <c r="AA60004" t="s">
        <v>575</v>
      </c>
    </row>
    <row r="60005" spans="1:27" x14ac:dyDescent="0.3">
      <c r="A60005" t="s">
        <v>114293</v>
      </c>
      <c r="B60005">
        <v>217</v>
      </c>
      <c r="C60005">
        <v>13</v>
      </c>
      <c r="D60005">
        <v>1300217</v>
      </c>
      <c r="E60005">
        <v>0</v>
      </c>
      <c r="F60005" s="1">
        <v>45270</v>
      </c>
      <c r="G60005" s="1">
        <v>2958465</v>
      </c>
      <c r="H60005" t="s">
        <v>29</v>
      </c>
      <c r="I60005">
        <v>2844296</v>
      </c>
      <c r="J60005">
        <v>1192460</v>
      </c>
      <c r="K60005">
        <v>10.641906682889999</v>
      </c>
      <c r="L60005">
        <v>46.838393020460003</v>
      </c>
      <c r="M60005">
        <v>1823</v>
      </c>
      <c r="N60005" s="2">
        <v>45194.315520833334</v>
      </c>
      <c r="O60005" s="2">
        <v>45390.407824074071</v>
      </c>
      <c r="P60005" t="s">
        <v>114294</v>
      </c>
      <c r="Q60005" t="s">
        <v>114295</v>
      </c>
      <c r="R60005" t="s">
        <v>570</v>
      </c>
      <c r="S60005">
        <v>801</v>
      </c>
      <c r="T60005" t="s">
        <v>571</v>
      </c>
      <c r="U60005" t="s">
        <v>571</v>
      </c>
      <c r="V60005" t="s">
        <v>571</v>
      </c>
      <c r="W60005" t="s">
        <v>571</v>
      </c>
      <c r="X60005" t="s">
        <v>572</v>
      </c>
      <c r="Y60005" t="s">
        <v>573</v>
      </c>
      <c r="Z60005" t="s">
        <v>574</v>
      </c>
      <c r="AA60005" t="s">
        <v>575</v>
      </c>
    </row>
    <row r="60006" spans="1:27" x14ac:dyDescent="0.3">
      <c r="A60006" t="s">
        <v>114296</v>
      </c>
      <c r="B60006">
        <v>143</v>
      </c>
      <c r="C60006">
        <v>13</v>
      </c>
      <c r="D60006">
        <v>1300143</v>
      </c>
      <c r="E60006">
        <v>8</v>
      </c>
      <c r="F60006" s="1">
        <v>44906</v>
      </c>
      <c r="G60006" s="1">
        <v>2958465</v>
      </c>
      <c r="H60006" t="s">
        <v>29</v>
      </c>
      <c r="I60006">
        <v>2702165</v>
      </c>
      <c r="J60006">
        <v>1095586</v>
      </c>
      <c r="K60006">
        <v>8.7575018147900003</v>
      </c>
      <c r="L60006">
        <v>46.004105657730001</v>
      </c>
      <c r="M60006">
        <v>301</v>
      </c>
      <c r="N60006" s="2">
        <v>44762.479178240741</v>
      </c>
      <c r="O60006" s="2">
        <v>45390.407824074071</v>
      </c>
      <c r="P60006" t="s">
        <v>114297</v>
      </c>
      <c r="Q60006" t="s">
        <v>114298</v>
      </c>
      <c r="R60006" t="s">
        <v>570</v>
      </c>
      <c r="S60006">
        <v>801</v>
      </c>
      <c r="T60006" t="s">
        <v>571</v>
      </c>
      <c r="U60006" t="s">
        <v>571</v>
      </c>
      <c r="V60006" t="s">
        <v>571</v>
      </c>
      <c r="W60006" t="s">
        <v>571</v>
      </c>
      <c r="X60006" t="s">
        <v>572</v>
      </c>
      <c r="Y60006" t="s">
        <v>573</v>
      </c>
      <c r="Z60006" t="s">
        <v>574</v>
      </c>
      <c r="AA60006" t="s">
        <v>575</v>
      </c>
    </row>
    <row r="60007" spans="1:27" x14ac:dyDescent="0.3">
      <c r="A60007" t="s">
        <v>114299</v>
      </c>
      <c r="B60007">
        <v>143</v>
      </c>
      <c r="C60007">
        <v>13</v>
      </c>
      <c r="D60007">
        <v>1300143</v>
      </c>
      <c r="E60007">
        <v>8</v>
      </c>
      <c r="F60007" s="1">
        <v>44906</v>
      </c>
      <c r="G60007" s="1">
        <v>2958465</v>
      </c>
      <c r="H60007" t="s">
        <v>29</v>
      </c>
      <c r="I60007">
        <v>2702197</v>
      </c>
      <c r="J60007">
        <v>1095590</v>
      </c>
      <c r="K60007">
        <v>8.7579156954399995</v>
      </c>
      <c r="L60007">
        <v>46.004136794730002</v>
      </c>
      <c r="M60007">
        <v>301</v>
      </c>
      <c r="N60007" s="2">
        <v>44762.479143518518</v>
      </c>
      <c r="O60007" s="2">
        <v>45390.407824074071</v>
      </c>
      <c r="P60007" t="s">
        <v>114297</v>
      </c>
      <c r="Q60007" t="s">
        <v>114298</v>
      </c>
      <c r="R60007" t="s">
        <v>570</v>
      </c>
      <c r="S60007">
        <v>801</v>
      </c>
      <c r="T60007" t="s">
        <v>571</v>
      </c>
      <c r="U60007" t="s">
        <v>571</v>
      </c>
      <c r="V60007" t="s">
        <v>571</v>
      </c>
      <c r="W60007" t="s">
        <v>571</v>
      </c>
      <c r="X60007" t="s">
        <v>572</v>
      </c>
      <c r="Y60007" t="s">
        <v>573</v>
      </c>
      <c r="Z60007" t="s">
        <v>574</v>
      </c>
      <c r="AA60007" t="s">
        <v>575</v>
      </c>
    </row>
    <row r="60008" spans="1:27" x14ac:dyDescent="0.3">
      <c r="A60008" t="s">
        <v>114300</v>
      </c>
      <c r="B60008">
        <v>216</v>
      </c>
      <c r="C60008">
        <v>13</v>
      </c>
      <c r="D60008">
        <v>1300216</v>
      </c>
      <c r="E60008">
        <v>2</v>
      </c>
      <c r="F60008" s="1">
        <v>45270</v>
      </c>
      <c r="G60008" s="1">
        <v>2958465</v>
      </c>
      <c r="H60008" t="s">
        <v>29</v>
      </c>
      <c r="I60008">
        <v>2843772</v>
      </c>
      <c r="J60008">
        <v>1192312</v>
      </c>
      <c r="K60008">
        <v>10.63496443384</v>
      </c>
      <c r="L60008">
        <v>46.83725503078</v>
      </c>
      <c r="M60008">
        <v>1820</v>
      </c>
      <c r="N60008" s="2">
        <v>45194.314432870371</v>
      </c>
      <c r="O60008" s="2">
        <v>45390.407824074071</v>
      </c>
      <c r="P60008" t="s">
        <v>114301</v>
      </c>
      <c r="Q60008" t="s">
        <v>114302</v>
      </c>
      <c r="R60008" t="s">
        <v>570</v>
      </c>
      <c r="S60008">
        <v>801</v>
      </c>
      <c r="T60008" t="s">
        <v>571</v>
      </c>
      <c r="U60008" t="s">
        <v>571</v>
      </c>
      <c r="V60008" t="s">
        <v>571</v>
      </c>
      <c r="W60008" t="s">
        <v>571</v>
      </c>
      <c r="X60008" t="s">
        <v>572</v>
      </c>
      <c r="Y60008" t="s">
        <v>573</v>
      </c>
      <c r="Z60008" t="s">
        <v>574</v>
      </c>
      <c r="AA60008" t="s">
        <v>575</v>
      </c>
    </row>
    <row r="60009" spans="1:27" x14ac:dyDescent="0.3">
      <c r="A60009" t="s">
        <v>114303</v>
      </c>
      <c r="B60009">
        <v>142</v>
      </c>
      <c r="C60009">
        <v>13</v>
      </c>
      <c r="D60009">
        <v>1300142</v>
      </c>
      <c r="E60009">
        <v>0</v>
      </c>
      <c r="F60009" s="1">
        <v>44906</v>
      </c>
      <c r="G60009" s="1">
        <v>2958465</v>
      </c>
      <c r="H60009" t="s">
        <v>29</v>
      </c>
      <c r="I60009">
        <v>2701020</v>
      </c>
      <c r="J60009">
        <v>1095479</v>
      </c>
      <c r="K60009">
        <v>8.7427007096799993</v>
      </c>
      <c r="L60009">
        <v>46.003315451390002</v>
      </c>
      <c r="M60009">
        <v>201</v>
      </c>
      <c r="N60009" s="2">
        <v>44762.479062500002</v>
      </c>
      <c r="O60009" s="2">
        <v>45390.407824074071</v>
      </c>
      <c r="P60009" t="s">
        <v>114304</v>
      </c>
      <c r="Q60009" t="s">
        <v>114305</v>
      </c>
      <c r="R60009" t="s">
        <v>570</v>
      </c>
      <c r="S60009">
        <v>801</v>
      </c>
      <c r="T60009" t="s">
        <v>571</v>
      </c>
      <c r="U60009" t="s">
        <v>571</v>
      </c>
      <c r="V60009" t="s">
        <v>571</v>
      </c>
      <c r="W60009" t="s">
        <v>571</v>
      </c>
      <c r="X60009" t="s">
        <v>572</v>
      </c>
      <c r="Y60009" t="s">
        <v>573</v>
      </c>
      <c r="Z60009" t="s">
        <v>574</v>
      </c>
      <c r="AA60009" t="s">
        <v>575</v>
      </c>
    </row>
    <row r="60010" spans="1:27" x14ac:dyDescent="0.3">
      <c r="A60010" t="s">
        <v>114306</v>
      </c>
      <c r="B60010">
        <v>142</v>
      </c>
      <c r="C60010">
        <v>13</v>
      </c>
      <c r="D60010">
        <v>1300142</v>
      </c>
      <c r="E60010">
        <v>0</v>
      </c>
      <c r="F60010" s="1">
        <v>44906</v>
      </c>
      <c r="G60010" s="1">
        <v>2958465</v>
      </c>
      <c r="H60010" t="s">
        <v>29</v>
      </c>
      <c r="I60010">
        <v>2701020</v>
      </c>
      <c r="J60010">
        <v>1095479</v>
      </c>
      <c r="K60010">
        <v>8.7427007096799993</v>
      </c>
      <c r="L60010">
        <v>46.003315451390002</v>
      </c>
      <c r="M60010">
        <v>201</v>
      </c>
      <c r="N60010" s="2">
        <v>44762.479097222225</v>
      </c>
      <c r="O60010" s="2">
        <v>45390.407824074071</v>
      </c>
      <c r="P60010" t="s">
        <v>114304</v>
      </c>
      <c r="Q60010" t="s">
        <v>114305</v>
      </c>
      <c r="R60010" t="s">
        <v>570</v>
      </c>
      <c r="S60010">
        <v>801</v>
      </c>
      <c r="T60010" t="s">
        <v>571</v>
      </c>
      <c r="U60010" t="s">
        <v>571</v>
      </c>
      <c r="V60010" t="s">
        <v>571</v>
      </c>
      <c r="W60010" t="s">
        <v>571</v>
      </c>
      <c r="X60010" t="s">
        <v>572</v>
      </c>
      <c r="Y60010" t="s">
        <v>573</v>
      </c>
      <c r="Z60010" t="s">
        <v>574</v>
      </c>
      <c r="AA60010" t="s">
        <v>575</v>
      </c>
    </row>
    <row r="60011" spans="1:27" x14ac:dyDescent="0.3">
      <c r="A60011" t="s">
        <v>114307</v>
      </c>
      <c r="B60011">
        <v>223</v>
      </c>
      <c r="C60011">
        <v>13</v>
      </c>
      <c r="D60011">
        <v>1300223</v>
      </c>
      <c r="E60011">
        <v>8</v>
      </c>
      <c r="F60011" s="1">
        <v>45270</v>
      </c>
      <c r="G60011" s="1">
        <v>2958465</v>
      </c>
      <c r="H60011" t="s">
        <v>29</v>
      </c>
      <c r="I60011">
        <v>2838925</v>
      </c>
      <c r="J60011">
        <v>1189217</v>
      </c>
      <c r="K60011">
        <v>10.56985986696</v>
      </c>
      <c r="L60011">
        <v>46.81119499487</v>
      </c>
      <c r="M60011">
        <v>1590</v>
      </c>
      <c r="N60011" s="2">
        <v>45194.278865740744</v>
      </c>
      <c r="O60011" s="2">
        <v>45390.407824074071</v>
      </c>
      <c r="P60011" t="s">
        <v>114308</v>
      </c>
      <c r="Q60011" t="s">
        <v>114309</v>
      </c>
      <c r="R60011" t="s">
        <v>570</v>
      </c>
      <c r="S60011">
        <v>801</v>
      </c>
      <c r="T60011" t="s">
        <v>571</v>
      </c>
      <c r="U60011" t="s">
        <v>571</v>
      </c>
      <c r="V60011" t="s">
        <v>571</v>
      </c>
      <c r="W60011" t="s">
        <v>571</v>
      </c>
      <c r="X60011" t="s">
        <v>572</v>
      </c>
      <c r="Y60011" t="s">
        <v>573</v>
      </c>
      <c r="Z60011" t="s">
        <v>574</v>
      </c>
      <c r="AA60011" t="s">
        <v>575</v>
      </c>
    </row>
    <row r="60012" spans="1:27" x14ac:dyDescent="0.3">
      <c r="A60012" t="s">
        <v>114310</v>
      </c>
      <c r="B60012">
        <v>222</v>
      </c>
      <c r="C60012">
        <v>13</v>
      </c>
      <c r="D60012">
        <v>1300222</v>
      </c>
      <c r="E60012">
        <v>0</v>
      </c>
      <c r="F60012" s="1">
        <v>45270</v>
      </c>
      <c r="G60012" s="1">
        <v>2958465</v>
      </c>
      <c r="H60012" t="s">
        <v>29</v>
      </c>
      <c r="I60012">
        <v>2837767</v>
      </c>
      <c r="J60012">
        <v>1188897</v>
      </c>
      <c r="K60012">
        <v>10.554533215179999</v>
      </c>
      <c r="L60012">
        <v>46.808733421009997</v>
      </c>
      <c r="M60012">
        <v>1533</v>
      </c>
      <c r="N60012" s="2">
        <v>45161.572581018518</v>
      </c>
      <c r="O60012" s="2">
        <v>45390.407824074071</v>
      </c>
      <c r="P60012" t="s">
        <v>114311</v>
      </c>
      <c r="Q60012" t="s">
        <v>114312</v>
      </c>
      <c r="R60012" t="s">
        <v>570</v>
      </c>
      <c r="S60012">
        <v>801</v>
      </c>
      <c r="T60012" t="s">
        <v>571</v>
      </c>
      <c r="U60012" t="s">
        <v>571</v>
      </c>
      <c r="V60012" t="s">
        <v>571</v>
      </c>
      <c r="W60012" t="s">
        <v>571</v>
      </c>
      <c r="X60012" t="s">
        <v>572</v>
      </c>
      <c r="Y60012" t="s">
        <v>573</v>
      </c>
      <c r="Z60012" t="s">
        <v>574</v>
      </c>
      <c r="AA60012" t="s">
        <v>575</v>
      </c>
    </row>
    <row r="60013" spans="1:27" x14ac:dyDescent="0.3">
      <c r="A60013" t="s">
        <v>114313</v>
      </c>
      <c r="B60013">
        <v>221</v>
      </c>
      <c r="C60013">
        <v>13</v>
      </c>
      <c r="D60013">
        <v>1300221</v>
      </c>
      <c r="E60013">
        <v>2</v>
      </c>
      <c r="F60013" s="1">
        <v>45270</v>
      </c>
      <c r="G60013" s="1">
        <v>2958465</v>
      </c>
      <c r="H60013" t="s">
        <v>29</v>
      </c>
      <c r="I60013">
        <v>2842150</v>
      </c>
      <c r="J60013">
        <v>1191673</v>
      </c>
      <c r="K60013">
        <v>10.613381194640001</v>
      </c>
      <c r="L60013">
        <v>46.83210407392</v>
      </c>
      <c r="M60013">
        <v>1781</v>
      </c>
      <c r="N60013" s="2">
        <v>45194.32371527778</v>
      </c>
      <c r="O60013" s="2">
        <v>45390.407824074071</v>
      </c>
      <c r="P60013" t="s">
        <v>114314</v>
      </c>
      <c r="Q60013" t="s">
        <v>114315</v>
      </c>
      <c r="R60013" t="s">
        <v>570</v>
      </c>
      <c r="S60013">
        <v>801</v>
      </c>
      <c r="T60013" t="s">
        <v>571</v>
      </c>
      <c r="U60013" t="s">
        <v>571</v>
      </c>
      <c r="V60013" t="s">
        <v>571</v>
      </c>
      <c r="W60013" t="s">
        <v>571</v>
      </c>
      <c r="X60013" t="s">
        <v>572</v>
      </c>
      <c r="Y60013" t="s">
        <v>573</v>
      </c>
      <c r="Z60013" t="s">
        <v>574</v>
      </c>
      <c r="AA60013" t="s">
        <v>575</v>
      </c>
    </row>
    <row r="60014" spans="1:27" x14ac:dyDescent="0.3">
      <c r="A60014" t="s">
        <v>114316</v>
      </c>
      <c r="B60014">
        <v>220</v>
      </c>
      <c r="C60014">
        <v>13</v>
      </c>
      <c r="D60014">
        <v>1300220</v>
      </c>
      <c r="E60014">
        <v>4</v>
      </c>
      <c r="F60014" s="1">
        <v>45270</v>
      </c>
      <c r="G60014" s="1">
        <v>2958465</v>
      </c>
      <c r="H60014" t="s">
        <v>29</v>
      </c>
      <c r="I60014">
        <v>2845338</v>
      </c>
      <c r="J60014">
        <v>1192315</v>
      </c>
      <c r="K60014">
        <v>10.65547646806</v>
      </c>
      <c r="L60014">
        <v>46.836706334470001</v>
      </c>
      <c r="M60014">
        <v>1870</v>
      </c>
      <c r="N60014" s="2">
        <v>45194.320439814815</v>
      </c>
      <c r="O60014" s="2">
        <v>45390.407824074071</v>
      </c>
      <c r="P60014" t="s">
        <v>114317</v>
      </c>
      <c r="Q60014" t="s">
        <v>114318</v>
      </c>
      <c r="R60014" t="s">
        <v>570</v>
      </c>
      <c r="S60014">
        <v>801</v>
      </c>
      <c r="T60014" t="s">
        <v>571</v>
      </c>
      <c r="U60014" t="s">
        <v>571</v>
      </c>
      <c r="V60014" t="s">
        <v>571</v>
      </c>
      <c r="W60014" t="s">
        <v>571</v>
      </c>
      <c r="X60014" t="s">
        <v>572</v>
      </c>
      <c r="Y60014" t="s">
        <v>573</v>
      </c>
      <c r="Z60014" t="s">
        <v>574</v>
      </c>
      <c r="AA60014" t="s">
        <v>575</v>
      </c>
    </row>
    <row r="60015" spans="1:27" x14ac:dyDescent="0.3">
      <c r="A60015" t="s">
        <v>114319</v>
      </c>
      <c r="B60015">
        <v>227</v>
      </c>
      <c r="C60015">
        <v>13</v>
      </c>
      <c r="D60015">
        <v>1300227</v>
      </c>
      <c r="E60015">
        <v>9</v>
      </c>
      <c r="F60015" s="1">
        <v>45270</v>
      </c>
      <c r="G60015" s="1">
        <v>2958465</v>
      </c>
      <c r="H60015" t="s">
        <v>29</v>
      </c>
      <c r="I60015">
        <v>2840983</v>
      </c>
      <c r="J60015">
        <v>1190606</v>
      </c>
      <c r="K60015">
        <v>10.59753459037</v>
      </c>
      <c r="L60015">
        <v>46.822937515260001</v>
      </c>
      <c r="M60015">
        <v>1728</v>
      </c>
      <c r="N60015" s="2">
        <v>45194.298854166664</v>
      </c>
      <c r="O60015" s="2">
        <v>45390.407824074071</v>
      </c>
      <c r="P60015" t="s">
        <v>114320</v>
      </c>
      <c r="Q60015" t="s">
        <v>114321</v>
      </c>
      <c r="R60015" t="s">
        <v>570</v>
      </c>
      <c r="S60015">
        <v>801</v>
      </c>
      <c r="T60015" t="s">
        <v>571</v>
      </c>
      <c r="U60015" t="s">
        <v>571</v>
      </c>
      <c r="V60015" t="s">
        <v>571</v>
      </c>
      <c r="W60015" t="s">
        <v>571</v>
      </c>
      <c r="X60015" t="s">
        <v>572</v>
      </c>
      <c r="Y60015" t="s">
        <v>573</v>
      </c>
      <c r="Z60015" t="s">
        <v>574</v>
      </c>
      <c r="AA60015" t="s">
        <v>575</v>
      </c>
    </row>
    <row r="60016" spans="1:27" x14ac:dyDescent="0.3">
      <c r="A60016" t="s">
        <v>114322</v>
      </c>
      <c r="B60016">
        <v>226</v>
      </c>
      <c r="C60016">
        <v>13</v>
      </c>
      <c r="D60016">
        <v>1300226</v>
      </c>
      <c r="E60016">
        <v>1</v>
      </c>
      <c r="F60016" s="1">
        <v>45270</v>
      </c>
      <c r="G60016" s="1">
        <v>2958465</v>
      </c>
      <c r="H60016" t="s">
        <v>29</v>
      </c>
      <c r="I60016">
        <v>2840826</v>
      </c>
      <c r="J60016">
        <v>1190349</v>
      </c>
      <c r="K60016">
        <v>10.5953432984</v>
      </c>
      <c r="L60016">
        <v>46.82068441386</v>
      </c>
      <c r="M60016">
        <v>1721</v>
      </c>
      <c r="N60016" s="2">
        <v>45194.297372685185</v>
      </c>
      <c r="O60016" s="2">
        <v>45390.407824074071</v>
      </c>
      <c r="P60016" t="s">
        <v>114323</v>
      </c>
      <c r="Q60016" t="s">
        <v>114324</v>
      </c>
      <c r="R60016" t="s">
        <v>570</v>
      </c>
      <c r="S60016">
        <v>801</v>
      </c>
      <c r="T60016" t="s">
        <v>571</v>
      </c>
      <c r="U60016" t="s">
        <v>571</v>
      </c>
      <c r="V60016" t="s">
        <v>571</v>
      </c>
      <c r="W60016" t="s">
        <v>571</v>
      </c>
      <c r="X60016" t="s">
        <v>572</v>
      </c>
      <c r="Y60016" t="s">
        <v>573</v>
      </c>
      <c r="Z60016" t="s">
        <v>574</v>
      </c>
      <c r="AA60016" t="s">
        <v>575</v>
      </c>
    </row>
    <row r="60017" spans="1:27" x14ac:dyDescent="0.3">
      <c r="A60017" t="s">
        <v>114325</v>
      </c>
      <c r="B60017">
        <v>225</v>
      </c>
      <c r="C60017">
        <v>13</v>
      </c>
      <c r="D60017">
        <v>1300225</v>
      </c>
      <c r="E60017">
        <v>3</v>
      </c>
      <c r="F60017" s="1">
        <v>45270</v>
      </c>
      <c r="G60017" s="1">
        <v>2958465</v>
      </c>
      <c r="H60017" t="s">
        <v>29</v>
      </c>
      <c r="I60017">
        <v>2840258</v>
      </c>
      <c r="J60017">
        <v>1189910</v>
      </c>
      <c r="K60017">
        <v>10.5876751674</v>
      </c>
      <c r="L60017">
        <v>46.816943935849999</v>
      </c>
      <c r="M60017">
        <v>1687</v>
      </c>
      <c r="N60017" s="2">
        <v>45194.295069444444</v>
      </c>
      <c r="O60017" s="2">
        <v>45390.407824074071</v>
      </c>
      <c r="P60017" t="s">
        <v>114326</v>
      </c>
      <c r="Q60017" t="s">
        <v>114327</v>
      </c>
      <c r="R60017" t="s">
        <v>570</v>
      </c>
      <c r="S60017">
        <v>801</v>
      </c>
      <c r="T60017" t="s">
        <v>571</v>
      </c>
      <c r="U60017" t="s">
        <v>571</v>
      </c>
      <c r="V60017" t="s">
        <v>571</v>
      </c>
      <c r="W60017" t="s">
        <v>571</v>
      </c>
      <c r="X60017" t="s">
        <v>572</v>
      </c>
      <c r="Y60017" t="s">
        <v>573</v>
      </c>
      <c r="Z60017" t="s">
        <v>574</v>
      </c>
      <c r="AA60017" t="s">
        <v>575</v>
      </c>
    </row>
    <row r="60018" spans="1:27" x14ac:dyDescent="0.3">
      <c r="A60018" t="s">
        <v>114328</v>
      </c>
      <c r="B60018">
        <v>224</v>
      </c>
      <c r="C60018">
        <v>13</v>
      </c>
      <c r="D60018">
        <v>1300224</v>
      </c>
      <c r="E60018">
        <v>6</v>
      </c>
      <c r="F60018" s="1">
        <v>45270</v>
      </c>
      <c r="G60018" s="1">
        <v>2958465</v>
      </c>
      <c r="H60018" t="s">
        <v>29</v>
      </c>
      <c r="I60018">
        <v>2839784</v>
      </c>
      <c r="J60018">
        <v>1189544</v>
      </c>
      <c r="K60018">
        <v>10.581277056279999</v>
      </c>
      <c r="L60018">
        <v>46.813825218490003</v>
      </c>
      <c r="M60018">
        <v>1683</v>
      </c>
      <c r="N60018" s="2">
        <v>45194.283182870371</v>
      </c>
      <c r="O60018" s="2">
        <v>45390.407824074071</v>
      </c>
      <c r="P60018" t="s">
        <v>114329</v>
      </c>
      <c r="Q60018" t="s">
        <v>114330</v>
      </c>
      <c r="R60018" t="s">
        <v>570</v>
      </c>
      <c r="S60018">
        <v>801</v>
      </c>
      <c r="T60018" t="s">
        <v>571</v>
      </c>
      <c r="U60018" t="s">
        <v>571</v>
      </c>
      <c r="V60018" t="s">
        <v>571</v>
      </c>
      <c r="W60018" t="s">
        <v>571</v>
      </c>
      <c r="X60018" t="s">
        <v>572</v>
      </c>
      <c r="Y60018" t="s">
        <v>573</v>
      </c>
      <c r="Z60018" t="s">
        <v>574</v>
      </c>
      <c r="AA60018" t="s">
        <v>575</v>
      </c>
    </row>
    <row r="60019" spans="1:27" x14ac:dyDescent="0.3">
      <c r="A60019" t="s">
        <v>114331</v>
      </c>
      <c r="B60019">
        <v>229</v>
      </c>
      <c r="C60019">
        <v>13</v>
      </c>
      <c r="D60019">
        <v>1300229</v>
      </c>
      <c r="E60019">
        <v>5</v>
      </c>
      <c r="F60019" s="1">
        <v>45270</v>
      </c>
      <c r="G60019" s="1">
        <v>2958465</v>
      </c>
      <c r="H60019" t="s">
        <v>29</v>
      </c>
      <c r="I60019">
        <v>2842435</v>
      </c>
      <c r="J60019">
        <v>1191804</v>
      </c>
      <c r="K60019">
        <v>10.617183205490001</v>
      </c>
      <c r="L60019">
        <v>46.833177711079998</v>
      </c>
      <c r="M60019">
        <v>1792</v>
      </c>
      <c r="N60019" s="2">
        <v>45194.309398148151</v>
      </c>
      <c r="O60019" s="2">
        <v>45390.407824074071</v>
      </c>
      <c r="P60019" t="s">
        <v>114332</v>
      </c>
      <c r="Q60019" t="s">
        <v>114333</v>
      </c>
      <c r="R60019" t="s">
        <v>570</v>
      </c>
      <c r="S60019">
        <v>801</v>
      </c>
      <c r="T60019" t="s">
        <v>571</v>
      </c>
      <c r="U60019" t="s">
        <v>571</v>
      </c>
      <c r="V60019" t="s">
        <v>571</v>
      </c>
      <c r="W60019" t="s">
        <v>571</v>
      </c>
      <c r="X60019" t="s">
        <v>572</v>
      </c>
      <c r="Y60019" t="s">
        <v>573</v>
      </c>
      <c r="Z60019" t="s">
        <v>574</v>
      </c>
      <c r="AA60019" t="s">
        <v>575</v>
      </c>
    </row>
    <row r="60020" spans="1:27" x14ac:dyDescent="0.3">
      <c r="A60020" t="s">
        <v>114334</v>
      </c>
      <c r="B60020">
        <v>228</v>
      </c>
      <c r="C60020">
        <v>13</v>
      </c>
      <c r="D60020">
        <v>1300228</v>
      </c>
      <c r="E60020">
        <v>7</v>
      </c>
      <c r="F60020" s="1">
        <v>45270</v>
      </c>
      <c r="G60020" s="1">
        <v>2958465</v>
      </c>
      <c r="H60020" t="s">
        <v>29</v>
      </c>
      <c r="I60020">
        <v>2841632</v>
      </c>
      <c r="J60020">
        <v>1191230</v>
      </c>
      <c r="K60020">
        <v>10.60636284337</v>
      </c>
      <c r="L60020">
        <v>46.828310704709999</v>
      </c>
      <c r="M60020">
        <v>1767</v>
      </c>
      <c r="N60020" s="2">
        <v>45194.300081018519</v>
      </c>
      <c r="O60020" s="2">
        <v>45390.407824074071</v>
      </c>
      <c r="P60020" t="s">
        <v>114335</v>
      </c>
      <c r="Q60020" t="s">
        <v>114336</v>
      </c>
      <c r="R60020" t="s">
        <v>570</v>
      </c>
      <c r="S60020">
        <v>801</v>
      </c>
      <c r="T60020" t="s">
        <v>571</v>
      </c>
      <c r="U60020" t="s">
        <v>571</v>
      </c>
      <c r="V60020" t="s">
        <v>571</v>
      </c>
      <c r="W60020" t="s">
        <v>571</v>
      </c>
      <c r="X60020" t="s">
        <v>572</v>
      </c>
      <c r="Y60020" t="s">
        <v>573</v>
      </c>
      <c r="Z60020" t="s">
        <v>574</v>
      </c>
      <c r="AA60020" t="s">
        <v>575</v>
      </c>
    </row>
    <row r="60021" spans="1:27" x14ac:dyDescent="0.3">
      <c r="A60021" t="s">
        <v>114337</v>
      </c>
      <c r="B60021">
        <v>239</v>
      </c>
      <c r="C60021">
        <v>13</v>
      </c>
      <c r="D60021">
        <v>1300239</v>
      </c>
      <c r="E60021">
        <v>4</v>
      </c>
      <c r="F60021" s="1">
        <v>45166</v>
      </c>
      <c r="G60021" s="1">
        <v>2958465</v>
      </c>
      <c r="H60021" t="s">
        <v>29</v>
      </c>
      <c r="I60021">
        <v>2718746</v>
      </c>
      <c r="J60021">
        <v>1091480</v>
      </c>
      <c r="K60021">
        <v>8.9704616217000002</v>
      </c>
      <c r="L60021">
        <v>45.964466517449999</v>
      </c>
      <c r="M60021">
        <v>300</v>
      </c>
      <c r="N60021" s="2">
        <v>45166.376805555556</v>
      </c>
      <c r="O60021" s="2">
        <v>45390.407824074071</v>
      </c>
      <c r="P60021" t="s">
        <v>114338</v>
      </c>
      <c r="Q60021" t="s">
        <v>114339</v>
      </c>
      <c r="R60021" t="s">
        <v>67749</v>
      </c>
      <c r="S60021">
        <v>737</v>
      </c>
      <c r="T60021" t="s">
        <v>67750</v>
      </c>
      <c r="U60021" t="s">
        <v>67750</v>
      </c>
      <c r="V60021" t="s">
        <v>67750</v>
      </c>
      <c r="W60021" t="s">
        <v>67750</v>
      </c>
      <c r="X60021" t="s">
        <v>67751</v>
      </c>
      <c r="Y60021" t="s">
        <v>67751</v>
      </c>
      <c r="Z60021" t="s">
        <v>67751</v>
      </c>
      <c r="AA60021" t="s">
        <v>67751</v>
      </c>
    </row>
    <row r="60022" spans="1:27" x14ac:dyDescent="0.3">
      <c r="A60022" t="s">
        <v>114340</v>
      </c>
      <c r="B60022">
        <v>238</v>
      </c>
      <c r="C60022">
        <v>13</v>
      </c>
      <c r="D60022">
        <v>1300238</v>
      </c>
      <c r="E60022">
        <v>6</v>
      </c>
      <c r="F60022" s="1">
        <v>45166</v>
      </c>
      <c r="G60022" s="1">
        <v>2958465</v>
      </c>
      <c r="H60022" t="s">
        <v>29</v>
      </c>
      <c r="I60022">
        <v>2718861</v>
      </c>
      <c r="J60022">
        <v>1092018</v>
      </c>
      <c r="K60022">
        <v>8.9720803883600002</v>
      </c>
      <c r="L60022">
        <v>45.969284924699998</v>
      </c>
      <c r="M60022">
        <v>292</v>
      </c>
      <c r="N60022" s="2">
        <v>45166.375798611109</v>
      </c>
      <c r="O60022" s="2">
        <v>45390.407824074071</v>
      </c>
      <c r="P60022" t="s">
        <v>114341</v>
      </c>
      <c r="Q60022" t="s">
        <v>114342</v>
      </c>
      <c r="R60022" t="s">
        <v>67749</v>
      </c>
      <c r="S60022">
        <v>737</v>
      </c>
      <c r="T60022" t="s">
        <v>67750</v>
      </c>
      <c r="U60022" t="s">
        <v>67750</v>
      </c>
      <c r="V60022" t="s">
        <v>67750</v>
      </c>
      <c r="W60022" t="s">
        <v>67750</v>
      </c>
      <c r="X60022" t="s">
        <v>67751</v>
      </c>
      <c r="Y60022" t="s">
        <v>67751</v>
      </c>
      <c r="Z60022" t="s">
        <v>67751</v>
      </c>
      <c r="AA60022" t="s">
        <v>67751</v>
      </c>
    </row>
    <row r="60023" spans="1:27" x14ac:dyDescent="0.3">
      <c r="A60023" t="s">
        <v>114343</v>
      </c>
      <c r="B60023">
        <v>241</v>
      </c>
      <c r="C60023">
        <v>13</v>
      </c>
      <c r="D60023">
        <v>1300241</v>
      </c>
      <c r="E60023">
        <v>0</v>
      </c>
      <c r="F60023" s="1">
        <v>45166</v>
      </c>
      <c r="G60023" s="1">
        <v>2958465</v>
      </c>
      <c r="H60023" t="s">
        <v>29</v>
      </c>
      <c r="I60023">
        <v>2718887</v>
      </c>
      <c r="J60023">
        <v>1092248</v>
      </c>
      <c r="K60023">
        <v>8.9724737431699992</v>
      </c>
      <c r="L60023">
        <v>45.971348906739998</v>
      </c>
      <c r="M60023">
        <v>299</v>
      </c>
      <c r="N60023" s="2">
        <v>45166.378067129626</v>
      </c>
      <c r="O60023" s="2">
        <v>45390.407824074071</v>
      </c>
      <c r="P60023" t="s">
        <v>114344</v>
      </c>
      <c r="Q60023" t="s">
        <v>114345</v>
      </c>
      <c r="R60023" t="s">
        <v>67749</v>
      </c>
      <c r="S60023">
        <v>737</v>
      </c>
      <c r="T60023" t="s">
        <v>67750</v>
      </c>
      <c r="U60023" t="s">
        <v>67750</v>
      </c>
      <c r="V60023" t="s">
        <v>67750</v>
      </c>
      <c r="W60023" t="s">
        <v>67750</v>
      </c>
      <c r="X60023" t="s">
        <v>67751</v>
      </c>
      <c r="Y60023" t="s">
        <v>67751</v>
      </c>
      <c r="Z60023" t="s">
        <v>67751</v>
      </c>
      <c r="AA60023" t="s">
        <v>67751</v>
      </c>
    </row>
    <row r="60024" spans="1:27" x14ac:dyDescent="0.3">
      <c r="A60024" t="s">
        <v>114346</v>
      </c>
      <c r="B60024">
        <v>240</v>
      </c>
      <c r="C60024">
        <v>13</v>
      </c>
      <c r="D60024">
        <v>1300240</v>
      </c>
      <c r="E60024">
        <v>2</v>
      </c>
      <c r="F60024" s="1">
        <v>45166</v>
      </c>
      <c r="G60024" s="1">
        <v>2958465</v>
      </c>
      <c r="H60024" t="s">
        <v>29</v>
      </c>
      <c r="I60024">
        <v>2718746</v>
      </c>
      <c r="J60024">
        <v>1092028</v>
      </c>
      <c r="K60024">
        <v>8.9705996615700005</v>
      </c>
      <c r="L60024">
        <v>45.969395073119998</v>
      </c>
      <c r="M60024">
        <v>273</v>
      </c>
      <c r="N60024" s="2">
        <v>45166.377395833333</v>
      </c>
      <c r="O60024" s="2">
        <v>45390.407824074071</v>
      </c>
      <c r="P60024" t="s">
        <v>114347</v>
      </c>
      <c r="Q60024" t="s">
        <v>114348</v>
      </c>
      <c r="R60024" t="s">
        <v>67749</v>
      </c>
      <c r="S60024">
        <v>737</v>
      </c>
      <c r="T60024" t="s">
        <v>67750</v>
      </c>
      <c r="U60024" t="s">
        <v>67750</v>
      </c>
      <c r="V60024" t="s">
        <v>67750</v>
      </c>
      <c r="W60024" t="s">
        <v>67750</v>
      </c>
      <c r="X60024" t="s">
        <v>67751</v>
      </c>
      <c r="Y60024" t="s">
        <v>67751</v>
      </c>
      <c r="Z60024" t="s">
        <v>67751</v>
      </c>
      <c r="AA60024" t="s">
        <v>67751</v>
      </c>
    </row>
    <row r="60025" spans="1:27" x14ac:dyDescent="0.3">
      <c r="A60025" t="s">
        <v>114349</v>
      </c>
      <c r="B60025">
        <v>11580</v>
      </c>
      <c r="C60025">
        <v>85</v>
      </c>
      <c r="D60025">
        <v>8511580</v>
      </c>
      <c r="E60025">
        <v>8</v>
      </c>
      <c r="F60025" s="1">
        <v>45397</v>
      </c>
      <c r="G60025" s="1">
        <v>2958465</v>
      </c>
      <c r="H60025" t="s">
        <v>29</v>
      </c>
      <c r="I60025">
        <v>2786594.9422599999</v>
      </c>
      <c r="J60025">
        <v>1156325.6136400001</v>
      </c>
      <c r="K60025">
        <v>9.8711900511199993</v>
      </c>
      <c r="L60025">
        <v>46.532193572780002</v>
      </c>
      <c r="M60025">
        <v>1708</v>
      </c>
      <c r="N60025" s="2">
        <v>45397.587071759262</v>
      </c>
      <c r="O60025" s="2">
        <v>45397.61341435185</v>
      </c>
      <c r="P60025" t="s">
        <v>114350</v>
      </c>
      <c r="Q60025" t="s">
        <v>114351</v>
      </c>
      <c r="R60025" t="s">
        <v>6915</v>
      </c>
      <c r="S60025">
        <v>815</v>
      </c>
      <c r="T60025" t="s">
        <v>6916</v>
      </c>
      <c r="U60025" t="s">
        <v>6916</v>
      </c>
      <c r="V60025" t="s">
        <v>6916</v>
      </c>
      <c r="W60025" t="s">
        <v>6916</v>
      </c>
      <c r="X60025" t="s">
        <v>6917</v>
      </c>
      <c r="Y60025" t="s">
        <v>6917</v>
      </c>
      <c r="Z60025" t="s">
        <v>6917</v>
      </c>
      <c r="AA60025" t="s">
        <v>6917</v>
      </c>
    </row>
    <row r="60026" spans="1:27" x14ac:dyDescent="0.3">
      <c r="A60026" t="s">
        <v>114352</v>
      </c>
      <c r="B60026">
        <v>89968</v>
      </c>
      <c r="C60026">
        <v>85</v>
      </c>
      <c r="D60026">
        <v>8589968</v>
      </c>
      <c r="E60026">
        <v>2</v>
      </c>
      <c r="F60026" s="1">
        <v>45399</v>
      </c>
      <c r="G60026" s="1">
        <v>2958465</v>
      </c>
      <c r="H60026" t="s">
        <v>29</v>
      </c>
      <c r="I60026">
        <v>2578563.3631799999</v>
      </c>
      <c r="J60026">
        <v>1215894.12344</v>
      </c>
      <c r="K60026">
        <v>7.1562849804899997</v>
      </c>
      <c r="L60026">
        <v>47.093701646580001</v>
      </c>
      <c r="M60026">
        <v>434</v>
      </c>
      <c r="N60026" s="2">
        <v>45048.608935185184</v>
      </c>
      <c r="O60026" s="2">
        <v>45398.392048611109</v>
      </c>
      <c r="P60026" t="s">
        <v>114353</v>
      </c>
      <c r="Q60026" t="s">
        <v>114354</v>
      </c>
      <c r="R60026" t="s">
        <v>570</v>
      </c>
      <c r="S60026">
        <v>801</v>
      </c>
      <c r="T60026" t="s">
        <v>571</v>
      </c>
      <c r="U60026" t="s">
        <v>571</v>
      </c>
      <c r="V60026" t="s">
        <v>571</v>
      </c>
      <c r="W60026" t="s">
        <v>571</v>
      </c>
      <c r="X60026" t="s">
        <v>572</v>
      </c>
      <c r="Y60026" t="s">
        <v>573</v>
      </c>
      <c r="Z60026" t="s">
        <v>574</v>
      </c>
      <c r="AA60026" t="s">
        <v>575</v>
      </c>
    </row>
    <row r="60027" spans="1:27" x14ac:dyDescent="0.3">
      <c r="A60027" t="s">
        <v>114355</v>
      </c>
      <c r="B60027">
        <v>89968</v>
      </c>
      <c r="C60027">
        <v>85</v>
      </c>
      <c r="D60027">
        <v>8589968</v>
      </c>
      <c r="E60027">
        <v>2</v>
      </c>
      <c r="F60027" s="1">
        <v>44287</v>
      </c>
      <c r="G60027" s="1">
        <v>2958465</v>
      </c>
      <c r="H60027" t="s">
        <v>29</v>
      </c>
      <c r="I60027">
        <v>2578558</v>
      </c>
      <c r="J60027">
        <v>1215897</v>
      </c>
      <c r="K60027">
        <v>7.1562142120000001</v>
      </c>
      <c r="L60027">
        <v>47.093727356949998</v>
      </c>
      <c r="M60027">
        <v>434</v>
      </c>
      <c r="N60027" s="2">
        <v>44287.472719907404</v>
      </c>
      <c r="O60027" s="2">
        <v>45390.407824074071</v>
      </c>
      <c r="P60027" t="s">
        <v>114353</v>
      </c>
      <c r="Q60027" t="s">
        <v>114354</v>
      </c>
      <c r="R60027" t="s">
        <v>570</v>
      </c>
      <c r="S60027">
        <v>801</v>
      </c>
      <c r="T60027" t="s">
        <v>571</v>
      </c>
      <c r="U60027" t="s">
        <v>571</v>
      </c>
      <c r="V60027" t="s">
        <v>571</v>
      </c>
      <c r="W60027" t="s">
        <v>571</v>
      </c>
      <c r="X60027" t="s">
        <v>572</v>
      </c>
      <c r="Y60027" t="s">
        <v>573</v>
      </c>
      <c r="Z60027" t="s">
        <v>574</v>
      </c>
      <c r="AA60027" t="s">
        <v>575</v>
      </c>
    </row>
    <row r="60028" spans="1:27" x14ac:dyDescent="0.3">
      <c r="A60028" t="s">
        <v>114356</v>
      </c>
      <c r="B60028">
        <v>89968</v>
      </c>
      <c r="C60028">
        <v>85</v>
      </c>
      <c r="D60028">
        <v>8589968</v>
      </c>
      <c r="E60028">
        <v>2</v>
      </c>
      <c r="F60028" s="1">
        <v>44287</v>
      </c>
      <c r="G60028" s="1">
        <v>2958465</v>
      </c>
      <c r="H60028" t="s">
        <v>29</v>
      </c>
      <c r="I60028">
        <v>2578544</v>
      </c>
      <c r="J60028">
        <v>1215894</v>
      </c>
      <c r="K60028">
        <v>7.1560299604999997</v>
      </c>
      <c r="L60028">
        <v>47.093699917080002</v>
      </c>
      <c r="M60028">
        <v>434</v>
      </c>
      <c r="N60028" s="2">
        <v>44287.472696759258</v>
      </c>
      <c r="O60028" s="2">
        <v>45390.407824074071</v>
      </c>
      <c r="P60028" t="s">
        <v>114353</v>
      </c>
      <c r="Q60028" t="s">
        <v>114354</v>
      </c>
      <c r="R60028" t="s">
        <v>570</v>
      </c>
      <c r="S60028">
        <v>801</v>
      </c>
      <c r="T60028" t="s">
        <v>571</v>
      </c>
      <c r="U60028" t="s">
        <v>571</v>
      </c>
      <c r="V60028" t="s">
        <v>571</v>
      </c>
      <c r="W60028" t="s">
        <v>571</v>
      </c>
      <c r="X60028" t="s">
        <v>572</v>
      </c>
      <c r="Y60028" t="s">
        <v>573</v>
      </c>
      <c r="Z60028" t="s">
        <v>574</v>
      </c>
      <c r="AA60028" t="s">
        <v>575</v>
      </c>
    </row>
    <row r="60029" spans="1:27" x14ac:dyDescent="0.3">
      <c r="A60029" t="s">
        <v>114357</v>
      </c>
      <c r="B60029">
        <v>89964</v>
      </c>
      <c r="C60029">
        <v>85</v>
      </c>
      <c r="D60029">
        <v>8589964</v>
      </c>
      <c r="E60029">
        <v>1</v>
      </c>
      <c r="F60029" s="1">
        <v>44287</v>
      </c>
      <c r="G60029" s="1">
        <v>2958465</v>
      </c>
      <c r="H60029" t="s">
        <v>29</v>
      </c>
      <c r="I60029">
        <v>2576935</v>
      </c>
      <c r="J60029">
        <v>1214815</v>
      </c>
      <c r="K60029">
        <v>7.1348930368700003</v>
      </c>
      <c r="L60029">
        <v>47.083940163720001</v>
      </c>
      <c r="M60029">
        <v>433</v>
      </c>
      <c r="N60029" s="2">
        <v>44287.472615740742</v>
      </c>
      <c r="O60029" s="2">
        <v>45390.407824074071</v>
      </c>
      <c r="P60029" t="s">
        <v>114358</v>
      </c>
      <c r="Q60029" t="s">
        <v>114359</v>
      </c>
      <c r="R60029" t="s">
        <v>570</v>
      </c>
      <c r="S60029">
        <v>801</v>
      </c>
      <c r="T60029" t="s">
        <v>571</v>
      </c>
      <c r="U60029" t="s">
        <v>571</v>
      </c>
      <c r="V60029" t="s">
        <v>571</v>
      </c>
      <c r="W60029" t="s">
        <v>571</v>
      </c>
      <c r="X60029" t="s">
        <v>572</v>
      </c>
      <c r="Y60029" t="s">
        <v>573</v>
      </c>
      <c r="Z60029" t="s">
        <v>574</v>
      </c>
      <c r="AA60029" t="s">
        <v>575</v>
      </c>
    </row>
    <row r="60030" spans="1:27" x14ac:dyDescent="0.3">
      <c r="A60030" t="s">
        <v>114360</v>
      </c>
      <c r="B60030">
        <v>89964</v>
      </c>
      <c r="C60030">
        <v>85</v>
      </c>
      <c r="D60030">
        <v>8589964</v>
      </c>
      <c r="E60030">
        <v>1</v>
      </c>
      <c r="F60030" s="1">
        <v>44287</v>
      </c>
      <c r="G60030" s="1">
        <v>2958465</v>
      </c>
      <c r="H60030" t="s">
        <v>29</v>
      </c>
      <c r="I60030">
        <v>2576955</v>
      </c>
      <c r="J60030">
        <v>1214815</v>
      </c>
      <c r="K60030">
        <v>7.1351564090400004</v>
      </c>
      <c r="L60030">
        <v>47.083940862539997</v>
      </c>
      <c r="M60030">
        <v>433</v>
      </c>
      <c r="N60030" s="2">
        <v>44287.472627314812</v>
      </c>
      <c r="O60030" s="2">
        <v>45390.407824074071</v>
      </c>
      <c r="P60030" t="s">
        <v>114358</v>
      </c>
      <c r="Q60030" t="s">
        <v>114359</v>
      </c>
      <c r="R60030" t="s">
        <v>570</v>
      </c>
      <c r="S60030">
        <v>801</v>
      </c>
      <c r="T60030" t="s">
        <v>571</v>
      </c>
      <c r="U60030" t="s">
        <v>571</v>
      </c>
      <c r="V60030" t="s">
        <v>571</v>
      </c>
      <c r="W60030" t="s">
        <v>571</v>
      </c>
      <c r="X60030" t="s">
        <v>572</v>
      </c>
      <c r="Y60030" t="s">
        <v>573</v>
      </c>
      <c r="Z60030" t="s">
        <v>574</v>
      </c>
      <c r="AA60030" t="s">
        <v>575</v>
      </c>
    </row>
    <row r="60031" spans="1:27" x14ac:dyDescent="0.3">
      <c r="A60031" t="s">
        <v>114361</v>
      </c>
      <c r="B60031">
        <v>6151</v>
      </c>
      <c r="C60031">
        <v>85</v>
      </c>
      <c r="D60031">
        <v>8506151</v>
      </c>
      <c r="E60031">
        <v>5</v>
      </c>
      <c r="F60031" s="1">
        <v>45397</v>
      </c>
      <c r="G60031" s="1">
        <v>2958465</v>
      </c>
      <c r="H60031" t="s">
        <v>29</v>
      </c>
      <c r="I60031">
        <v>2694187.2602300001</v>
      </c>
      <c r="J60031">
        <v>1283523.1729900001</v>
      </c>
      <c r="K60031">
        <v>8.6933269973599998</v>
      </c>
      <c r="L60031">
        <v>47.695549367730003</v>
      </c>
      <c r="M60031">
        <v>392</v>
      </c>
      <c r="N60031" s="2">
        <v>45397.620509259257</v>
      </c>
      <c r="O60031" s="2">
        <v>45397.620509259257</v>
      </c>
      <c r="P60031" t="s">
        <v>114362</v>
      </c>
      <c r="Q60031" t="s">
        <v>114363</v>
      </c>
      <c r="R60031" t="s">
        <v>18498</v>
      </c>
      <c r="S60031">
        <v>193</v>
      </c>
      <c r="T60031" t="s">
        <v>18499</v>
      </c>
      <c r="U60031" t="s">
        <v>18499</v>
      </c>
      <c r="V60031" t="s">
        <v>18499</v>
      </c>
      <c r="W60031" t="s">
        <v>18499</v>
      </c>
      <c r="X60031" t="s">
        <v>18500</v>
      </c>
      <c r="Y60031" t="s">
        <v>18500</v>
      </c>
      <c r="Z60031" t="s">
        <v>18500</v>
      </c>
      <c r="AA60031" t="s">
        <v>18500</v>
      </c>
    </row>
    <row r="60032" spans="1:27" x14ac:dyDescent="0.3">
      <c r="A60032" t="s">
        <v>114364</v>
      </c>
      <c r="B60032">
        <v>11581</v>
      </c>
      <c r="C60032">
        <v>85</v>
      </c>
      <c r="D60032">
        <v>8511581</v>
      </c>
      <c r="E60032">
        <v>6</v>
      </c>
      <c r="F60032" s="1">
        <v>45397</v>
      </c>
      <c r="G60032" s="1">
        <v>2958465</v>
      </c>
      <c r="H60032" t="s">
        <v>29</v>
      </c>
      <c r="I60032">
        <v>2667846.07326</v>
      </c>
      <c r="J60032">
        <v>1244196.44224</v>
      </c>
      <c r="K60032">
        <v>8.3364691300900002</v>
      </c>
      <c r="L60032">
        <v>47.34513368284</v>
      </c>
      <c r="M60032">
        <v>401</v>
      </c>
      <c r="N60032" s="2">
        <v>45397.702696759261</v>
      </c>
      <c r="O60032" s="2">
        <v>45397.702696759261</v>
      </c>
      <c r="P60032" t="s">
        <v>114365</v>
      </c>
      <c r="Q60032" t="s">
        <v>114366</v>
      </c>
      <c r="R60032" t="s">
        <v>6327</v>
      </c>
      <c r="S60032">
        <v>31</v>
      </c>
      <c r="T60032" t="s">
        <v>6328</v>
      </c>
      <c r="U60032" t="s">
        <v>6328</v>
      </c>
      <c r="V60032" t="s">
        <v>6328</v>
      </c>
      <c r="W60032" t="s">
        <v>6328</v>
      </c>
      <c r="X60032" t="s">
        <v>6236</v>
      </c>
      <c r="Y60032" t="s">
        <v>6236</v>
      </c>
      <c r="Z60032" t="s">
        <v>6236</v>
      </c>
      <c r="AA60032" t="s">
        <v>6236</v>
      </c>
    </row>
    <row r="60033" spans="1:27" x14ac:dyDescent="0.3">
      <c r="A60033" t="s">
        <v>114367</v>
      </c>
      <c r="B60033">
        <v>73556</v>
      </c>
      <c r="C60033">
        <v>85</v>
      </c>
      <c r="D60033">
        <v>8573556</v>
      </c>
      <c r="E60033">
        <v>3</v>
      </c>
      <c r="F60033" s="1">
        <v>45253</v>
      </c>
      <c r="G60033" s="1">
        <v>2958465</v>
      </c>
      <c r="H60033" t="s">
        <v>45</v>
      </c>
      <c r="N60033" s="2">
        <v>44182.566689814812</v>
      </c>
      <c r="O60033" s="2">
        <v>45390.407824074071</v>
      </c>
      <c r="P60033" t="s">
        <v>114368</v>
      </c>
      <c r="Q60033" t="s">
        <v>114369</v>
      </c>
      <c r="R60033" t="s">
        <v>7690</v>
      </c>
      <c r="S60033">
        <v>807</v>
      </c>
      <c r="T60033" t="s">
        <v>7691</v>
      </c>
      <c r="U60033" t="s">
        <v>7691</v>
      </c>
      <c r="V60033" t="s">
        <v>7691</v>
      </c>
      <c r="W60033" t="s">
        <v>7691</v>
      </c>
      <c r="X60033" t="s">
        <v>7692</v>
      </c>
      <c r="Y60033" t="s">
        <v>7692</v>
      </c>
      <c r="Z60033" t="s">
        <v>7692</v>
      </c>
      <c r="AA60033" t="s">
        <v>7692</v>
      </c>
    </row>
    <row r="60034" spans="1:27" x14ac:dyDescent="0.3">
      <c r="A60034" t="s">
        <v>114370</v>
      </c>
      <c r="B60034">
        <v>73556</v>
      </c>
      <c r="C60034">
        <v>85</v>
      </c>
      <c r="D60034">
        <v>8573556</v>
      </c>
      <c r="E60034">
        <v>3</v>
      </c>
      <c r="F60034" s="1">
        <v>44397</v>
      </c>
      <c r="G60034" s="1">
        <v>2958465</v>
      </c>
      <c r="H60034" t="s">
        <v>29</v>
      </c>
      <c r="I60034">
        <v>2687684</v>
      </c>
      <c r="J60034">
        <v>1234059</v>
      </c>
      <c r="K60034">
        <v>8.5969809509200008</v>
      </c>
      <c r="L60034">
        <v>47.251623098339998</v>
      </c>
      <c r="M60034">
        <v>517</v>
      </c>
      <c r="N60034" s="2">
        <v>44600.478379629632</v>
      </c>
      <c r="O60034" s="2">
        <v>45390.407824074071</v>
      </c>
      <c r="P60034" t="s">
        <v>114368</v>
      </c>
      <c r="Q60034" t="s">
        <v>114369</v>
      </c>
      <c r="R60034" t="s">
        <v>7690</v>
      </c>
      <c r="S60034">
        <v>807</v>
      </c>
      <c r="T60034" t="s">
        <v>7691</v>
      </c>
      <c r="U60034" t="s">
        <v>7691</v>
      </c>
      <c r="V60034" t="s">
        <v>7691</v>
      </c>
      <c r="W60034" t="s">
        <v>7691</v>
      </c>
      <c r="X60034" t="s">
        <v>7692</v>
      </c>
      <c r="Y60034" t="s">
        <v>7692</v>
      </c>
      <c r="Z60034" t="s">
        <v>7692</v>
      </c>
      <c r="AA60034" t="s">
        <v>7692</v>
      </c>
    </row>
    <row r="60035" spans="1:27" x14ac:dyDescent="0.3">
      <c r="A60035" t="s">
        <v>114371</v>
      </c>
      <c r="B60035">
        <v>73556</v>
      </c>
      <c r="C60035">
        <v>85</v>
      </c>
      <c r="D60035">
        <v>8573556</v>
      </c>
      <c r="E60035">
        <v>3</v>
      </c>
      <c r="F60035" s="1">
        <v>44178</v>
      </c>
      <c r="G60035" s="1">
        <v>2958465</v>
      </c>
      <c r="H60035" t="s">
        <v>29</v>
      </c>
      <c r="I60035">
        <v>2687663</v>
      </c>
      <c r="J60035">
        <v>1234189</v>
      </c>
      <c r="K60035">
        <v>8.5967289139399998</v>
      </c>
      <c r="L60035">
        <v>47.252795053020002</v>
      </c>
      <c r="M60035">
        <v>511</v>
      </c>
      <c r="N60035" s="2">
        <v>44398.297314814816</v>
      </c>
      <c r="O60035" s="2">
        <v>45390.407824074071</v>
      </c>
      <c r="P60035" t="s">
        <v>114368</v>
      </c>
      <c r="Q60035" t="s">
        <v>114369</v>
      </c>
      <c r="R60035" t="s">
        <v>7690</v>
      </c>
      <c r="S60035">
        <v>807</v>
      </c>
      <c r="T60035" t="s">
        <v>7691</v>
      </c>
      <c r="U60035" t="s">
        <v>7691</v>
      </c>
      <c r="V60035" t="s">
        <v>7691</v>
      </c>
      <c r="W60035" t="s">
        <v>7691</v>
      </c>
      <c r="X60035" t="s">
        <v>7692</v>
      </c>
      <c r="Y60035" t="s">
        <v>7692</v>
      </c>
      <c r="Z60035" t="s">
        <v>7692</v>
      </c>
      <c r="AA60035" t="s">
        <v>7692</v>
      </c>
    </row>
    <row r="60036" spans="1:27" x14ac:dyDescent="0.3">
      <c r="A60036" t="s">
        <v>114372</v>
      </c>
      <c r="B60036">
        <v>73557</v>
      </c>
      <c r="C60036">
        <v>85</v>
      </c>
      <c r="D60036">
        <v>8573557</v>
      </c>
      <c r="E60036">
        <v>1</v>
      </c>
      <c r="F60036" s="1">
        <v>45253</v>
      </c>
      <c r="G60036" s="1">
        <v>2958465</v>
      </c>
      <c r="H60036" t="s">
        <v>45</v>
      </c>
      <c r="N60036" s="2">
        <v>44182.566701388889</v>
      </c>
      <c r="O60036" s="2">
        <v>45390.407824074071</v>
      </c>
      <c r="P60036" t="s">
        <v>114373</v>
      </c>
      <c r="Q60036" t="s">
        <v>114374</v>
      </c>
      <c r="R60036" t="s">
        <v>7690</v>
      </c>
      <c r="S60036">
        <v>807</v>
      </c>
      <c r="T60036" t="s">
        <v>7691</v>
      </c>
      <c r="U60036" t="s">
        <v>7691</v>
      </c>
      <c r="V60036" t="s">
        <v>7691</v>
      </c>
      <c r="W60036" t="s">
        <v>7691</v>
      </c>
      <c r="X60036" t="s">
        <v>7692</v>
      </c>
      <c r="Y60036" t="s">
        <v>7692</v>
      </c>
      <c r="Z60036" t="s">
        <v>7692</v>
      </c>
      <c r="AA60036" t="s">
        <v>7692</v>
      </c>
    </row>
    <row r="60037" spans="1:27" x14ac:dyDescent="0.3">
      <c r="A60037" t="s">
        <v>114375</v>
      </c>
      <c r="B60037">
        <v>73557</v>
      </c>
      <c r="C60037">
        <v>85</v>
      </c>
      <c r="D60037">
        <v>8573557</v>
      </c>
      <c r="E60037">
        <v>1</v>
      </c>
      <c r="F60037" s="1">
        <v>44599</v>
      </c>
      <c r="G60037" s="1">
        <v>2958465</v>
      </c>
      <c r="H60037" t="s">
        <v>29</v>
      </c>
      <c r="I60037">
        <v>2687839</v>
      </c>
      <c r="J60037">
        <v>1233730</v>
      </c>
      <c r="K60037">
        <v>8.5989640232499998</v>
      </c>
      <c r="L60037">
        <v>47.248643608759998</v>
      </c>
      <c r="M60037">
        <v>539</v>
      </c>
      <c r="N60037" s="2">
        <v>44953.610937500001</v>
      </c>
      <c r="O60037" s="2">
        <v>45390.407824074071</v>
      </c>
      <c r="P60037" t="s">
        <v>114373</v>
      </c>
      <c r="Q60037" t="s">
        <v>114374</v>
      </c>
      <c r="R60037" t="s">
        <v>7690</v>
      </c>
      <c r="S60037">
        <v>807</v>
      </c>
      <c r="T60037" t="s">
        <v>7691</v>
      </c>
      <c r="U60037" t="s">
        <v>7691</v>
      </c>
      <c r="V60037" t="s">
        <v>7691</v>
      </c>
      <c r="W60037" t="s">
        <v>7691</v>
      </c>
      <c r="X60037" t="s">
        <v>7692</v>
      </c>
      <c r="Y60037" t="s">
        <v>7692</v>
      </c>
      <c r="Z60037" t="s">
        <v>7692</v>
      </c>
      <c r="AA60037" t="s">
        <v>7692</v>
      </c>
    </row>
    <row r="60038" spans="1:27" x14ac:dyDescent="0.3">
      <c r="A60038" t="s">
        <v>114376</v>
      </c>
      <c r="B60038">
        <v>73557</v>
      </c>
      <c r="C60038">
        <v>85</v>
      </c>
      <c r="D60038">
        <v>8573557</v>
      </c>
      <c r="E60038">
        <v>1</v>
      </c>
      <c r="F60038" s="1">
        <v>44599</v>
      </c>
      <c r="G60038" s="1">
        <v>2958465</v>
      </c>
      <c r="H60038" t="s">
        <v>29</v>
      </c>
      <c r="I60038">
        <v>2687846</v>
      </c>
      <c r="J60038">
        <v>1233736</v>
      </c>
      <c r="K60038">
        <v>8.5990576504699998</v>
      </c>
      <c r="L60038">
        <v>47.2486966393</v>
      </c>
      <c r="M60038">
        <v>539</v>
      </c>
      <c r="N60038" s="2">
        <v>44722.493368055555</v>
      </c>
      <c r="O60038" s="2">
        <v>45390.407824074071</v>
      </c>
      <c r="P60038" t="s">
        <v>114373</v>
      </c>
      <c r="Q60038" t="s">
        <v>114374</v>
      </c>
      <c r="R60038" t="s">
        <v>7690</v>
      </c>
      <c r="S60038">
        <v>807</v>
      </c>
      <c r="T60038" t="s">
        <v>7691</v>
      </c>
      <c r="U60038" t="s">
        <v>7691</v>
      </c>
      <c r="V60038" t="s">
        <v>7691</v>
      </c>
      <c r="W60038" t="s">
        <v>7691</v>
      </c>
      <c r="X60038" t="s">
        <v>7692</v>
      </c>
      <c r="Y60038" t="s">
        <v>7692</v>
      </c>
      <c r="Z60038" t="s">
        <v>7692</v>
      </c>
      <c r="AA60038" t="s">
        <v>7692</v>
      </c>
    </row>
    <row r="60039" spans="1:27" x14ac:dyDescent="0.3">
      <c r="A60039" t="s">
        <v>114377</v>
      </c>
      <c r="B60039">
        <v>90853</v>
      </c>
      <c r="C60039">
        <v>85</v>
      </c>
      <c r="D60039">
        <v>8590853</v>
      </c>
      <c r="E60039">
        <v>3</v>
      </c>
      <c r="F60039" s="1">
        <v>44950</v>
      </c>
      <c r="G60039" s="1">
        <v>2958465</v>
      </c>
      <c r="H60039" t="s">
        <v>29</v>
      </c>
      <c r="I60039">
        <v>2693433</v>
      </c>
      <c r="J60039">
        <v>1230712</v>
      </c>
      <c r="K60039">
        <v>8.6722211727600005</v>
      </c>
      <c r="L60039">
        <v>47.220733523230003</v>
      </c>
      <c r="M60039">
        <v>507</v>
      </c>
      <c r="N60039" s="2">
        <v>45254.753506944442</v>
      </c>
      <c r="O60039" s="2">
        <v>45390.407824074071</v>
      </c>
      <c r="P60039" t="s">
        <v>114379</v>
      </c>
      <c r="Q60039" t="s">
        <v>114380</v>
      </c>
      <c r="R60039" t="s">
        <v>7690</v>
      </c>
      <c r="S60039">
        <v>807</v>
      </c>
      <c r="T60039" t="s">
        <v>7691</v>
      </c>
      <c r="U60039" t="s">
        <v>7691</v>
      </c>
      <c r="V60039" t="s">
        <v>7691</v>
      </c>
      <c r="W60039" t="s">
        <v>7691</v>
      </c>
      <c r="X60039" t="s">
        <v>7692</v>
      </c>
      <c r="Y60039" t="s">
        <v>7692</v>
      </c>
      <c r="Z60039" t="s">
        <v>7692</v>
      </c>
      <c r="AA60039" t="s">
        <v>7692</v>
      </c>
    </row>
    <row r="60040" spans="1:27" x14ac:dyDescent="0.3">
      <c r="A60040" t="s">
        <v>114381</v>
      </c>
      <c r="B60040">
        <v>90853</v>
      </c>
      <c r="C60040">
        <v>85</v>
      </c>
      <c r="D60040">
        <v>8590853</v>
      </c>
      <c r="E60040">
        <v>3</v>
      </c>
      <c r="F60040" s="1">
        <v>44397</v>
      </c>
      <c r="G60040" s="1">
        <v>2958465</v>
      </c>
      <c r="H60040" t="s">
        <v>29</v>
      </c>
      <c r="I60040">
        <v>2693419</v>
      </c>
      <c r="J60040">
        <v>1230744</v>
      </c>
      <c r="K60040">
        <v>8.6720430023099997</v>
      </c>
      <c r="L60040">
        <v>47.221023295770003</v>
      </c>
      <c r="M60040">
        <v>505</v>
      </c>
      <c r="N60040" s="2">
        <v>44953.629884259259</v>
      </c>
      <c r="O60040" s="2">
        <v>45390.407824074071</v>
      </c>
      <c r="P60040" t="s">
        <v>114379</v>
      </c>
      <c r="Q60040" t="s">
        <v>114380</v>
      </c>
      <c r="R60040" t="s">
        <v>7690</v>
      </c>
      <c r="S60040">
        <v>807</v>
      </c>
      <c r="T60040" t="s">
        <v>7691</v>
      </c>
      <c r="U60040" t="s">
        <v>7691</v>
      </c>
      <c r="V60040" t="s">
        <v>7691</v>
      </c>
      <c r="W60040" t="s">
        <v>7691</v>
      </c>
      <c r="X60040" t="s">
        <v>7692</v>
      </c>
      <c r="Y60040" t="s">
        <v>7692</v>
      </c>
      <c r="Z60040" t="s">
        <v>7692</v>
      </c>
      <c r="AA60040" t="s">
        <v>7692</v>
      </c>
    </row>
    <row r="60041" spans="1:27" x14ac:dyDescent="0.3">
      <c r="A60041" t="s">
        <v>114382</v>
      </c>
      <c r="B60041">
        <v>90853</v>
      </c>
      <c r="C60041">
        <v>85</v>
      </c>
      <c r="D60041">
        <v>8590853</v>
      </c>
      <c r="E60041">
        <v>3</v>
      </c>
      <c r="F60041" s="1">
        <v>44397</v>
      </c>
      <c r="G60041" s="1">
        <v>2958465</v>
      </c>
      <c r="H60041" t="s">
        <v>29</v>
      </c>
      <c r="I60041">
        <v>2693409</v>
      </c>
      <c r="J60041">
        <v>1230740</v>
      </c>
      <c r="K60041">
        <v>8.6719101636199998</v>
      </c>
      <c r="L60041">
        <v>47.220988735379997</v>
      </c>
      <c r="M60041">
        <v>505</v>
      </c>
      <c r="N60041" s="2">
        <v>44600.469733796293</v>
      </c>
      <c r="O60041" s="2">
        <v>45390.407824074071</v>
      </c>
      <c r="P60041" t="s">
        <v>114379</v>
      </c>
      <c r="Q60041" t="s">
        <v>114380</v>
      </c>
      <c r="R60041" t="s">
        <v>7690</v>
      </c>
      <c r="S60041">
        <v>807</v>
      </c>
      <c r="T60041" t="s">
        <v>7691</v>
      </c>
      <c r="U60041" t="s">
        <v>7691</v>
      </c>
      <c r="V60041" t="s">
        <v>7691</v>
      </c>
      <c r="W60041" t="s">
        <v>7691</v>
      </c>
      <c r="X60041" t="s">
        <v>7692</v>
      </c>
      <c r="Y60041" t="s">
        <v>7692</v>
      </c>
      <c r="Z60041" t="s">
        <v>7692</v>
      </c>
      <c r="AA60041" t="s">
        <v>7692</v>
      </c>
    </row>
    <row r="60042" spans="1:27" x14ac:dyDescent="0.3">
      <c r="A60042" t="s">
        <v>114378</v>
      </c>
      <c r="B60042">
        <v>90853</v>
      </c>
      <c r="C60042">
        <v>85</v>
      </c>
      <c r="D60042">
        <v>8590853</v>
      </c>
      <c r="E60042">
        <v>3</v>
      </c>
      <c r="F60042" s="1">
        <v>45253</v>
      </c>
      <c r="G60042" s="1">
        <v>2958465</v>
      </c>
      <c r="H60042" t="s">
        <v>45</v>
      </c>
      <c r="N60042" s="2">
        <v>44182.584143518521</v>
      </c>
      <c r="O60042" s="2">
        <v>45390.407824074071</v>
      </c>
      <c r="P60042" t="s">
        <v>114379</v>
      </c>
      <c r="Q60042" t="s">
        <v>114380</v>
      </c>
      <c r="R60042" t="s">
        <v>7690</v>
      </c>
      <c r="S60042">
        <v>807</v>
      </c>
      <c r="T60042" t="s">
        <v>7691</v>
      </c>
      <c r="U60042" t="s">
        <v>7691</v>
      </c>
      <c r="V60042" t="s">
        <v>7691</v>
      </c>
      <c r="W60042" t="s">
        <v>7691</v>
      </c>
      <c r="X60042" t="s">
        <v>7692</v>
      </c>
      <c r="Y60042" t="s">
        <v>7692</v>
      </c>
      <c r="Z60042" t="s">
        <v>7692</v>
      </c>
      <c r="AA60042" t="s">
        <v>7692</v>
      </c>
    </row>
    <row r="60043" spans="1:27" x14ac:dyDescent="0.3">
      <c r="A60043" t="s">
        <v>114383</v>
      </c>
      <c r="B60043">
        <v>90870</v>
      </c>
      <c r="C60043">
        <v>85</v>
      </c>
      <c r="D60043">
        <v>8590870</v>
      </c>
      <c r="E60043">
        <v>7</v>
      </c>
      <c r="F60043" s="1">
        <v>45253</v>
      </c>
      <c r="G60043" s="1">
        <v>2958465</v>
      </c>
      <c r="H60043" t="s">
        <v>45</v>
      </c>
      <c r="N60043" s="2">
        <v>44182.584374999999</v>
      </c>
      <c r="O60043" s="2">
        <v>45390.407824074071</v>
      </c>
      <c r="P60043" t="s">
        <v>114384</v>
      </c>
      <c r="Q60043" t="s">
        <v>114385</v>
      </c>
      <c r="R60043" t="s">
        <v>7690</v>
      </c>
      <c r="S60043">
        <v>807</v>
      </c>
      <c r="T60043" t="s">
        <v>7691</v>
      </c>
      <c r="U60043" t="s">
        <v>7691</v>
      </c>
      <c r="V60043" t="s">
        <v>7691</v>
      </c>
      <c r="W60043" t="s">
        <v>7691</v>
      </c>
      <c r="X60043" t="s">
        <v>7692</v>
      </c>
      <c r="Y60043" t="s">
        <v>7692</v>
      </c>
      <c r="Z60043" t="s">
        <v>7692</v>
      </c>
      <c r="AA60043" t="s">
        <v>7692</v>
      </c>
    </row>
    <row r="60044" spans="1:27" x14ac:dyDescent="0.3">
      <c r="A60044" t="s">
        <v>114386</v>
      </c>
      <c r="B60044">
        <v>90870</v>
      </c>
      <c r="C60044">
        <v>85</v>
      </c>
      <c r="D60044">
        <v>8590870</v>
      </c>
      <c r="E60044">
        <v>7</v>
      </c>
      <c r="F60044" s="1">
        <v>45345</v>
      </c>
      <c r="G60044" s="1">
        <v>2958465</v>
      </c>
      <c r="H60044" t="s">
        <v>29</v>
      </c>
      <c r="I60044">
        <v>2694495</v>
      </c>
      <c r="J60044">
        <v>1230863</v>
      </c>
      <c r="K60044">
        <v>8.6862720763799999</v>
      </c>
      <c r="L60044">
        <v>47.221940519279997</v>
      </c>
      <c r="M60044">
        <v>410</v>
      </c>
      <c r="N60044" s="2">
        <v>44182.671597222223</v>
      </c>
      <c r="O60044" s="2">
        <v>45390.407824074071</v>
      </c>
      <c r="P60044" t="s">
        <v>114384</v>
      </c>
      <c r="Q60044" t="s">
        <v>114385</v>
      </c>
      <c r="R60044" t="s">
        <v>7690</v>
      </c>
      <c r="S60044">
        <v>807</v>
      </c>
      <c r="T60044" t="s">
        <v>7691</v>
      </c>
      <c r="U60044" t="s">
        <v>7691</v>
      </c>
      <c r="V60044" t="s">
        <v>7691</v>
      </c>
      <c r="W60044" t="s">
        <v>7691</v>
      </c>
      <c r="X60044" t="s">
        <v>7692</v>
      </c>
      <c r="Y60044" t="s">
        <v>7692</v>
      </c>
      <c r="Z60044" t="s">
        <v>7692</v>
      </c>
      <c r="AA60044" t="s">
        <v>7692</v>
      </c>
    </row>
    <row r="60045" spans="1:27" x14ac:dyDescent="0.3">
      <c r="A60045" t="s">
        <v>114387</v>
      </c>
      <c r="B60045">
        <v>95405</v>
      </c>
      <c r="C60045">
        <v>85</v>
      </c>
      <c r="D60045">
        <v>8595405</v>
      </c>
      <c r="E60045">
        <v>7</v>
      </c>
      <c r="F60045" s="1">
        <v>44599</v>
      </c>
      <c r="G60045" s="1">
        <v>2958465</v>
      </c>
      <c r="H60045" t="s">
        <v>29</v>
      </c>
      <c r="I60045">
        <v>2689706</v>
      </c>
      <c r="J60045">
        <v>1231623</v>
      </c>
      <c r="K60045">
        <v>8.6232028884799998</v>
      </c>
      <c r="L60045">
        <v>47.229443192630001</v>
      </c>
      <c r="M60045">
        <v>557</v>
      </c>
      <c r="N60045" s="2">
        <v>44953.637881944444</v>
      </c>
      <c r="O60045" s="2">
        <v>45390.407824074071</v>
      </c>
      <c r="P60045" t="s">
        <v>114389</v>
      </c>
      <c r="Q60045" t="s">
        <v>114390</v>
      </c>
      <c r="R60045" t="s">
        <v>7690</v>
      </c>
      <c r="S60045">
        <v>807</v>
      </c>
      <c r="T60045" t="s">
        <v>7691</v>
      </c>
      <c r="U60045" t="s">
        <v>7691</v>
      </c>
      <c r="V60045" t="s">
        <v>7691</v>
      </c>
      <c r="W60045" t="s">
        <v>7691</v>
      </c>
      <c r="X60045" t="s">
        <v>7692</v>
      </c>
      <c r="Y60045" t="s">
        <v>7692</v>
      </c>
      <c r="Z60045" t="s">
        <v>7692</v>
      </c>
      <c r="AA60045" t="s">
        <v>7692</v>
      </c>
    </row>
    <row r="60046" spans="1:27" x14ac:dyDescent="0.3">
      <c r="A60046" t="s">
        <v>114388</v>
      </c>
      <c r="B60046">
        <v>95405</v>
      </c>
      <c r="C60046">
        <v>85</v>
      </c>
      <c r="D60046">
        <v>8595405</v>
      </c>
      <c r="E60046">
        <v>7</v>
      </c>
      <c r="F60046" s="1">
        <v>45253</v>
      </c>
      <c r="G60046" s="1">
        <v>2958465</v>
      </c>
      <c r="H60046" t="s">
        <v>45</v>
      </c>
      <c r="N60046" s="2">
        <v>44182.597673611112</v>
      </c>
      <c r="O60046" s="2">
        <v>45390.407824074071</v>
      </c>
      <c r="P60046" t="s">
        <v>114389</v>
      </c>
      <c r="Q60046" t="s">
        <v>114390</v>
      </c>
      <c r="R60046" t="s">
        <v>7690</v>
      </c>
      <c r="S60046">
        <v>807</v>
      </c>
      <c r="T60046" t="s">
        <v>7691</v>
      </c>
      <c r="U60046" t="s">
        <v>7691</v>
      </c>
      <c r="V60046" t="s">
        <v>7691</v>
      </c>
      <c r="W60046" t="s">
        <v>7691</v>
      </c>
      <c r="X60046" t="s">
        <v>7692</v>
      </c>
      <c r="Y60046" t="s">
        <v>7692</v>
      </c>
      <c r="Z60046" t="s">
        <v>7692</v>
      </c>
      <c r="AA60046" t="s">
        <v>7692</v>
      </c>
    </row>
    <row r="60047" spans="1:27" x14ac:dyDescent="0.3">
      <c r="A60047" t="s">
        <v>114391</v>
      </c>
      <c r="B60047">
        <v>7447</v>
      </c>
      <c r="C60047">
        <v>85</v>
      </c>
      <c r="D60047">
        <v>8507447</v>
      </c>
      <c r="E60047">
        <v>6</v>
      </c>
      <c r="F60047" s="1">
        <v>44178</v>
      </c>
      <c r="G60047" s="1">
        <v>2958465</v>
      </c>
      <c r="H60047" t="s">
        <v>29</v>
      </c>
      <c r="I60047">
        <v>2688687</v>
      </c>
      <c r="J60047">
        <v>1229904</v>
      </c>
      <c r="K60047">
        <v>8.6094102582000005</v>
      </c>
      <c r="L60047">
        <v>47.214120697680002</v>
      </c>
      <c r="M60047">
        <v>684</v>
      </c>
      <c r="N60047" s="2">
        <v>44953.571817129632</v>
      </c>
      <c r="O60047" s="2">
        <v>45390.407824074071</v>
      </c>
      <c r="P60047" t="s">
        <v>114393</v>
      </c>
      <c r="Q60047" t="s">
        <v>114394</v>
      </c>
      <c r="R60047" t="s">
        <v>7690</v>
      </c>
      <c r="S60047">
        <v>807</v>
      </c>
      <c r="T60047" t="s">
        <v>7691</v>
      </c>
      <c r="U60047" t="s">
        <v>7691</v>
      </c>
      <c r="V60047" t="s">
        <v>7691</v>
      </c>
      <c r="W60047" t="s">
        <v>7691</v>
      </c>
      <c r="X60047" t="s">
        <v>7692</v>
      </c>
      <c r="Y60047" t="s">
        <v>7692</v>
      </c>
      <c r="Z60047" t="s">
        <v>7692</v>
      </c>
      <c r="AA60047" t="s">
        <v>7692</v>
      </c>
    </row>
    <row r="60048" spans="1:27" x14ac:dyDescent="0.3">
      <c r="A60048" t="s">
        <v>114395</v>
      </c>
      <c r="B60048">
        <v>7447</v>
      </c>
      <c r="C60048">
        <v>85</v>
      </c>
      <c r="D60048">
        <v>8507447</v>
      </c>
      <c r="E60048">
        <v>6</v>
      </c>
      <c r="F60048" s="1">
        <v>44178</v>
      </c>
      <c r="G60048" s="1">
        <v>2958465</v>
      </c>
      <c r="H60048" t="s">
        <v>29</v>
      </c>
      <c r="I60048">
        <v>2688683</v>
      </c>
      <c r="J60048">
        <v>1229894</v>
      </c>
      <c r="K60048">
        <v>8.6093554914600006</v>
      </c>
      <c r="L60048">
        <v>47.214031297870001</v>
      </c>
      <c r="M60048">
        <v>685</v>
      </c>
      <c r="N60048" s="2">
        <v>44953.606840277775</v>
      </c>
      <c r="O60048" s="2">
        <v>45390.407824074071</v>
      </c>
      <c r="P60048" t="s">
        <v>114393</v>
      </c>
      <c r="Q60048" t="s">
        <v>114394</v>
      </c>
      <c r="R60048" t="s">
        <v>7690</v>
      </c>
      <c r="S60048">
        <v>807</v>
      </c>
      <c r="T60048" t="s">
        <v>7691</v>
      </c>
      <c r="U60048" t="s">
        <v>7691</v>
      </c>
      <c r="V60048" t="s">
        <v>7691</v>
      </c>
      <c r="W60048" t="s">
        <v>7691</v>
      </c>
      <c r="X60048" t="s">
        <v>7692</v>
      </c>
      <c r="Y60048" t="s">
        <v>7692</v>
      </c>
      <c r="Z60048" t="s">
        <v>7692</v>
      </c>
      <c r="AA60048" t="s">
        <v>7692</v>
      </c>
    </row>
    <row r="60049" spans="1:27" x14ac:dyDescent="0.3">
      <c r="A60049" t="s">
        <v>114392</v>
      </c>
      <c r="B60049">
        <v>7447</v>
      </c>
      <c r="C60049">
        <v>85</v>
      </c>
      <c r="D60049">
        <v>8507447</v>
      </c>
      <c r="E60049">
        <v>6</v>
      </c>
      <c r="F60049" s="1">
        <v>45253</v>
      </c>
      <c r="G60049" s="1">
        <v>2958465</v>
      </c>
      <c r="H60049" t="s">
        <v>45</v>
      </c>
      <c r="N60049" s="2">
        <v>44182.56591435185</v>
      </c>
      <c r="O60049" s="2">
        <v>45390.407824074071</v>
      </c>
      <c r="P60049" t="s">
        <v>114393</v>
      </c>
      <c r="Q60049" t="s">
        <v>114394</v>
      </c>
      <c r="R60049" t="s">
        <v>7690</v>
      </c>
      <c r="S60049">
        <v>807</v>
      </c>
      <c r="T60049" t="s">
        <v>7691</v>
      </c>
      <c r="U60049" t="s">
        <v>7691</v>
      </c>
      <c r="V60049" t="s">
        <v>7691</v>
      </c>
      <c r="W60049" t="s">
        <v>7691</v>
      </c>
      <c r="X60049" t="s">
        <v>7692</v>
      </c>
      <c r="Y60049" t="s">
        <v>7692</v>
      </c>
      <c r="Z60049" t="s">
        <v>7692</v>
      </c>
      <c r="AA60049" t="s">
        <v>7692</v>
      </c>
    </row>
    <row r="60050" spans="1:27" x14ac:dyDescent="0.3">
      <c r="A60050" t="s">
        <v>114396</v>
      </c>
      <c r="B60050">
        <v>73565</v>
      </c>
      <c r="C60050">
        <v>85</v>
      </c>
      <c r="D60050">
        <v>8573565</v>
      </c>
      <c r="E60050">
        <v>4</v>
      </c>
      <c r="F60050" s="1">
        <v>44178</v>
      </c>
      <c r="G60050" s="1">
        <v>2958465</v>
      </c>
      <c r="H60050" t="s">
        <v>29</v>
      </c>
      <c r="I60050">
        <v>2689408</v>
      </c>
      <c r="J60050">
        <v>1229591</v>
      </c>
      <c r="K60050">
        <v>8.6188648099500007</v>
      </c>
      <c r="L60050">
        <v>47.211208535910004</v>
      </c>
      <c r="M60050">
        <v>656</v>
      </c>
      <c r="N60050" s="2">
        <v>44398.297650462962</v>
      </c>
      <c r="O60050" s="2">
        <v>45390.407824074071</v>
      </c>
      <c r="P60050" t="s">
        <v>114398</v>
      </c>
      <c r="Q60050" t="s">
        <v>114399</v>
      </c>
      <c r="R60050" t="s">
        <v>7690</v>
      </c>
      <c r="S60050">
        <v>807</v>
      </c>
      <c r="T60050" t="s">
        <v>7691</v>
      </c>
      <c r="U60050" t="s">
        <v>7691</v>
      </c>
      <c r="V60050" t="s">
        <v>7691</v>
      </c>
      <c r="W60050" t="s">
        <v>7691</v>
      </c>
      <c r="X60050" t="s">
        <v>7692</v>
      </c>
      <c r="Y60050" t="s">
        <v>7692</v>
      </c>
      <c r="Z60050" t="s">
        <v>7692</v>
      </c>
      <c r="AA60050" t="s">
        <v>7692</v>
      </c>
    </row>
    <row r="60051" spans="1:27" x14ac:dyDescent="0.3">
      <c r="A60051" t="s">
        <v>114400</v>
      </c>
      <c r="B60051">
        <v>73565</v>
      </c>
      <c r="C60051">
        <v>85</v>
      </c>
      <c r="D60051">
        <v>8573565</v>
      </c>
      <c r="E60051">
        <v>4</v>
      </c>
      <c r="F60051" s="1">
        <v>44397</v>
      </c>
      <c r="G60051" s="1">
        <v>2958465</v>
      </c>
      <c r="H60051" t="s">
        <v>29</v>
      </c>
      <c r="I60051">
        <v>2689415</v>
      </c>
      <c r="J60051">
        <v>1229550</v>
      </c>
      <c r="K60051">
        <v>8.6189490595600002</v>
      </c>
      <c r="L60051">
        <v>47.210838849250003</v>
      </c>
      <c r="M60051">
        <v>656</v>
      </c>
      <c r="N60051" s="2">
        <v>44953.611041666663</v>
      </c>
      <c r="O60051" s="2">
        <v>45390.407824074071</v>
      </c>
      <c r="P60051" t="s">
        <v>114398</v>
      </c>
      <c r="Q60051" t="s">
        <v>114399</v>
      </c>
      <c r="R60051" t="s">
        <v>7690</v>
      </c>
      <c r="S60051">
        <v>807</v>
      </c>
      <c r="T60051" t="s">
        <v>7691</v>
      </c>
      <c r="U60051" t="s">
        <v>7691</v>
      </c>
      <c r="V60051" t="s">
        <v>7691</v>
      </c>
      <c r="W60051" t="s">
        <v>7691</v>
      </c>
      <c r="X60051" t="s">
        <v>7692</v>
      </c>
      <c r="Y60051" t="s">
        <v>7692</v>
      </c>
      <c r="Z60051" t="s">
        <v>7692</v>
      </c>
      <c r="AA60051" t="s">
        <v>7692</v>
      </c>
    </row>
    <row r="60052" spans="1:27" x14ac:dyDescent="0.3">
      <c r="A60052" t="s">
        <v>114397</v>
      </c>
      <c r="B60052">
        <v>73565</v>
      </c>
      <c r="C60052">
        <v>85</v>
      </c>
      <c r="D60052">
        <v>8573565</v>
      </c>
      <c r="E60052">
        <v>4</v>
      </c>
      <c r="F60052" s="1">
        <v>45253</v>
      </c>
      <c r="G60052" s="1">
        <v>2958465</v>
      </c>
      <c r="H60052" t="s">
        <v>45</v>
      </c>
      <c r="N60052" s="2">
        <v>44182.566805555558</v>
      </c>
      <c r="O60052" s="2">
        <v>45390.407824074071</v>
      </c>
      <c r="P60052" t="s">
        <v>114398</v>
      </c>
      <c r="Q60052" t="s">
        <v>114399</v>
      </c>
      <c r="R60052" t="s">
        <v>7690</v>
      </c>
      <c r="S60052">
        <v>807</v>
      </c>
      <c r="T60052" t="s">
        <v>7691</v>
      </c>
      <c r="U60052" t="s">
        <v>7691</v>
      </c>
      <c r="V60052" t="s">
        <v>7691</v>
      </c>
      <c r="W60052" t="s">
        <v>7691</v>
      </c>
      <c r="X60052" t="s">
        <v>7692</v>
      </c>
      <c r="Y60052" t="s">
        <v>7692</v>
      </c>
      <c r="Z60052" t="s">
        <v>7692</v>
      </c>
      <c r="AA60052" t="s">
        <v>7692</v>
      </c>
    </row>
    <row r="60053" spans="1:27" x14ac:dyDescent="0.3">
      <c r="A60053" t="s">
        <v>114401</v>
      </c>
      <c r="B60053">
        <v>96115</v>
      </c>
      <c r="C60053">
        <v>85</v>
      </c>
      <c r="D60053">
        <v>8596115</v>
      </c>
      <c r="E60053">
        <v>1</v>
      </c>
      <c r="F60053" s="1">
        <v>45253</v>
      </c>
      <c r="G60053" s="1">
        <v>2958465</v>
      </c>
      <c r="H60053" t="s">
        <v>45</v>
      </c>
      <c r="N60053" s="2">
        <v>44182.598090277781</v>
      </c>
      <c r="O60053" s="2">
        <v>45390.407824074071</v>
      </c>
      <c r="P60053" t="s">
        <v>114402</v>
      </c>
      <c r="Q60053" t="s">
        <v>114403</v>
      </c>
      <c r="R60053" t="s">
        <v>7690</v>
      </c>
      <c r="S60053">
        <v>807</v>
      </c>
      <c r="T60053" t="s">
        <v>7691</v>
      </c>
      <c r="U60053" t="s">
        <v>7691</v>
      </c>
      <c r="V60053" t="s">
        <v>7691</v>
      </c>
      <c r="W60053" t="s">
        <v>7691</v>
      </c>
      <c r="X60053" t="s">
        <v>7692</v>
      </c>
      <c r="Y60053" t="s">
        <v>7692</v>
      </c>
      <c r="Z60053" t="s">
        <v>7692</v>
      </c>
      <c r="AA60053" t="s">
        <v>7692</v>
      </c>
    </row>
    <row r="60054" spans="1:27" x14ac:dyDescent="0.3">
      <c r="A60054" t="s">
        <v>114404</v>
      </c>
      <c r="B60054">
        <v>96115</v>
      </c>
      <c r="C60054">
        <v>85</v>
      </c>
      <c r="D60054">
        <v>8596115</v>
      </c>
      <c r="E60054">
        <v>1</v>
      </c>
      <c r="F60054" s="1">
        <v>44599</v>
      </c>
      <c r="G60054" s="1">
        <v>2958465</v>
      </c>
      <c r="H60054" t="s">
        <v>29</v>
      </c>
      <c r="I60054">
        <v>2691352</v>
      </c>
      <c r="J60054">
        <v>1227589</v>
      </c>
      <c r="K60054">
        <v>8.6441167535299996</v>
      </c>
      <c r="L60054">
        <v>47.192937446009999</v>
      </c>
      <c r="M60054">
        <v>715</v>
      </c>
      <c r="N60054" s="2">
        <v>44953.634189814817</v>
      </c>
      <c r="O60054" s="2">
        <v>45390.407824074071</v>
      </c>
      <c r="P60054" t="s">
        <v>114402</v>
      </c>
      <c r="Q60054" t="s">
        <v>114403</v>
      </c>
      <c r="R60054" t="s">
        <v>7690</v>
      </c>
      <c r="S60054">
        <v>807</v>
      </c>
      <c r="T60054" t="s">
        <v>7691</v>
      </c>
      <c r="U60054" t="s">
        <v>7691</v>
      </c>
      <c r="V60054" t="s">
        <v>7691</v>
      </c>
      <c r="W60054" t="s">
        <v>7691</v>
      </c>
      <c r="X60054" t="s">
        <v>7692</v>
      </c>
      <c r="Y60054" t="s">
        <v>7692</v>
      </c>
      <c r="Z60054" t="s">
        <v>7692</v>
      </c>
      <c r="AA60054" t="s">
        <v>7692</v>
      </c>
    </row>
    <row r="60055" spans="1:27" x14ac:dyDescent="0.3">
      <c r="A60055" t="s">
        <v>114405</v>
      </c>
      <c r="B60055">
        <v>96115</v>
      </c>
      <c r="C60055">
        <v>85</v>
      </c>
      <c r="D60055">
        <v>8596115</v>
      </c>
      <c r="E60055">
        <v>1</v>
      </c>
      <c r="F60055" s="1">
        <v>44599</v>
      </c>
      <c r="G60055" s="1">
        <v>2958465</v>
      </c>
      <c r="H60055" t="s">
        <v>29</v>
      </c>
      <c r="I60055">
        <v>2691355</v>
      </c>
      <c r="J60055">
        <v>1227597</v>
      </c>
      <c r="K60055">
        <v>8.6441579573199991</v>
      </c>
      <c r="L60055">
        <v>47.193008980640002</v>
      </c>
      <c r="M60055">
        <v>715</v>
      </c>
      <c r="N60055" s="2">
        <v>44722.514872685184</v>
      </c>
      <c r="O60055" s="2">
        <v>45390.407824074071</v>
      </c>
      <c r="P60055" t="s">
        <v>114402</v>
      </c>
      <c r="Q60055" t="s">
        <v>114403</v>
      </c>
      <c r="R60055" t="s">
        <v>7690</v>
      </c>
      <c r="S60055">
        <v>807</v>
      </c>
      <c r="T60055" t="s">
        <v>7691</v>
      </c>
      <c r="U60055" t="s">
        <v>7691</v>
      </c>
      <c r="V60055" t="s">
        <v>7691</v>
      </c>
      <c r="W60055" t="s">
        <v>7691</v>
      </c>
      <c r="X60055" t="s">
        <v>7692</v>
      </c>
      <c r="Y60055" t="s">
        <v>7692</v>
      </c>
      <c r="Z60055" t="s">
        <v>7692</v>
      </c>
      <c r="AA60055" t="s">
        <v>7692</v>
      </c>
    </row>
    <row r="60056" spans="1:27" x14ac:dyDescent="0.3">
      <c r="A60056" t="s">
        <v>114406</v>
      </c>
      <c r="B60056">
        <v>79182</v>
      </c>
      <c r="C60056">
        <v>85</v>
      </c>
      <c r="D60056">
        <v>8579182</v>
      </c>
      <c r="E60056">
        <v>2</v>
      </c>
      <c r="F60056" s="1">
        <v>45253</v>
      </c>
      <c r="G60056" s="1">
        <v>2958465</v>
      </c>
      <c r="H60056" t="s">
        <v>45</v>
      </c>
      <c r="N60056" s="2">
        <v>44182.572847222225</v>
      </c>
      <c r="O60056" s="2">
        <v>45390.407824074071</v>
      </c>
      <c r="P60056" t="s">
        <v>114407</v>
      </c>
      <c r="Q60056" t="s">
        <v>114408</v>
      </c>
      <c r="R60056" t="s">
        <v>7690</v>
      </c>
      <c r="S60056">
        <v>807</v>
      </c>
      <c r="T60056" t="s">
        <v>7691</v>
      </c>
      <c r="U60056" t="s">
        <v>7691</v>
      </c>
      <c r="V60056" t="s">
        <v>7691</v>
      </c>
      <c r="W60056" t="s">
        <v>7691</v>
      </c>
      <c r="X60056" t="s">
        <v>7692</v>
      </c>
      <c r="Y60056" t="s">
        <v>7692</v>
      </c>
      <c r="Z60056" t="s">
        <v>7692</v>
      </c>
      <c r="AA60056" t="s">
        <v>7692</v>
      </c>
    </row>
    <row r="60057" spans="1:27" x14ac:dyDescent="0.3">
      <c r="A60057" t="s">
        <v>114409</v>
      </c>
      <c r="B60057">
        <v>79182</v>
      </c>
      <c r="C60057">
        <v>85</v>
      </c>
      <c r="D60057">
        <v>8579182</v>
      </c>
      <c r="E60057">
        <v>2</v>
      </c>
      <c r="F60057" s="1">
        <v>44178</v>
      </c>
      <c r="G60057" s="1">
        <v>2958465</v>
      </c>
      <c r="H60057" t="s">
        <v>29</v>
      </c>
      <c r="I60057">
        <v>2692669</v>
      </c>
      <c r="J60057">
        <v>1225709</v>
      </c>
      <c r="K60057">
        <v>8.6611067217300004</v>
      </c>
      <c r="L60057">
        <v>47.175846115950002</v>
      </c>
      <c r="M60057">
        <v>730</v>
      </c>
      <c r="N60057" s="2">
        <v>44398.31690972222</v>
      </c>
      <c r="O60057" s="2">
        <v>45390.407824074071</v>
      </c>
      <c r="P60057" t="s">
        <v>114407</v>
      </c>
      <c r="Q60057" t="s">
        <v>114408</v>
      </c>
      <c r="R60057" t="s">
        <v>7690</v>
      </c>
      <c r="S60057">
        <v>807</v>
      </c>
      <c r="T60057" t="s">
        <v>7691</v>
      </c>
      <c r="U60057" t="s">
        <v>7691</v>
      </c>
      <c r="V60057" t="s">
        <v>7691</v>
      </c>
      <c r="W60057" t="s">
        <v>7691</v>
      </c>
      <c r="X60057" t="s">
        <v>7692</v>
      </c>
      <c r="Y60057" t="s">
        <v>7692</v>
      </c>
      <c r="Z60057" t="s">
        <v>7692</v>
      </c>
      <c r="AA60057" t="s">
        <v>7692</v>
      </c>
    </row>
    <row r="60058" spans="1:27" x14ac:dyDescent="0.3">
      <c r="A60058" t="s">
        <v>114410</v>
      </c>
      <c r="B60058">
        <v>79182</v>
      </c>
      <c r="C60058">
        <v>85</v>
      </c>
      <c r="D60058">
        <v>8579182</v>
      </c>
      <c r="E60058">
        <v>2</v>
      </c>
      <c r="F60058" s="1">
        <v>44178</v>
      </c>
      <c r="G60058" s="1">
        <v>2958465</v>
      </c>
      <c r="H60058" t="s">
        <v>29</v>
      </c>
      <c r="I60058">
        <v>2692666</v>
      </c>
      <c r="J60058">
        <v>1225709</v>
      </c>
      <c r="K60058">
        <v>8.6610671524999994</v>
      </c>
      <c r="L60058">
        <v>47.175846536329999</v>
      </c>
      <c r="M60058">
        <v>730</v>
      </c>
      <c r="N60058" s="2">
        <v>44953.617766203701</v>
      </c>
      <c r="O60058" s="2">
        <v>45390.407824074071</v>
      </c>
      <c r="P60058" t="s">
        <v>114407</v>
      </c>
      <c r="Q60058" t="s">
        <v>114408</v>
      </c>
      <c r="R60058" t="s">
        <v>7690</v>
      </c>
      <c r="S60058">
        <v>807</v>
      </c>
      <c r="T60058" t="s">
        <v>7691</v>
      </c>
      <c r="U60058" t="s">
        <v>7691</v>
      </c>
      <c r="V60058" t="s">
        <v>7691</v>
      </c>
      <c r="W60058" t="s">
        <v>7691</v>
      </c>
      <c r="X60058" t="s">
        <v>7692</v>
      </c>
      <c r="Y60058" t="s">
        <v>7692</v>
      </c>
      <c r="Z60058" t="s">
        <v>7692</v>
      </c>
      <c r="AA60058" t="s">
        <v>7692</v>
      </c>
    </row>
    <row r="60059" spans="1:27" x14ac:dyDescent="0.3">
      <c r="A60059" t="s">
        <v>114411</v>
      </c>
      <c r="B60059">
        <v>11579</v>
      </c>
      <c r="C60059">
        <v>85</v>
      </c>
      <c r="D60059">
        <v>8511579</v>
      </c>
      <c r="E60059">
        <v>0</v>
      </c>
      <c r="F60059" s="1">
        <v>45398</v>
      </c>
      <c r="G60059" s="1">
        <v>2958465</v>
      </c>
      <c r="H60059" t="s">
        <v>29</v>
      </c>
      <c r="I60059">
        <v>2507871.2757799998</v>
      </c>
      <c r="J60059">
        <v>1137250.0757899999</v>
      </c>
      <c r="K60059">
        <v>6.2411127240399997</v>
      </c>
      <c r="L60059">
        <v>46.380278222469997</v>
      </c>
      <c r="M60059">
        <v>374</v>
      </c>
      <c r="N60059" s="2">
        <v>45398.55195601852</v>
      </c>
      <c r="O60059" s="2">
        <v>45398.55195601852</v>
      </c>
      <c r="P60059" t="s">
        <v>114413</v>
      </c>
      <c r="Q60059" t="s">
        <v>114412</v>
      </c>
      <c r="R60059" t="s">
        <v>5766</v>
      </c>
      <c r="S60059">
        <v>738</v>
      </c>
      <c r="T60059" t="s">
        <v>5767</v>
      </c>
      <c r="U60059" t="s">
        <v>5767</v>
      </c>
      <c r="V60059" t="s">
        <v>5767</v>
      </c>
      <c r="W60059" t="s">
        <v>5767</v>
      </c>
      <c r="X60059" t="s">
        <v>5768</v>
      </c>
      <c r="Y60059" t="s">
        <v>5768</v>
      </c>
      <c r="Z60059" t="s">
        <v>5768</v>
      </c>
      <c r="AA60059" t="s">
        <v>5768</v>
      </c>
    </row>
    <row r="60060" spans="1:27" x14ac:dyDescent="0.3">
      <c r="A60060" t="s">
        <v>114414</v>
      </c>
      <c r="B60060">
        <v>11579</v>
      </c>
      <c r="C60060">
        <v>85</v>
      </c>
      <c r="D60060">
        <v>8511579</v>
      </c>
      <c r="E60060">
        <v>0</v>
      </c>
      <c r="F60060" s="1">
        <v>45398</v>
      </c>
      <c r="G60060" s="1">
        <v>2958465</v>
      </c>
      <c r="H60060" t="s">
        <v>29</v>
      </c>
      <c r="I60060">
        <v>2507880.4824199998</v>
      </c>
      <c r="J60060">
        <v>1137244.1810999999</v>
      </c>
      <c r="K60060">
        <v>6.2412335484800003</v>
      </c>
      <c r="L60060">
        <v>46.380226468069999</v>
      </c>
      <c r="M60060">
        <v>374</v>
      </c>
      <c r="N60060" s="2">
        <v>45398.552187499998</v>
      </c>
      <c r="O60060" s="2">
        <v>45398.552187499998</v>
      </c>
      <c r="P60060" t="s">
        <v>114413</v>
      </c>
      <c r="Q60060" t="s">
        <v>114412</v>
      </c>
      <c r="R60060" t="s">
        <v>5766</v>
      </c>
      <c r="S60060">
        <v>738</v>
      </c>
      <c r="T60060" t="s">
        <v>5767</v>
      </c>
      <c r="U60060" t="s">
        <v>5767</v>
      </c>
      <c r="V60060" t="s">
        <v>5767</v>
      </c>
      <c r="W60060" t="s">
        <v>5767</v>
      </c>
      <c r="X60060" t="s">
        <v>5768</v>
      </c>
      <c r="Y60060" t="s">
        <v>5768</v>
      </c>
      <c r="Z60060" t="s">
        <v>5768</v>
      </c>
      <c r="AA60060" t="s">
        <v>5768</v>
      </c>
    </row>
    <row r="60061" spans="1:27" x14ac:dyDescent="0.3">
      <c r="A60061" t="s">
        <v>114415</v>
      </c>
      <c r="B60061">
        <v>10011</v>
      </c>
      <c r="C60061">
        <v>85</v>
      </c>
      <c r="D60061">
        <v>8510011</v>
      </c>
      <c r="E60061">
        <v>5</v>
      </c>
      <c r="F60061" s="1">
        <v>44906</v>
      </c>
      <c r="G60061" s="1">
        <v>2958465</v>
      </c>
      <c r="H60061" t="s">
        <v>29</v>
      </c>
      <c r="I60061">
        <v>2685661</v>
      </c>
      <c r="J60061">
        <v>1245254</v>
      </c>
      <c r="K60061">
        <v>8.5723964220499997</v>
      </c>
      <c r="L60061">
        <v>47.352570921279998</v>
      </c>
      <c r="M60061">
        <v>469</v>
      </c>
      <c r="N60061" s="2">
        <v>44953.60696759259</v>
      </c>
      <c r="O60061" s="2">
        <v>45390.407824074071</v>
      </c>
      <c r="P60061" t="s">
        <v>114417</v>
      </c>
      <c r="Q60061" t="s">
        <v>114418</v>
      </c>
      <c r="R60061" t="s">
        <v>2758</v>
      </c>
      <c r="S60061">
        <v>849</v>
      </c>
      <c r="T60061" t="s">
        <v>2759</v>
      </c>
      <c r="U60061" t="s">
        <v>2759</v>
      </c>
      <c r="V60061" t="s">
        <v>2759</v>
      </c>
      <c r="W60061" t="s">
        <v>2759</v>
      </c>
      <c r="X60061" t="s">
        <v>2760</v>
      </c>
      <c r="Y60061" t="s">
        <v>2760</v>
      </c>
      <c r="Z60061" t="s">
        <v>2760</v>
      </c>
      <c r="AA60061" t="s">
        <v>2760</v>
      </c>
    </row>
    <row r="60062" spans="1:27" x14ac:dyDescent="0.3">
      <c r="A60062" t="s">
        <v>114419</v>
      </c>
      <c r="B60062">
        <v>10011</v>
      </c>
      <c r="C60062">
        <v>85</v>
      </c>
      <c r="D60062">
        <v>8510011</v>
      </c>
      <c r="E60062">
        <v>5</v>
      </c>
      <c r="F60062" s="1">
        <v>44950</v>
      </c>
      <c r="G60062" s="1">
        <v>2958465</v>
      </c>
      <c r="H60062" t="s">
        <v>29</v>
      </c>
      <c r="I60062">
        <v>2685650</v>
      </c>
      <c r="J60062">
        <v>1245257</v>
      </c>
      <c r="K60062">
        <v>8.5722514247999992</v>
      </c>
      <c r="L60062">
        <v>47.35259933076</v>
      </c>
      <c r="M60062">
        <v>469</v>
      </c>
      <c r="N60062" s="2">
        <v>45254.675763888888</v>
      </c>
      <c r="O60062" s="2">
        <v>45390.407824074071</v>
      </c>
      <c r="P60062" t="s">
        <v>114417</v>
      </c>
      <c r="Q60062" t="s">
        <v>114418</v>
      </c>
      <c r="R60062" t="s">
        <v>2758</v>
      </c>
      <c r="S60062">
        <v>849</v>
      </c>
      <c r="T60062" t="s">
        <v>2759</v>
      </c>
      <c r="U60062" t="s">
        <v>2759</v>
      </c>
      <c r="V60062" t="s">
        <v>2759</v>
      </c>
      <c r="W60062" t="s">
        <v>2759</v>
      </c>
      <c r="X60062" t="s">
        <v>2760</v>
      </c>
      <c r="Y60062" t="s">
        <v>2760</v>
      </c>
      <c r="Z60062" t="s">
        <v>2760</v>
      </c>
      <c r="AA60062" t="s">
        <v>2760</v>
      </c>
    </row>
    <row r="60063" spans="1:27" x14ac:dyDescent="0.3">
      <c r="A60063" t="s">
        <v>114416</v>
      </c>
      <c r="B60063">
        <v>10011</v>
      </c>
      <c r="C60063">
        <v>85</v>
      </c>
      <c r="D60063">
        <v>8510011</v>
      </c>
      <c r="E60063">
        <v>5</v>
      </c>
      <c r="F60063" s="1">
        <v>45253</v>
      </c>
      <c r="G60063" s="1">
        <v>2958465</v>
      </c>
      <c r="H60063" t="s">
        <v>45</v>
      </c>
      <c r="N60063" s="2">
        <v>44600.358807870369</v>
      </c>
      <c r="O60063" s="2">
        <v>45390.407824074071</v>
      </c>
      <c r="P60063" t="s">
        <v>114417</v>
      </c>
      <c r="Q60063" t="s">
        <v>114418</v>
      </c>
      <c r="R60063" t="s">
        <v>2758</v>
      </c>
      <c r="S60063">
        <v>849</v>
      </c>
      <c r="T60063" t="s">
        <v>2759</v>
      </c>
      <c r="U60063" t="s">
        <v>2759</v>
      </c>
      <c r="V60063" t="s">
        <v>2759</v>
      </c>
      <c r="W60063" t="s">
        <v>2759</v>
      </c>
      <c r="X60063" t="s">
        <v>2760</v>
      </c>
      <c r="Y60063" t="s">
        <v>2760</v>
      </c>
      <c r="Z60063" t="s">
        <v>2760</v>
      </c>
      <c r="AA60063" t="s">
        <v>2760</v>
      </c>
    </row>
    <row r="60064" spans="1:27" x14ac:dyDescent="0.3">
      <c r="A60064" t="s">
        <v>114420</v>
      </c>
      <c r="B60064">
        <v>1552</v>
      </c>
      <c r="C60064">
        <v>85</v>
      </c>
      <c r="D60064">
        <v>8501552</v>
      </c>
      <c r="E60064">
        <v>9</v>
      </c>
      <c r="F60064" s="1">
        <v>44238</v>
      </c>
      <c r="G60064" s="1">
        <v>2958465</v>
      </c>
      <c r="H60064" t="s">
        <v>29</v>
      </c>
      <c r="I60064">
        <v>2561905</v>
      </c>
      <c r="J60064">
        <v>1101833</v>
      </c>
      <c r="K60064">
        <v>6.9463314920199997</v>
      </c>
      <c r="L60064">
        <v>46.066940248350001</v>
      </c>
      <c r="M60064">
        <v>1821</v>
      </c>
      <c r="N60064" s="2">
        <v>44239.350775462961</v>
      </c>
      <c r="O60064" s="2">
        <v>45390.407824074071</v>
      </c>
      <c r="P60064" t="s">
        <v>114421</v>
      </c>
      <c r="Q60064" t="s">
        <v>114422</v>
      </c>
      <c r="R60064" t="s">
        <v>114423</v>
      </c>
      <c r="S60064">
        <v>83</v>
      </c>
      <c r="T60064" t="s">
        <v>114424</v>
      </c>
      <c r="U60064" t="s">
        <v>114424</v>
      </c>
      <c r="V60064" t="s">
        <v>114424</v>
      </c>
      <c r="W60064" t="s">
        <v>114424</v>
      </c>
      <c r="X60064" t="s">
        <v>114425</v>
      </c>
      <c r="Y60064" t="s">
        <v>114425</v>
      </c>
      <c r="Z60064" t="s">
        <v>114425</v>
      </c>
      <c r="AA60064" t="s">
        <v>114425</v>
      </c>
    </row>
    <row r="60065" spans="1:27" x14ac:dyDescent="0.3">
      <c r="A60065" t="s">
        <v>114426</v>
      </c>
      <c r="B60065">
        <v>30686</v>
      </c>
      <c r="C60065">
        <v>85</v>
      </c>
      <c r="D60065">
        <v>8530686</v>
      </c>
      <c r="E60065">
        <v>0</v>
      </c>
      <c r="F60065" s="1">
        <v>44238</v>
      </c>
      <c r="G60065" s="1">
        <v>2958465</v>
      </c>
      <c r="H60065" t="s">
        <v>29</v>
      </c>
      <c r="I60065">
        <v>2562826</v>
      </c>
      <c r="J60065">
        <v>1101251</v>
      </c>
      <c r="K60065">
        <v>6.9582798016699998</v>
      </c>
      <c r="L60065">
        <v>46.061756465039998</v>
      </c>
      <c r="M60065">
        <v>1127</v>
      </c>
      <c r="N60065" s="2">
        <v>44239.372337962966</v>
      </c>
      <c r="O60065" s="2">
        <v>45390.407824074071</v>
      </c>
      <c r="P60065" t="s">
        <v>114427</v>
      </c>
      <c r="Q60065" t="s">
        <v>114428</v>
      </c>
      <c r="R60065" t="s">
        <v>114423</v>
      </c>
      <c r="S60065">
        <v>83</v>
      </c>
      <c r="T60065" t="s">
        <v>114424</v>
      </c>
      <c r="U60065" t="s">
        <v>114424</v>
      </c>
      <c r="V60065" t="s">
        <v>114424</v>
      </c>
      <c r="W60065" t="s">
        <v>114424</v>
      </c>
      <c r="X60065" t="s">
        <v>114425</v>
      </c>
      <c r="Y60065" t="s">
        <v>114425</v>
      </c>
      <c r="Z60065" t="s">
        <v>114425</v>
      </c>
      <c r="AA60065" t="s">
        <v>114425</v>
      </c>
    </row>
    <row r="60066" spans="1:27" x14ac:dyDescent="0.3">
      <c r="A60066" t="s">
        <v>114429</v>
      </c>
      <c r="B60066">
        <v>30823</v>
      </c>
      <c r="C60066">
        <v>85</v>
      </c>
      <c r="D60066">
        <v>8530823</v>
      </c>
      <c r="E60066">
        <v>9</v>
      </c>
      <c r="F60066" s="1">
        <v>44238</v>
      </c>
      <c r="G60066" s="1">
        <v>2958465</v>
      </c>
      <c r="H60066" t="s">
        <v>29</v>
      </c>
      <c r="I60066">
        <v>2561065</v>
      </c>
      <c r="J60066">
        <v>1101945</v>
      </c>
      <c r="K60066">
        <v>6.93546683844</v>
      </c>
      <c r="L60066">
        <v>46.067899658480002</v>
      </c>
      <c r="M60066">
        <v>1961</v>
      </c>
      <c r="N60066" s="2">
        <v>44239.373611111114</v>
      </c>
      <c r="O60066" s="2">
        <v>45390.407824074071</v>
      </c>
      <c r="P60066" t="s">
        <v>114430</v>
      </c>
      <c r="Q60066" t="s">
        <v>114431</v>
      </c>
      <c r="R60066" t="s">
        <v>114423</v>
      </c>
      <c r="S60066">
        <v>83</v>
      </c>
      <c r="T60066" t="s">
        <v>114424</v>
      </c>
      <c r="U60066" t="s">
        <v>114424</v>
      </c>
      <c r="V60066" t="s">
        <v>114424</v>
      </c>
      <c r="W60066" t="s">
        <v>114424</v>
      </c>
      <c r="X60066" t="s">
        <v>114425</v>
      </c>
      <c r="Y60066" t="s">
        <v>114425</v>
      </c>
      <c r="Z60066" t="s">
        <v>114425</v>
      </c>
      <c r="AA60066" t="s">
        <v>114425</v>
      </c>
    </row>
    <row r="60067" spans="1:27" x14ac:dyDescent="0.3">
      <c r="A60067" t="s">
        <v>114432</v>
      </c>
      <c r="B60067">
        <v>30832</v>
      </c>
      <c r="C60067">
        <v>85</v>
      </c>
      <c r="D60067">
        <v>8530832</v>
      </c>
      <c r="E60067">
        <v>0</v>
      </c>
      <c r="F60067" s="1">
        <v>44238</v>
      </c>
      <c r="G60067" s="1">
        <v>2958465</v>
      </c>
      <c r="H60067" t="s">
        <v>29</v>
      </c>
      <c r="I60067">
        <v>2561050</v>
      </c>
      <c r="J60067">
        <v>1101720</v>
      </c>
      <c r="K60067">
        <v>6.93529169417</v>
      </c>
      <c r="L60067">
        <v>46.065874845140002</v>
      </c>
      <c r="M60067">
        <v>1811</v>
      </c>
      <c r="N60067" s="2">
        <v>44239.373819444445</v>
      </c>
      <c r="O60067" s="2">
        <v>45390.407824074071</v>
      </c>
      <c r="P60067" t="s">
        <v>114433</v>
      </c>
      <c r="Q60067" t="s">
        <v>114434</v>
      </c>
      <c r="R60067" t="s">
        <v>114423</v>
      </c>
      <c r="S60067">
        <v>83</v>
      </c>
      <c r="T60067" t="s">
        <v>114424</v>
      </c>
      <c r="U60067" t="s">
        <v>114424</v>
      </c>
      <c r="V60067" t="s">
        <v>114424</v>
      </c>
      <c r="W60067" t="s">
        <v>114424</v>
      </c>
      <c r="X60067" t="s">
        <v>114425</v>
      </c>
      <c r="Y60067" t="s">
        <v>114425</v>
      </c>
      <c r="Z60067" t="s">
        <v>114425</v>
      </c>
      <c r="AA60067" t="s">
        <v>114425</v>
      </c>
    </row>
    <row r="60068" spans="1:27" x14ac:dyDescent="0.3">
      <c r="A60068" t="s">
        <v>114435</v>
      </c>
      <c r="B60068">
        <v>30831</v>
      </c>
      <c r="C60068">
        <v>85</v>
      </c>
      <c r="D60068">
        <v>8530831</v>
      </c>
      <c r="E60068">
        <v>2</v>
      </c>
      <c r="F60068" s="1">
        <v>44238</v>
      </c>
      <c r="G60068" s="1">
        <v>2958465</v>
      </c>
      <c r="H60068" t="s">
        <v>29</v>
      </c>
      <c r="I60068">
        <v>2562560</v>
      </c>
      <c r="J60068">
        <v>1101473</v>
      </c>
      <c r="K60068">
        <v>6.9548248582200003</v>
      </c>
      <c r="L60068">
        <v>46.063738684230003</v>
      </c>
      <c r="M60068">
        <v>1359</v>
      </c>
      <c r="N60068" s="2">
        <v>44239.373784722222</v>
      </c>
      <c r="O60068" s="2">
        <v>45390.407824074071</v>
      </c>
      <c r="P60068" t="s">
        <v>114436</v>
      </c>
      <c r="Q60068" t="s">
        <v>114437</v>
      </c>
      <c r="R60068" t="s">
        <v>114423</v>
      </c>
      <c r="S60068">
        <v>83</v>
      </c>
      <c r="T60068" t="s">
        <v>114424</v>
      </c>
      <c r="U60068" t="s">
        <v>114424</v>
      </c>
      <c r="V60068" t="s">
        <v>114424</v>
      </c>
      <c r="W60068" t="s">
        <v>114424</v>
      </c>
      <c r="X60068" t="s">
        <v>114425</v>
      </c>
      <c r="Y60068" t="s">
        <v>114425</v>
      </c>
      <c r="Z60068" t="s">
        <v>114425</v>
      </c>
      <c r="AA60068" t="s">
        <v>114425</v>
      </c>
    </row>
    <row r="60069" spans="1:27" x14ac:dyDescent="0.3">
      <c r="A60069" t="s">
        <v>114438</v>
      </c>
      <c r="B60069">
        <v>70751</v>
      </c>
      <c r="C60069">
        <v>85</v>
      </c>
      <c r="D60069">
        <v>8570751</v>
      </c>
      <c r="E60069">
        <v>3</v>
      </c>
      <c r="F60069" s="1">
        <v>45402</v>
      </c>
      <c r="G60069" s="1">
        <v>2958465</v>
      </c>
      <c r="H60069" t="s">
        <v>29</v>
      </c>
      <c r="I60069">
        <v>2593565.8871900002</v>
      </c>
      <c r="J60069">
        <v>1124112.39848</v>
      </c>
      <c r="K60069">
        <v>7.3551862092300002</v>
      </c>
      <c r="L60069">
        <v>46.268404563239997</v>
      </c>
      <c r="M60069">
        <v>1197</v>
      </c>
      <c r="N60069" s="2">
        <v>45401.576388888891</v>
      </c>
      <c r="O60069" s="2">
        <v>45401.576388888891</v>
      </c>
      <c r="P60069" t="s">
        <v>114439</v>
      </c>
      <c r="Q60069" t="s">
        <v>114440</v>
      </c>
      <c r="R60069" t="s">
        <v>570</v>
      </c>
      <c r="S60069">
        <v>801</v>
      </c>
      <c r="T60069" t="s">
        <v>571</v>
      </c>
      <c r="U60069" t="s">
        <v>571</v>
      </c>
      <c r="V60069" t="s">
        <v>571</v>
      </c>
      <c r="W60069" t="s">
        <v>571</v>
      </c>
      <c r="X60069" t="s">
        <v>572</v>
      </c>
      <c r="Y60069" t="s">
        <v>573</v>
      </c>
      <c r="Z60069" t="s">
        <v>574</v>
      </c>
      <c r="AA60069" t="s">
        <v>575</v>
      </c>
    </row>
    <row r="60070" spans="1:27" x14ac:dyDescent="0.3">
      <c r="A60070" t="s">
        <v>114441</v>
      </c>
      <c r="B60070">
        <v>70751</v>
      </c>
      <c r="C60070">
        <v>85</v>
      </c>
      <c r="D60070">
        <v>8570751</v>
      </c>
      <c r="E60070">
        <v>3</v>
      </c>
      <c r="F60070" s="1">
        <v>45402</v>
      </c>
      <c r="G60070" s="1">
        <v>2958465</v>
      </c>
      <c r="H60070" t="s">
        <v>29</v>
      </c>
      <c r="I60070">
        <v>2593563.6195700001</v>
      </c>
      <c r="J60070">
        <v>1124118.79021</v>
      </c>
      <c r="K60070">
        <v>7.3551567063099998</v>
      </c>
      <c r="L60070">
        <v>46.268462038769997</v>
      </c>
      <c r="M60070">
        <v>1197</v>
      </c>
      <c r="N60070" s="2">
        <v>45401.577685185184</v>
      </c>
      <c r="O60070" s="2">
        <v>45401.577685185184</v>
      </c>
      <c r="P60070" t="s">
        <v>114439</v>
      </c>
      <c r="Q60070" t="s">
        <v>114440</v>
      </c>
      <c r="R60070" t="s">
        <v>570</v>
      </c>
      <c r="S60070">
        <v>801</v>
      </c>
      <c r="T60070" t="s">
        <v>571</v>
      </c>
      <c r="U60070" t="s">
        <v>571</v>
      </c>
      <c r="V60070" t="s">
        <v>571</v>
      </c>
      <c r="W60070" t="s">
        <v>571</v>
      </c>
      <c r="X60070" t="s">
        <v>572</v>
      </c>
      <c r="Y60070" t="s">
        <v>573</v>
      </c>
      <c r="Z60070" t="s">
        <v>574</v>
      </c>
      <c r="AA60070" t="s">
        <v>575</v>
      </c>
    </row>
    <row r="60071" spans="1:27" x14ac:dyDescent="0.3">
      <c r="A60071" t="s">
        <v>114442</v>
      </c>
      <c r="B60071">
        <v>80842</v>
      </c>
      <c r="C60071">
        <v>85</v>
      </c>
      <c r="D60071">
        <v>8580842</v>
      </c>
      <c r="E60071">
        <v>8</v>
      </c>
      <c r="F60071" s="1">
        <v>45043</v>
      </c>
      <c r="G60071" s="1">
        <v>2958465</v>
      </c>
      <c r="H60071" t="s">
        <v>29</v>
      </c>
      <c r="I60071">
        <v>2670447</v>
      </c>
      <c r="J60071">
        <v>1268738</v>
      </c>
      <c r="K60071">
        <v>8.3747590750800001</v>
      </c>
      <c r="L60071">
        <v>47.565572606629999</v>
      </c>
      <c r="M60071">
        <v>347</v>
      </c>
      <c r="N60071" s="2">
        <v>44760.532696759263</v>
      </c>
      <c r="O60071" s="2">
        <v>45390.407824074071</v>
      </c>
      <c r="P60071" t="s">
        <v>114443</v>
      </c>
      <c r="Q60071" t="s">
        <v>114444</v>
      </c>
      <c r="R60071" t="s">
        <v>570</v>
      </c>
      <c r="S60071">
        <v>801</v>
      </c>
      <c r="T60071" t="s">
        <v>571</v>
      </c>
      <c r="U60071" t="s">
        <v>571</v>
      </c>
      <c r="V60071" t="s">
        <v>571</v>
      </c>
      <c r="W60071" t="s">
        <v>571</v>
      </c>
      <c r="X60071" t="s">
        <v>572</v>
      </c>
      <c r="Y60071" t="s">
        <v>573</v>
      </c>
      <c r="Z60071" t="s">
        <v>574</v>
      </c>
      <c r="AA60071" t="s">
        <v>575</v>
      </c>
    </row>
    <row r="60072" spans="1:27" x14ac:dyDescent="0.3">
      <c r="A60072" t="s">
        <v>114445</v>
      </c>
      <c r="B60072">
        <v>80842</v>
      </c>
      <c r="C60072">
        <v>85</v>
      </c>
      <c r="D60072">
        <v>8580842</v>
      </c>
      <c r="E60072">
        <v>8</v>
      </c>
      <c r="F60072" s="1">
        <v>45402</v>
      </c>
      <c r="G60072" s="1">
        <v>2958465</v>
      </c>
      <c r="H60072" t="s">
        <v>29</v>
      </c>
      <c r="I60072">
        <v>2670450.5579200001</v>
      </c>
      <c r="J60072">
        <v>1268741.99441</v>
      </c>
      <c r="K60072">
        <v>8.3748069751200003</v>
      </c>
      <c r="L60072">
        <v>47.565608136599998</v>
      </c>
      <c r="M60072">
        <v>346</v>
      </c>
      <c r="N60072" s="2">
        <v>45401.600821759261</v>
      </c>
      <c r="O60072" s="2">
        <v>45401.600821759261</v>
      </c>
      <c r="P60072" t="s">
        <v>114443</v>
      </c>
      <c r="Q60072" t="s">
        <v>114444</v>
      </c>
      <c r="R60072" t="s">
        <v>570</v>
      </c>
      <c r="S60072">
        <v>801</v>
      </c>
      <c r="T60072" t="s">
        <v>571</v>
      </c>
      <c r="U60072" t="s">
        <v>571</v>
      </c>
      <c r="V60072" t="s">
        <v>571</v>
      </c>
      <c r="W60072" t="s">
        <v>571</v>
      </c>
      <c r="X60072" t="s">
        <v>572</v>
      </c>
      <c r="Y60072" t="s">
        <v>573</v>
      </c>
      <c r="Z60072" t="s">
        <v>574</v>
      </c>
      <c r="AA60072" t="s">
        <v>575</v>
      </c>
    </row>
    <row r="60073" spans="1:27" x14ac:dyDescent="0.3">
      <c r="A60073" t="s">
        <v>114446</v>
      </c>
      <c r="B60073">
        <v>10986</v>
      </c>
      <c r="C60073">
        <v>85</v>
      </c>
      <c r="D60073">
        <v>8510986</v>
      </c>
      <c r="E60073">
        <v>8</v>
      </c>
      <c r="F60073" s="1">
        <v>45092</v>
      </c>
      <c r="G60073" s="1">
        <v>2958465</v>
      </c>
      <c r="H60073" t="s">
        <v>29</v>
      </c>
      <c r="I60073">
        <v>2595181</v>
      </c>
      <c r="J60073">
        <v>1119498</v>
      </c>
      <c r="K60073">
        <v>7.3761845307199998</v>
      </c>
      <c r="L60073">
        <v>46.226908982810002</v>
      </c>
      <c r="M60073">
        <v>491</v>
      </c>
      <c r="N60073" s="2">
        <v>44960.579259259262</v>
      </c>
      <c r="O60073" s="2">
        <v>45390.407824074071</v>
      </c>
      <c r="P60073" t="s">
        <v>28</v>
      </c>
      <c r="Q60073" t="s">
        <v>28</v>
      </c>
      <c r="R60073" t="s">
        <v>28</v>
      </c>
      <c r="T60073" t="s">
        <v>28</v>
      </c>
      <c r="U60073" t="s">
        <v>28</v>
      </c>
      <c r="V60073" t="s">
        <v>28</v>
      </c>
      <c r="W60073" t="s">
        <v>28</v>
      </c>
      <c r="X60073" t="s">
        <v>28</v>
      </c>
      <c r="Y60073" t="s">
        <v>28</v>
      </c>
      <c r="Z60073" t="s">
        <v>28</v>
      </c>
      <c r="AA60073" t="s">
        <v>28</v>
      </c>
    </row>
    <row r="60074" spans="1:27" x14ac:dyDescent="0.3">
      <c r="A60074" t="s">
        <v>114447</v>
      </c>
      <c r="B60074">
        <v>87640</v>
      </c>
      <c r="C60074">
        <v>85</v>
      </c>
      <c r="D60074">
        <v>8587640</v>
      </c>
      <c r="E60074">
        <v>9</v>
      </c>
      <c r="F60074" s="1">
        <v>43836</v>
      </c>
      <c r="G60074" s="1">
        <v>2958465</v>
      </c>
      <c r="H60074" t="s">
        <v>29</v>
      </c>
      <c r="I60074">
        <v>2500083.4270000001</v>
      </c>
      <c r="J60074">
        <v>1110473.189</v>
      </c>
      <c r="K60074">
        <v>6.1456443908100002</v>
      </c>
      <c r="L60074">
        <v>46.138320569450002</v>
      </c>
      <c r="M60074">
        <v>-9999</v>
      </c>
      <c r="N60074" s="2">
        <v>43805.339930555558</v>
      </c>
      <c r="O60074" s="2">
        <v>45390.407824074071</v>
      </c>
      <c r="P60074" t="s">
        <v>28</v>
      </c>
      <c r="Q60074" t="s">
        <v>28</v>
      </c>
      <c r="R60074" t="s">
        <v>28</v>
      </c>
      <c r="T60074" t="s">
        <v>28</v>
      </c>
      <c r="U60074" t="s">
        <v>28</v>
      </c>
      <c r="V60074" t="s">
        <v>28</v>
      </c>
      <c r="W60074" t="s">
        <v>28</v>
      </c>
      <c r="X60074" t="s">
        <v>28</v>
      </c>
      <c r="Y60074" t="s">
        <v>28</v>
      </c>
      <c r="Z60074" t="s">
        <v>28</v>
      </c>
      <c r="AA60074" t="s">
        <v>28</v>
      </c>
    </row>
    <row r="60075" spans="1:27" x14ac:dyDescent="0.3">
      <c r="A60075" t="s">
        <v>114448</v>
      </c>
      <c r="B60075">
        <v>95746</v>
      </c>
      <c r="C60075">
        <v>85</v>
      </c>
      <c r="D60075">
        <v>8595746</v>
      </c>
      <c r="E60075">
        <v>4</v>
      </c>
      <c r="F60075" s="1">
        <v>43836</v>
      </c>
      <c r="G60075" s="1">
        <v>2958465</v>
      </c>
      <c r="H60075" t="s">
        <v>29</v>
      </c>
      <c r="I60075">
        <v>2506418.497</v>
      </c>
      <c r="J60075">
        <v>1117174.3810000001</v>
      </c>
      <c r="K60075">
        <v>6.2262699721299999</v>
      </c>
      <c r="L60075">
        <v>46.19950520119</v>
      </c>
      <c r="M60075">
        <v>-9999</v>
      </c>
      <c r="N60075" s="2">
        <v>43805.363055555557</v>
      </c>
      <c r="O60075" s="2">
        <v>45390.407824074071</v>
      </c>
      <c r="P60075" t="s">
        <v>28</v>
      </c>
      <c r="Q60075" t="s">
        <v>28</v>
      </c>
      <c r="R60075" t="s">
        <v>28</v>
      </c>
      <c r="T60075" t="s">
        <v>28</v>
      </c>
      <c r="U60075" t="s">
        <v>28</v>
      </c>
      <c r="V60075" t="s">
        <v>28</v>
      </c>
      <c r="W60075" t="s">
        <v>28</v>
      </c>
      <c r="X60075" t="s">
        <v>28</v>
      </c>
      <c r="Y60075" t="s">
        <v>28</v>
      </c>
      <c r="Z60075" t="s">
        <v>28</v>
      </c>
      <c r="AA60075" t="s">
        <v>28</v>
      </c>
    </row>
    <row r="60076" spans="1:27" x14ac:dyDescent="0.3">
      <c r="A60076" t="s">
        <v>114449</v>
      </c>
      <c r="B60076">
        <v>95774</v>
      </c>
      <c r="C60076">
        <v>85</v>
      </c>
      <c r="D60076">
        <v>8595774</v>
      </c>
      <c r="E60076">
        <v>6</v>
      </c>
      <c r="F60076" s="1">
        <v>43836</v>
      </c>
      <c r="G60076" s="1">
        <v>2958465</v>
      </c>
      <c r="H60076" t="s">
        <v>29</v>
      </c>
      <c r="I60076">
        <v>2508944.4759999998</v>
      </c>
      <c r="J60076">
        <v>1117502.1680000001</v>
      </c>
      <c r="K60076">
        <v>6.2589258275399997</v>
      </c>
      <c r="L60076">
        <v>46.202800408400002</v>
      </c>
      <c r="M60076">
        <v>-9999</v>
      </c>
      <c r="N60076" s="2">
        <v>43805.363796296297</v>
      </c>
      <c r="O60076" s="2">
        <v>45390.407824074071</v>
      </c>
      <c r="P60076" t="s">
        <v>28</v>
      </c>
      <c r="Q60076" t="s">
        <v>28</v>
      </c>
      <c r="R60076" t="s">
        <v>28</v>
      </c>
      <c r="T60076" t="s">
        <v>28</v>
      </c>
      <c r="U60076" t="s">
        <v>28</v>
      </c>
      <c r="V60076" t="s">
        <v>28</v>
      </c>
      <c r="W60076" t="s">
        <v>28</v>
      </c>
      <c r="X60076" t="s">
        <v>28</v>
      </c>
      <c r="Y60076" t="s">
        <v>28</v>
      </c>
      <c r="Z60076" t="s">
        <v>28</v>
      </c>
      <c r="AA60076" t="s">
        <v>28</v>
      </c>
    </row>
    <row r="60077" spans="1:27" x14ac:dyDescent="0.3">
      <c r="A60077" t="s">
        <v>114450</v>
      </c>
      <c r="B60077">
        <v>87383</v>
      </c>
      <c r="C60077">
        <v>85</v>
      </c>
      <c r="D60077">
        <v>8587383</v>
      </c>
      <c r="E60077">
        <v>6</v>
      </c>
      <c r="F60077" s="1">
        <v>43836</v>
      </c>
      <c r="G60077" s="1">
        <v>2958465</v>
      </c>
      <c r="H60077" t="s">
        <v>29</v>
      </c>
      <c r="I60077">
        <v>2500043.4309999999</v>
      </c>
      <c r="J60077">
        <v>1110708.1910000001</v>
      </c>
      <c r="K60077">
        <v>6.1450766935200001</v>
      </c>
      <c r="L60077">
        <v>46.140428318230001</v>
      </c>
      <c r="M60077">
        <v>-9999</v>
      </c>
      <c r="N60077" s="2">
        <v>43805.339212962965</v>
      </c>
      <c r="O60077" s="2">
        <v>45390.407824074071</v>
      </c>
      <c r="P60077" t="s">
        <v>28</v>
      </c>
      <c r="Q60077" t="s">
        <v>28</v>
      </c>
      <c r="R60077" t="s">
        <v>28</v>
      </c>
      <c r="T60077" t="s">
        <v>28</v>
      </c>
      <c r="U60077" t="s">
        <v>28</v>
      </c>
      <c r="V60077" t="s">
        <v>28</v>
      </c>
      <c r="W60077" t="s">
        <v>28</v>
      </c>
      <c r="X60077" t="s">
        <v>28</v>
      </c>
      <c r="Y60077" t="s">
        <v>28</v>
      </c>
      <c r="Z60077" t="s">
        <v>28</v>
      </c>
      <c r="AA60077" t="s">
        <v>28</v>
      </c>
    </row>
    <row r="60078" spans="1:27" x14ac:dyDescent="0.3">
      <c r="A60078" t="s">
        <v>114451</v>
      </c>
      <c r="B60078">
        <v>88038</v>
      </c>
      <c r="C60078">
        <v>85</v>
      </c>
      <c r="D60078">
        <v>8588038</v>
      </c>
      <c r="E60078">
        <v>5</v>
      </c>
      <c r="F60078" s="1">
        <v>44178</v>
      </c>
      <c r="G60078" s="1">
        <v>2958465</v>
      </c>
      <c r="H60078" t="s">
        <v>45</v>
      </c>
      <c r="N60078" s="2">
        <v>44182.576307870368</v>
      </c>
      <c r="O60078" s="2">
        <v>45390.407824074071</v>
      </c>
      <c r="P60078" t="s">
        <v>28</v>
      </c>
      <c r="Q60078" t="s">
        <v>28</v>
      </c>
      <c r="R60078" t="s">
        <v>28</v>
      </c>
      <c r="T60078" t="s">
        <v>28</v>
      </c>
      <c r="U60078" t="s">
        <v>28</v>
      </c>
      <c r="V60078" t="s">
        <v>28</v>
      </c>
      <c r="W60078" t="s">
        <v>28</v>
      </c>
      <c r="X60078" t="s">
        <v>28</v>
      </c>
      <c r="Y60078" t="s">
        <v>28</v>
      </c>
      <c r="Z60078" t="s">
        <v>28</v>
      </c>
      <c r="AA60078" t="s">
        <v>28</v>
      </c>
    </row>
    <row r="60079" spans="1:27" x14ac:dyDescent="0.3">
      <c r="A60079" t="s">
        <v>114452</v>
      </c>
      <c r="B60079">
        <v>94938</v>
      </c>
      <c r="C60079">
        <v>85</v>
      </c>
      <c r="D60079">
        <v>8594938</v>
      </c>
      <c r="E60079">
        <v>8</v>
      </c>
      <c r="F60079" s="1">
        <v>43836</v>
      </c>
      <c r="G60079" s="1">
        <v>2958465</v>
      </c>
      <c r="H60079" t="s">
        <v>29</v>
      </c>
      <c r="I60079">
        <v>2495785.3110000002</v>
      </c>
      <c r="J60079">
        <v>1123495.2309999999</v>
      </c>
      <c r="K60079">
        <v>6.0871272446100004</v>
      </c>
      <c r="L60079">
        <v>46.254792399590002</v>
      </c>
      <c r="M60079">
        <v>-9999</v>
      </c>
      <c r="N60079" s="2">
        <v>43805.359826388885</v>
      </c>
      <c r="O60079" s="2">
        <v>45390.407824074071</v>
      </c>
      <c r="P60079" t="s">
        <v>28</v>
      </c>
      <c r="Q60079" t="s">
        <v>28</v>
      </c>
      <c r="R60079" t="s">
        <v>28</v>
      </c>
      <c r="T60079" t="s">
        <v>28</v>
      </c>
      <c r="U60079" t="s">
        <v>28</v>
      </c>
      <c r="V60079" t="s">
        <v>28</v>
      </c>
      <c r="W60079" t="s">
        <v>28</v>
      </c>
      <c r="X60079" t="s">
        <v>28</v>
      </c>
      <c r="Y60079" t="s">
        <v>28</v>
      </c>
      <c r="Z60079" t="s">
        <v>28</v>
      </c>
      <c r="AA60079" t="s">
        <v>28</v>
      </c>
    </row>
    <row r="60080" spans="1:27" x14ac:dyDescent="0.3">
      <c r="A60080" t="s">
        <v>114453</v>
      </c>
      <c r="B60080">
        <v>82631</v>
      </c>
      <c r="C60080">
        <v>85</v>
      </c>
      <c r="D60080">
        <v>8582631</v>
      </c>
      <c r="E60080">
        <v>3</v>
      </c>
      <c r="F60080" s="1">
        <v>44542</v>
      </c>
      <c r="G60080" s="1">
        <v>2958465</v>
      </c>
      <c r="H60080" t="s">
        <v>29</v>
      </c>
      <c r="I60080">
        <v>2699323</v>
      </c>
      <c r="J60080">
        <v>1220402</v>
      </c>
      <c r="K60080">
        <v>8.7477017916800008</v>
      </c>
      <c r="L60080">
        <v>47.127151455410001</v>
      </c>
      <c r="M60080">
        <v>886</v>
      </c>
      <c r="N60080" s="2">
        <v>44760.63622685185</v>
      </c>
      <c r="O60080" s="2">
        <v>45390.407824074071</v>
      </c>
      <c r="P60080" t="s">
        <v>28</v>
      </c>
      <c r="Q60080" t="s">
        <v>28</v>
      </c>
      <c r="R60080" t="s">
        <v>28</v>
      </c>
      <c r="T60080" t="s">
        <v>28</v>
      </c>
      <c r="U60080" t="s">
        <v>28</v>
      </c>
      <c r="V60080" t="s">
        <v>28</v>
      </c>
      <c r="W60080" t="s">
        <v>28</v>
      </c>
      <c r="X60080" t="s">
        <v>28</v>
      </c>
      <c r="Y60080" t="s">
        <v>28</v>
      </c>
      <c r="Z60080" t="s">
        <v>28</v>
      </c>
      <c r="AA60080" t="s">
        <v>28</v>
      </c>
    </row>
    <row r="60081" spans="1:27" x14ac:dyDescent="0.3">
      <c r="A60081" t="s">
        <v>114454</v>
      </c>
      <c r="B60081">
        <v>3167</v>
      </c>
      <c r="C60081">
        <v>85</v>
      </c>
      <c r="D60081">
        <v>8503167</v>
      </c>
      <c r="E60081">
        <v>4</v>
      </c>
      <c r="F60081" s="1">
        <v>44178</v>
      </c>
      <c r="G60081" s="1">
        <v>2958465</v>
      </c>
      <c r="H60081" t="s">
        <v>45</v>
      </c>
      <c r="N60081" s="2">
        <v>44182.563993055555</v>
      </c>
      <c r="O60081" s="2">
        <v>45390.407824074071</v>
      </c>
      <c r="P60081" t="s">
        <v>28</v>
      </c>
      <c r="Q60081" t="s">
        <v>28</v>
      </c>
      <c r="R60081" t="s">
        <v>28</v>
      </c>
      <c r="T60081" t="s">
        <v>28</v>
      </c>
      <c r="U60081" t="s">
        <v>28</v>
      </c>
      <c r="V60081" t="s">
        <v>28</v>
      </c>
      <c r="W60081" t="s">
        <v>28</v>
      </c>
      <c r="X60081" t="s">
        <v>28</v>
      </c>
      <c r="Y60081" t="s">
        <v>28</v>
      </c>
      <c r="Z60081" t="s">
        <v>28</v>
      </c>
      <c r="AA60081" t="s">
        <v>28</v>
      </c>
    </row>
    <row r="60082" spans="1:27" x14ac:dyDescent="0.3">
      <c r="A60082" t="s">
        <v>114455</v>
      </c>
      <c r="B60082">
        <v>93231</v>
      </c>
      <c r="C60082">
        <v>85</v>
      </c>
      <c r="D60082">
        <v>8593231</v>
      </c>
      <c r="E60082">
        <v>9</v>
      </c>
      <c r="F60082" s="1">
        <v>43836</v>
      </c>
      <c r="G60082" s="1">
        <v>2958465</v>
      </c>
      <c r="H60082" t="s">
        <v>29</v>
      </c>
      <c r="I60082">
        <v>2491291.2779999999</v>
      </c>
      <c r="J60082">
        <v>1122025.19</v>
      </c>
      <c r="K60082">
        <v>6.0292011560200001</v>
      </c>
      <c r="L60082">
        <v>46.240858247239998</v>
      </c>
      <c r="M60082">
        <v>-9999</v>
      </c>
      <c r="N60082" s="2">
        <v>43805.359305555554</v>
      </c>
      <c r="O60082" s="2">
        <v>45390.407824074071</v>
      </c>
      <c r="P60082" t="s">
        <v>28</v>
      </c>
      <c r="Q60082" t="s">
        <v>28</v>
      </c>
      <c r="R60082" t="s">
        <v>28</v>
      </c>
      <c r="T60082" t="s">
        <v>28</v>
      </c>
      <c r="U60082" t="s">
        <v>28</v>
      </c>
      <c r="V60082" t="s">
        <v>28</v>
      </c>
      <c r="W60082" t="s">
        <v>28</v>
      </c>
      <c r="X60082" t="s">
        <v>28</v>
      </c>
      <c r="Y60082" t="s">
        <v>28</v>
      </c>
      <c r="Z60082" t="s">
        <v>28</v>
      </c>
      <c r="AA60082" t="s">
        <v>28</v>
      </c>
    </row>
    <row r="60083" spans="1:27" x14ac:dyDescent="0.3">
      <c r="A60083" t="s">
        <v>114456</v>
      </c>
      <c r="B60083">
        <v>70120</v>
      </c>
      <c r="C60083">
        <v>85</v>
      </c>
      <c r="D60083">
        <v>8570120</v>
      </c>
      <c r="E60083">
        <v>1</v>
      </c>
      <c r="F60083" s="1">
        <v>44542</v>
      </c>
      <c r="G60083" s="1">
        <v>2958465</v>
      </c>
      <c r="H60083" t="s">
        <v>29</v>
      </c>
      <c r="I60083">
        <v>2515278</v>
      </c>
      <c r="J60083">
        <v>1154096</v>
      </c>
      <c r="K60083">
        <v>6.3342885851900004</v>
      </c>
      <c r="L60083">
        <v>46.53278029362</v>
      </c>
      <c r="M60083">
        <v>685</v>
      </c>
      <c r="N60083" s="2">
        <v>44760.556597222225</v>
      </c>
      <c r="O60083" s="2">
        <v>45390.407824074071</v>
      </c>
      <c r="P60083" t="s">
        <v>28</v>
      </c>
      <c r="Q60083" t="s">
        <v>28</v>
      </c>
      <c r="R60083" t="s">
        <v>28</v>
      </c>
      <c r="T60083" t="s">
        <v>28</v>
      </c>
      <c r="U60083" t="s">
        <v>28</v>
      </c>
      <c r="V60083" t="s">
        <v>28</v>
      </c>
      <c r="W60083" t="s">
        <v>28</v>
      </c>
      <c r="X60083" t="s">
        <v>28</v>
      </c>
      <c r="Y60083" t="s">
        <v>28</v>
      </c>
      <c r="Z60083" t="s">
        <v>28</v>
      </c>
      <c r="AA60083" t="s">
        <v>28</v>
      </c>
    </row>
    <row r="60084" spans="1:27" x14ac:dyDescent="0.3">
      <c r="A60084" t="s">
        <v>114457</v>
      </c>
      <c r="B60084">
        <v>95821</v>
      </c>
      <c r="C60084">
        <v>85</v>
      </c>
      <c r="D60084">
        <v>8595821</v>
      </c>
      <c r="E60084">
        <v>5</v>
      </c>
      <c r="F60084" s="1">
        <v>43836</v>
      </c>
      <c r="G60084" s="1">
        <v>2958465</v>
      </c>
      <c r="H60084" t="s">
        <v>29</v>
      </c>
      <c r="I60084">
        <v>2507929.36</v>
      </c>
      <c r="J60084">
        <v>1115235.429</v>
      </c>
      <c r="K60084">
        <v>6.24622293957</v>
      </c>
      <c r="L60084">
        <v>46.182273833090001</v>
      </c>
      <c r="M60084">
        <v>-9999</v>
      </c>
      <c r="N60084" s="2">
        <v>43805.364837962959</v>
      </c>
      <c r="O60084" s="2">
        <v>45390.407824074071</v>
      </c>
      <c r="P60084" t="s">
        <v>28</v>
      </c>
      <c r="Q60084" t="s">
        <v>28</v>
      </c>
      <c r="R60084" t="s">
        <v>28</v>
      </c>
      <c r="T60084" t="s">
        <v>28</v>
      </c>
      <c r="U60084" t="s">
        <v>28</v>
      </c>
      <c r="V60084" t="s">
        <v>28</v>
      </c>
      <c r="W60084" t="s">
        <v>28</v>
      </c>
      <c r="X60084" t="s">
        <v>28</v>
      </c>
      <c r="Y60084" t="s">
        <v>28</v>
      </c>
      <c r="Z60084" t="s">
        <v>28</v>
      </c>
      <c r="AA60084" t="s">
        <v>28</v>
      </c>
    </row>
    <row r="60085" spans="1:27" x14ac:dyDescent="0.3">
      <c r="A60085" t="s">
        <v>114458</v>
      </c>
      <c r="B60085">
        <v>7185</v>
      </c>
      <c r="C60085">
        <v>85</v>
      </c>
      <c r="D60085">
        <v>8507185</v>
      </c>
      <c r="E60085">
        <v>2</v>
      </c>
      <c r="F60085" s="1">
        <v>43836</v>
      </c>
      <c r="G60085" s="1">
        <v>2958465</v>
      </c>
      <c r="H60085" t="s">
        <v>29</v>
      </c>
      <c r="I60085">
        <v>2507541.4539999999</v>
      </c>
      <c r="J60085">
        <v>1115295.1229999999</v>
      </c>
      <c r="K60085">
        <v>6.2411880615099999</v>
      </c>
      <c r="L60085">
        <v>46.182757528419998</v>
      </c>
      <c r="M60085">
        <v>-9999</v>
      </c>
      <c r="N60085" s="2">
        <v>43805.733472222222</v>
      </c>
      <c r="O60085" s="2">
        <v>45390.407824074071</v>
      </c>
      <c r="P60085" t="s">
        <v>28</v>
      </c>
      <c r="Q60085" t="s">
        <v>28</v>
      </c>
      <c r="R60085" t="s">
        <v>28</v>
      </c>
      <c r="T60085" t="s">
        <v>28</v>
      </c>
      <c r="U60085" t="s">
        <v>28</v>
      </c>
      <c r="V60085" t="s">
        <v>28</v>
      </c>
      <c r="W60085" t="s">
        <v>28</v>
      </c>
      <c r="X60085" t="s">
        <v>28</v>
      </c>
      <c r="Y60085" t="s">
        <v>28</v>
      </c>
      <c r="Z60085" t="s">
        <v>28</v>
      </c>
      <c r="AA60085" t="s">
        <v>28</v>
      </c>
    </row>
    <row r="60086" spans="1:27" x14ac:dyDescent="0.3">
      <c r="A60086" t="s">
        <v>114459</v>
      </c>
      <c r="B60086">
        <v>92432</v>
      </c>
      <c r="C60086">
        <v>85</v>
      </c>
      <c r="D60086">
        <v>8592432</v>
      </c>
      <c r="E60086">
        <v>4</v>
      </c>
      <c r="F60086" s="1">
        <v>45100</v>
      </c>
      <c r="G60086" s="1">
        <v>2958465</v>
      </c>
      <c r="H60086" t="s">
        <v>29</v>
      </c>
      <c r="I60086">
        <v>2675776.2614099998</v>
      </c>
      <c r="J60086">
        <v>1209586.2446300001</v>
      </c>
      <c r="K60086">
        <v>8.4355847597599993</v>
      </c>
      <c r="L60086">
        <v>47.032986672200003</v>
      </c>
      <c r="M60086">
        <v>436</v>
      </c>
      <c r="N60086" s="2">
        <v>45100.51934027778</v>
      </c>
      <c r="O60086" s="2">
        <v>45390.407824074071</v>
      </c>
      <c r="P60086" t="s">
        <v>28</v>
      </c>
      <c r="Q60086" t="s">
        <v>28</v>
      </c>
      <c r="R60086" t="s">
        <v>28</v>
      </c>
      <c r="T60086" t="s">
        <v>28</v>
      </c>
      <c r="U60086" t="s">
        <v>28</v>
      </c>
      <c r="V60086" t="s">
        <v>28</v>
      </c>
      <c r="W60086" t="s">
        <v>28</v>
      </c>
      <c r="X60086" t="s">
        <v>28</v>
      </c>
      <c r="Y60086" t="s">
        <v>28</v>
      </c>
      <c r="Z60086" t="s">
        <v>28</v>
      </c>
      <c r="AA60086" t="s">
        <v>28</v>
      </c>
    </row>
    <row r="60087" spans="1:27" x14ac:dyDescent="0.3">
      <c r="A60087" t="s">
        <v>114460</v>
      </c>
      <c r="B60087">
        <v>92432</v>
      </c>
      <c r="C60087">
        <v>85</v>
      </c>
      <c r="D60087">
        <v>8592432</v>
      </c>
      <c r="E60087">
        <v>4</v>
      </c>
      <c r="F60087" s="1">
        <v>45100</v>
      </c>
      <c r="G60087" s="1">
        <v>2958465</v>
      </c>
      <c r="H60087" t="s">
        <v>29</v>
      </c>
      <c r="I60087">
        <v>2675772.9859799999</v>
      </c>
      <c r="J60087">
        <v>1209575.3112999999</v>
      </c>
      <c r="K60087">
        <v>8.4355398439999991</v>
      </c>
      <c r="L60087">
        <v>47.032888708720002</v>
      </c>
      <c r="M60087">
        <v>436</v>
      </c>
      <c r="N60087" s="2">
        <v>45100.520115740743</v>
      </c>
      <c r="O60087" s="2">
        <v>45390.407824074071</v>
      </c>
      <c r="P60087" t="s">
        <v>28</v>
      </c>
      <c r="Q60087" t="s">
        <v>28</v>
      </c>
      <c r="R60087" t="s">
        <v>28</v>
      </c>
      <c r="T60087" t="s">
        <v>28</v>
      </c>
      <c r="U60087" t="s">
        <v>28</v>
      </c>
      <c r="V60087" t="s">
        <v>28</v>
      </c>
      <c r="W60087" t="s">
        <v>28</v>
      </c>
      <c r="X60087" t="s">
        <v>28</v>
      </c>
      <c r="Y60087" t="s">
        <v>28</v>
      </c>
      <c r="Z60087" t="s">
        <v>28</v>
      </c>
      <c r="AA60087" t="s">
        <v>28</v>
      </c>
    </row>
    <row r="60088" spans="1:27" x14ac:dyDescent="0.3">
      <c r="A60088" t="s">
        <v>114461</v>
      </c>
      <c r="B60088">
        <v>3898</v>
      </c>
      <c r="C60088">
        <v>85</v>
      </c>
      <c r="D60088">
        <v>8503898</v>
      </c>
      <c r="E60088">
        <v>4</v>
      </c>
      <c r="F60088" s="1">
        <v>44178</v>
      </c>
      <c r="G60088" s="1">
        <v>2958465</v>
      </c>
      <c r="H60088" t="s">
        <v>45</v>
      </c>
      <c r="N60088" s="2">
        <v>44182.565567129626</v>
      </c>
      <c r="O60088" s="2">
        <v>45390.407824074071</v>
      </c>
      <c r="P60088" t="s">
        <v>28</v>
      </c>
      <c r="Q60088" t="s">
        <v>28</v>
      </c>
      <c r="R60088" t="s">
        <v>28</v>
      </c>
      <c r="T60088" t="s">
        <v>28</v>
      </c>
      <c r="U60088" t="s">
        <v>28</v>
      </c>
      <c r="V60088" t="s">
        <v>28</v>
      </c>
      <c r="W60088" t="s">
        <v>28</v>
      </c>
      <c r="X60088" t="s">
        <v>28</v>
      </c>
      <c r="Y60088" t="s">
        <v>28</v>
      </c>
      <c r="Z60088" t="s">
        <v>28</v>
      </c>
      <c r="AA60088" t="s">
        <v>28</v>
      </c>
    </row>
    <row r="60089" spans="1:27" x14ac:dyDescent="0.3">
      <c r="A60089" t="s">
        <v>114462</v>
      </c>
      <c r="B60089">
        <v>95826</v>
      </c>
      <c r="C60089">
        <v>85</v>
      </c>
      <c r="D60089">
        <v>8595826</v>
      </c>
      <c r="E60089">
        <v>4</v>
      </c>
      <c r="F60089" s="1">
        <v>43836</v>
      </c>
      <c r="G60089" s="1">
        <v>2958465</v>
      </c>
      <c r="H60089" t="s">
        <v>29</v>
      </c>
      <c r="I60089">
        <v>2507528.4500000002</v>
      </c>
      <c r="J60089">
        <v>1116271.1910000001</v>
      </c>
      <c r="K60089">
        <v>6.2408263926799998</v>
      </c>
      <c r="L60089">
        <v>46.19153502188</v>
      </c>
      <c r="M60089">
        <v>-9999</v>
      </c>
      <c r="N60089" s="2">
        <v>43805.364942129629</v>
      </c>
      <c r="O60089" s="2">
        <v>45390.407824074071</v>
      </c>
      <c r="P60089" t="s">
        <v>28</v>
      </c>
      <c r="Q60089" t="s">
        <v>28</v>
      </c>
      <c r="R60089" t="s">
        <v>28</v>
      </c>
      <c r="T60089" t="s">
        <v>28</v>
      </c>
      <c r="U60089" t="s">
        <v>28</v>
      </c>
      <c r="V60089" t="s">
        <v>28</v>
      </c>
      <c r="W60089" t="s">
        <v>28</v>
      </c>
      <c r="X60089" t="s">
        <v>28</v>
      </c>
      <c r="Y60089" t="s">
        <v>28</v>
      </c>
      <c r="Z60089" t="s">
        <v>28</v>
      </c>
      <c r="AA60089" t="s">
        <v>28</v>
      </c>
    </row>
    <row r="60090" spans="1:27" x14ac:dyDescent="0.3">
      <c r="A60090" t="s">
        <v>114463</v>
      </c>
      <c r="B60090">
        <v>5498</v>
      </c>
      <c r="C60090">
        <v>85</v>
      </c>
      <c r="D60090">
        <v>8505498</v>
      </c>
      <c r="E60090">
        <v>1</v>
      </c>
      <c r="F60090" s="1">
        <v>44441</v>
      </c>
      <c r="G60090" s="1">
        <v>2958465</v>
      </c>
      <c r="H60090" t="s">
        <v>29</v>
      </c>
      <c r="I60090">
        <v>2691425</v>
      </c>
      <c r="J60090">
        <v>1112575</v>
      </c>
      <c r="K60090">
        <v>8.6221887381800002</v>
      </c>
      <c r="L60090">
        <v>46.158451956919997</v>
      </c>
      <c r="M60090">
        <v>557</v>
      </c>
      <c r="N60090" s="2">
        <v>44441.287766203706</v>
      </c>
      <c r="O60090" s="2">
        <v>45390.407824074071</v>
      </c>
      <c r="P60090" t="s">
        <v>28</v>
      </c>
      <c r="Q60090" t="s">
        <v>28</v>
      </c>
      <c r="R60090" t="s">
        <v>28</v>
      </c>
      <c r="T60090" t="s">
        <v>28</v>
      </c>
      <c r="U60090" t="s">
        <v>28</v>
      </c>
      <c r="V60090" t="s">
        <v>28</v>
      </c>
      <c r="W60090" t="s">
        <v>28</v>
      </c>
      <c r="X60090" t="s">
        <v>28</v>
      </c>
      <c r="Y60090" t="s">
        <v>28</v>
      </c>
      <c r="Z60090" t="s">
        <v>28</v>
      </c>
      <c r="AA60090" t="s">
        <v>28</v>
      </c>
    </row>
    <row r="60091" spans="1:27" x14ac:dyDescent="0.3">
      <c r="A60091" t="s">
        <v>114464</v>
      </c>
      <c r="B60091">
        <v>5498</v>
      </c>
      <c r="C60091">
        <v>85</v>
      </c>
      <c r="D60091">
        <v>8505498</v>
      </c>
      <c r="E60091">
        <v>1</v>
      </c>
      <c r="F60091" s="1">
        <v>44441</v>
      </c>
      <c r="G60091" s="1">
        <v>2958465</v>
      </c>
      <c r="H60091" t="s">
        <v>29</v>
      </c>
      <c r="I60091">
        <v>2691425</v>
      </c>
      <c r="J60091">
        <v>1112575</v>
      </c>
      <c r="K60091">
        <v>8.6221887381800002</v>
      </c>
      <c r="L60091">
        <v>46.158451956919997</v>
      </c>
      <c r="M60091">
        <v>557</v>
      </c>
      <c r="N60091" s="2">
        <v>44441.287754629629</v>
      </c>
      <c r="O60091" s="2">
        <v>45390.407824074071</v>
      </c>
      <c r="P60091" t="s">
        <v>28</v>
      </c>
      <c r="Q60091" t="s">
        <v>28</v>
      </c>
      <c r="R60091" t="s">
        <v>28</v>
      </c>
      <c r="T60091" t="s">
        <v>28</v>
      </c>
      <c r="U60091" t="s">
        <v>28</v>
      </c>
      <c r="V60091" t="s">
        <v>28</v>
      </c>
      <c r="W60091" t="s">
        <v>28</v>
      </c>
      <c r="X60091" t="s">
        <v>28</v>
      </c>
      <c r="Y60091" t="s">
        <v>28</v>
      </c>
      <c r="Z60091" t="s">
        <v>28</v>
      </c>
      <c r="AA60091" t="s">
        <v>28</v>
      </c>
    </row>
    <row r="60092" spans="1:27" x14ac:dyDescent="0.3">
      <c r="A60092" t="s">
        <v>114465</v>
      </c>
      <c r="B60092">
        <v>95846</v>
      </c>
      <c r="C60092">
        <v>85</v>
      </c>
      <c r="D60092">
        <v>8595846</v>
      </c>
      <c r="E60092">
        <v>2</v>
      </c>
      <c r="F60092" s="1">
        <v>43836</v>
      </c>
      <c r="G60092" s="1">
        <v>2958465</v>
      </c>
      <c r="H60092" t="s">
        <v>29</v>
      </c>
      <c r="I60092">
        <v>2507879.4389999998</v>
      </c>
      <c r="J60092">
        <v>1117339.155</v>
      </c>
      <c r="K60092">
        <v>6.2451614440599998</v>
      </c>
      <c r="L60092">
        <v>46.201189062179999</v>
      </c>
      <c r="M60092">
        <v>-9999</v>
      </c>
      <c r="N60092" s="2">
        <v>43805.365393518521</v>
      </c>
      <c r="O60092" s="2">
        <v>45390.407824074071</v>
      </c>
      <c r="P60092" t="s">
        <v>28</v>
      </c>
      <c r="Q60092" t="s">
        <v>28</v>
      </c>
      <c r="R60092" t="s">
        <v>28</v>
      </c>
      <c r="T60092" t="s">
        <v>28</v>
      </c>
      <c r="U60092" t="s">
        <v>28</v>
      </c>
      <c r="V60092" t="s">
        <v>28</v>
      </c>
      <c r="W60092" t="s">
        <v>28</v>
      </c>
      <c r="X60092" t="s">
        <v>28</v>
      </c>
      <c r="Y60092" t="s">
        <v>28</v>
      </c>
      <c r="Z60092" t="s">
        <v>28</v>
      </c>
      <c r="AA60092" t="s">
        <v>28</v>
      </c>
    </row>
    <row r="60093" spans="1:27" x14ac:dyDescent="0.3">
      <c r="A60093" t="s">
        <v>114466</v>
      </c>
      <c r="B60093">
        <v>83575</v>
      </c>
      <c r="C60093">
        <v>85</v>
      </c>
      <c r="D60093">
        <v>8583575</v>
      </c>
      <c r="E60093">
        <v>1</v>
      </c>
      <c r="F60093" s="1">
        <v>44542</v>
      </c>
      <c r="G60093" s="1">
        <v>2958465</v>
      </c>
      <c r="H60093" t="s">
        <v>29</v>
      </c>
      <c r="I60093">
        <v>2620238</v>
      </c>
      <c r="J60093">
        <v>1237018</v>
      </c>
      <c r="K60093">
        <v>7.7061334051000001</v>
      </c>
      <c r="L60093">
        <v>47.283746149759999</v>
      </c>
      <c r="M60093">
        <v>462</v>
      </c>
      <c r="N60093" s="2">
        <v>44760.527812499997</v>
      </c>
      <c r="O60093" s="2">
        <v>45390.407824074071</v>
      </c>
      <c r="P60093" t="s">
        <v>28</v>
      </c>
      <c r="Q60093" t="s">
        <v>28</v>
      </c>
      <c r="R60093" t="s">
        <v>28</v>
      </c>
      <c r="T60093" t="s">
        <v>28</v>
      </c>
      <c r="U60093" t="s">
        <v>28</v>
      </c>
      <c r="V60093" t="s">
        <v>28</v>
      </c>
      <c r="W60093" t="s">
        <v>28</v>
      </c>
      <c r="X60093" t="s">
        <v>28</v>
      </c>
      <c r="Y60093" t="s">
        <v>28</v>
      </c>
      <c r="Z60093" t="s">
        <v>28</v>
      </c>
      <c r="AA60093" t="s">
        <v>28</v>
      </c>
    </row>
    <row r="60094" spans="1:27" x14ac:dyDescent="0.3">
      <c r="A60094" t="s">
        <v>114467</v>
      </c>
      <c r="B60094">
        <v>3752</v>
      </c>
      <c r="C60094">
        <v>85</v>
      </c>
      <c r="D60094">
        <v>8503752</v>
      </c>
      <c r="E60094">
        <v>3</v>
      </c>
      <c r="F60094" s="1">
        <v>44178</v>
      </c>
      <c r="G60094" s="1">
        <v>2958465</v>
      </c>
      <c r="H60094" t="s">
        <v>45</v>
      </c>
      <c r="N60094" s="2">
        <v>44182.565266203703</v>
      </c>
      <c r="O60094" s="2">
        <v>45390.407824074071</v>
      </c>
      <c r="P60094" t="s">
        <v>28</v>
      </c>
      <c r="Q60094" t="s">
        <v>28</v>
      </c>
      <c r="R60094" t="s">
        <v>28</v>
      </c>
      <c r="T60094" t="s">
        <v>28</v>
      </c>
      <c r="U60094" t="s">
        <v>28</v>
      </c>
      <c r="V60094" t="s">
        <v>28</v>
      </c>
      <c r="W60094" t="s">
        <v>28</v>
      </c>
      <c r="X60094" t="s">
        <v>28</v>
      </c>
      <c r="Y60094" t="s">
        <v>28</v>
      </c>
      <c r="Z60094" t="s">
        <v>28</v>
      </c>
      <c r="AA60094" t="s">
        <v>28</v>
      </c>
    </row>
    <row r="60095" spans="1:27" x14ac:dyDescent="0.3">
      <c r="A60095" t="s">
        <v>114468</v>
      </c>
      <c r="B60095">
        <v>96026</v>
      </c>
      <c r="C60095">
        <v>85</v>
      </c>
      <c r="D60095">
        <v>8596026</v>
      </c>
      <c r="E60095">
        <v>0</v>
      </c>
      <c r="F60095" s="1">
        <v>43578</v>
      </c>
      <c r="G60095" s="1">
        <v>2958465</v>
      </c>
      <c r="H60095" t="s">
        <v>29</v>
      </c>
      <c r="I60095">
        <v>2616032.2590000001</v>
      </c>
      <c r="J60095">
        <v>1177464.027</v>
      </c>
      <c r="K60095">
        <v>7.6484449804399999</v>
      </c>
      <c r="L60095">
        <v>46.748173422310003</v>
      </c>
      <c r="M60095">
        <v>593</v>
      </c>
      <c r="N60095" s="2">
        <v>44097.304224537038</v>
      </c>
      <c r="O60095" s="2">
        <v>45390.407824074071</v>
      </c>
      <c r="P60095" t="s">
        <v>28</v>
      </c>
      <c r="Q60095" t="s">
        <v>28</v>
      </c>
      <c r="R60095" t="s">
        <v>28</v>
      </c>
      <c r="T60095" t="s">
        <v>28</v>
      </c>
      <c r="U60095" t="s">
        <v>28</v>
      </c>
      <c r="V60095" t="s">
        <v>28</v>
      </c>
      <c r="W60095" t="s">
        <v>28</v>
      </c>
      <c r="X60095" t="s">
        <v>28</v>
      </c>
      <c r="Y60095" t="s">
        <v>28</v>
      </c>
      <c r="Z60095" t="s">
        <v>28</v>
      </c>
      <c r="AA60095" t="s">
        <v>28</v>
      </c>
    </row>
    <row r="60096" spans="1:27" x14ac:dyDescent="0.3">
      <c r="A60096" t="s">
        <v>114470</v>
      </c>
      <c r="B60096">
        <v>96026</v>
      </c>
      <c r="C60096">
        <v>85</v>
      </c>
      <c r="D60096">
        <v>8596026</v>
      </c>
      <c r="E60096">
        <v>0</v>
      </c>
      <c r="F60096" s="1">
        <v>43578</v>
      </c>
      <c r="G60096" s="1">
        <v>2958465</v>
      </c>
      <c r="H60096" t="s">
        <v>29</v>
      </c>
      <c r="I60096">
        <v>2616011.7680000002</v>
      </c>
      <c r="J60096">
        <v>1177425.6529999999</v>
      </c>
      <c r="K60096">
        <v>7.6481754865099996</v>
      </c>
      <c r="L60096">
        <v>46.74782872342</v>
      </c>
      <c r="M60096">
        <v>590</v>
      </c>
      <c r="N60096" s="2">
        <v>44097.304247685184</v>
      </c>
      <c r="O60096" s="2">
        <v>45390.407824074071</v>
      </c>
      <c r="P60096" t="s">
        <v>28</v>
      </c>
      <c r="Q60096" t="s">
        <v>28</v>
      </c>
      <c r="R60096" t="s">
        <v>28</v>
      </c>
      <c r="T60096" t="s">
        <v>28</v>
      </c>
      <c r="U60096" t="s">
        <v>28</v>
      </c>
      <c r="V60096" t="s">
        <v>28</v>
      </c>
      <c r="W60096" t="s">
        <v>28</v>
      </c>
      <c r="X60096" t="s">
        <v>28</v>
      </c>
      <c r="Y60096" t="s">
        <v>28</v>
      </c>
      <c r="Z60096" t="s">
        <v>28</v>
      </c>
      <c r="AA60096" t="s">
        <v>28</v>
      </c>
    </row>
    <row r="60097" spans="1:27" x14ac:dyDescent="0.3">
      <c r="A60097" t="s">
        <v>114471</v>
      </c>
      <c r="B60097">
        <v>92350</v>
      </c>
      <c r="C60097">
        <v>85</v>
      </c>
      <c r="D60097">
        <v>8592350</v>
      </c>
      <c r="E60097">
        <v>8</v>
      </c>
      <c r="F60097" s="1">
        <v>44015</v>
      </c>
      <c r="G60097" s="1">
        <v>2958465</v>
      </c>
      <c r="H60097" t="s">
        <v>29</v>
      </c>
      <c r="I60097">
        <v>2612152.8679999998</v>
      </c>
      <c r="J60097">
        <v>1271069.9140000001</v>
      </c>
      <c r="K60097">
        <v>7.6001860947699997</v>
      </c>
      <c r="L60097">
        <v>47.590208598479997</v>
      </c>
      <c r="M60097">
        <v>-9999</v>
      </c>
      <c r="N60097" s="2">
        <v>44077.365925925929</v>
      </c>
      <c r="O60097" s="2">
        <v>45390.407824074071</v>
      </c>
      <c r="P60097" t="s">
        <v>28</v>
      </c>
      <c r="Q60097" t="s">
        <v>28</v>
      </c>
      <c r="R60097" t="s">
        <v>28</v>
      </c>
      <c r="T60097" t="s">
        <v>28</v>
      </c>
      <c r="U60097" t="s">
        <v>28</v>
      </c>
      <c r="V60097" t="s">
        <v>28</v>
      </c>
      <c r="W60097" t="s">
        <v>28</v>
      </c>
      <c r="X60097" t="s">
        <v>28</v>
      </c>
      <c r="Y60097" t="s">
        <v>28</v>
      </c>
      <c r="Z60097" t="s">
        <v>28</v>
      </c>
      <c r="AA60097" t="s">
        <v>28</v>
      </c>
    </row>
    <row r="60098" spans="1:27" x14ac:dyDescent="0.3">
      <c r="A60098" t="s">
        <v>114473</v>
      </c>
      <c r="B60098">
        <v>92350</v>
      </c>
      <c r="C60098">
        <v>85</v>
      </c>
      <c r="D60098">
        <v>8592350</v>
      </c>
      <c r="E60098">
        <v>8</v>
      </c>
      <c r="F60098" s="1">
        <v>44015</v>
      </c>
      <c r="G60098" s="1">
        <v>2958465</v>
      </c>
      <c r="H60098" t="s">
        <v>29</v>
      </c>
      <c r="I60098">
        <v>2612188.8169999998</v>
      </c>
      <c r="J60098">
        <v>1271065.507</v>
      </c>
      <c r="K60098">
        <v>7.6006638937500002</v>
      </c>
      <c r="L60098">
        <v>47.590168300469998</v>
      </c>
      <c r="M60098">
        <v>-9999</v>
      </c>
      <c r="N60098" s="2">
        <v>44077.365949074076</v>
      </c>
      <c r="O60098" s="2">
        <v>45390.407824074071</v>
      </c>
      <c r="P60098" t="s">
        <v>28</v>
      </c>
      <c r="Q60098" t="s">
        <v>28</v>
      </c>
      <c r="R60098" t="s">
        <v>28</v>
      </c>
      <c r="T60098" t="s">
        <v>28</v>
      </c>
      <c r="U60098" t="s">
        <v>28</v>
      </c>
      <c r="V60098" t="s">
        <v>28</v>
      </c>
      <c r="W60098" t="s">
        <v>28</v>
      </c>
      <c r="X60098" t="s">
        <v>28</v>
      </c>
      <c r="Y60098" t="s">
        <v>28</v>
      </c>
      <c r="Z60098" t="s">
        <v>28</v>
      </c>
      <c r="AA60098" t="s">
        <v>28</v>
      </c>
    </row>
    <row r="60099" spans="1:27" x14ac:dyDescent="0.3">
      <c r="A60099" t="s">
        <v>114474</v>
      </c>
      <c r="B60099">
        <v>94959</v>
      </c>
      <c r="C60099">
        <v>85</v>
      </c>
      <c r="D60099">
        <v>8594959</v>
      </c>
      <c r="E60099">
        <v>4</v>
      </c>
      <c r="F60099" s="1">
        <v>43836</v>
      </c>
      <c r="G60099" s="1">
        <v>2958465</v>
      </c>
      <c r="H60099" t="s">
        <v>29</v>
      </c>
      <c r="I60099">
        <v>2495774.3160000001</v>
      </c>
      <c r="J60099">
        <v>1109490.1159999999</v>
      </c>
      <c r="K60099">
        <v>6.0901106518599999</v>
      </c>
      <c r="L60099">
        <v>46.128825068410002</v>
      </c>
      <c r="M60099">
        <v>-9999</v>
      </c>
      <c r="N60099" s="2">
        <v>43805.360358796293</v>
      </c>
      <c r="O60099" s="2">
        <v>45390.407824074071</v>
      </c>
      <c r="P60099" t="s">
        <v>28</v>
      </c>
      <c r="Q60099" t="s">
        <v>28</v>
      </c>
      <c r="R60099" t="s">
        <v>28</v>
      </c>
      <c r="T60099" t="s">
        <v>28</v>
      </c>
      <c r="U60099" t="s">
        <v>28</v>
      </c>
      <c r="V60099" t="s">
        <v>28</v>
      </c>
      <c r="W60099" t="s">
        <v>28</v>
      </c>
      <c r="X60099" t="s">
        <v>28</v>
      </c>
      <c r="Y60099" t="s">
        <v>28</v>
      </c>
      <c r="Z60099" t="s">
        <v>28</v>
      </c>
      <c r="AA60099" t="s">
        <v>28</v>
      </c>
    </row>
    <row r="60100" spans="1:27" x14ac:dyDescent="0.3">
      <c r="A60100" t="s">
        <v>114475</v>
      </c>
      <c r="B60100">
        <v>95771</v>
      </c>
      <c r="C60100">
        <v>85</v>
      </c>
      <c r="D60100">
        <v>8595771</v>
      </c>
      <c r="E60100">
        <v>2</v>
      </c>
      <c r="F60100" s="1">
        <v>43836</v>
      </c>
      <c r="G60100" s="1">
        <v>2958465</v>
      </c>
      <c r="H60100" t="s">
        <v>29</v>
      </c>
      <c r="I60100">
        <v>2507099.11</v>
      </c>
      <c r="J60100">
        <v>1117186.764</v>
      </c>
      <c r="K60100">
        <v>6.23508366145</v>
      </c>
      <c r="L60100">
        <v>46.199710984779998</v>
      </c>
      <c r="M60100">
        <v>-9999</v>
      </c>
      <c r="N60100" s="2">
        <v>43805.363726851851</v>
      </c>
      <c r="O60100" s="2">
        <v>45390.407824074071</v>
      </c>
      <c r="P60100" t="s">
        <v>28</v>
      </c>
      <c r="Q60100" t="s">
        <v>28</v>
      </c>
      <c r="R60100" t="s">
        <v>28</v>
      </c>
      <c r="T60100" t="s">
        <v>28</v>
      </c>
      <c r="U60100" t="s">
        <v>28</v>
      </c>
      <c r="V60100" t="s">
        <v>28</v>
      </c>
      <c r="W60100" t="s">
        <v>28</v>
      </c>
      <c r="X60100" t="s">
        <v>28</v>
      </c>
      <c r="Y60100" t="s">
        <v>28</v>
      </c>
      <c r="Z60100" t="s">
        <v>28</v>
      </c>
      <c r="AA60100" t="s">
        <v>28</v>
      </c>
    </row>
    <row r="60101" spans="1:27" x14ac:dyDescent="0.3">
      <c r="A60101" t="s">
        <v>114476</v>
      </c>
      <c r="B60101">
        <v>95854</v>
      </c>
      <c r="C60101">
        <v>85</v>
      </c>
      <c r="D60101">
        <v>8595854</v>
      </c>
      <c r="E60101">
        <v>6</v>
      </c>
      <c r="F60101" s="1">
        <v>43836</v>
      </c>
      <c r="G60101" s="1">
        <v>2958465</v>
      </c>
      <c r="H60101" t="s">
        <v>29</v>
      </c>
      <c r="I60101">
        <v>2506976.426</v>
      </c>
      <c r="J60101">
        <v>1116205.176</v>
      </c>
      <c r="K60101">
        <v>6.2336900855800002</v>
      </c>
      <c r="L60101">
        <v>46.19086509593</v>
      </c>
      <c r="M60101">
        <v>-9999</v>
      </c>
      <c r="N60101" s="2">
        <v>43805.365567129629</v>
      </c>
      <c r="O60101" s="2">
        <v>45390.407824074071</v>
      </c>
      <c r="P60101" t="s">
        <v>28</v>
      </c>
      <c r="Q60101" t="s">
        <v>28</v>
      </c>
      <c r="R60101" t="s">
        <v>28</v>
      </c>
      <c r="T60101" t="s">
        <v>28</v>
      </c>
      <c r="U60101" t="s">
        <v>28</v>
      </c>
      <c r="V60101" t="s">
        <v>28</v>
      </c>
      <c r="W60101" t="s">
        <v>28</v>
      </c>
      <c r="X60101" t="s">
        <v>28</v>
      </c>
      <c r="Y60101" t="s">
        <v>28</v>
      </c>
      <c r="Z60101" t="s">
        <v>28</v>
      </c>
      <c r="AA60101" t="s">
        <v>28</v>
      </c>
    </row>
    <row r="60102" spans="1:27" x14ac:dyDescent="0.3">
      <c r="A60102" t="s">
        <v>114477</v>
      </c>
      <c r="B60102">
        <v>95794</v>
      </c>
      <c r="C60102">
        <v>85</v>
      </c>
      <c r="D60102">
        <v>8595794</v>
      </c>
      <c r="E60102">
        <v>4</v>
      </c>
      <c r="F60102" s="1">
        <v>43836</v>
      </c>
      <c r="G60102" s="1">
        <v>2958465</v>
      </c>
      <c r="H60102" t="s">
        <v>29</v>
      </c>
      <c r="I60102">
        <v>2508340.1669999999</v>
      </c>
      <c r="J60102">
        <v>1115636.023</v>
      </c>
      <c r="K60102">
        <v>6.2514639412399999</v>
      </c>
      <c r="L60102">
        <v>46.185933121239998</v>
      </c>
      <c r="M60102">
        <v>-9999</v>
      </c>
      <c r="N60102" s="2">
        <v>43805.364201388889</v>
      </c>
      <c r="O60102" s="2">
        <v>45390.407824074071</v>
      </c>
      <c r="P60102" t="s">
        <v>28</v>
      </c>
      <c r="Q60102" t="s">
        <v>28</v>
      </c>
      <c r="R60102" t="s">
        <v>28</v>
      </c>
      <c r="T60102" t="s">
        <v>28</v>
      </c>
      <c r="U60102" t="s">
        <v>28</v>
      </c>
      <c r="V60102" t="s">
        <v>28</v>
      </c>
      <c r="W60102" t="s">
        <v>28</v>
      </c>
      <c r="X60102" t="s">
        <v>28</v>
      </c>
      <c r="Y60102" t="s">
        <v>28</v>
      </c>
      <c r="Z60102" t="s">
        <v>28</v>
      </c>
      <c r="AA60102" t="s">
        <v>28</v>
      </c>
    </row>
    <row r="60103" spans="1:27" x14ac:dyDescent="0.3">
      <c r="A60103" t="s">
        <v>114478</v>
      </c>
      <c r="B60103">
        <v>95862</v>
      </c>
      <c r="C60103">
        <v>85</v>
      </c>
      <c r="D60103">
        <v>8595862</v>
      </c>
      <c r="E60103">
        <v>9</v>
      </c>
      <c r="F60103" s="1">
        <v>43836</v>
      </c>
      <c r="G60103" s="1">
        <v>2958465</v>
      </c>
      <c r="H60103" t="s">
        <v>29</v>
      </c>
      <c r="I60103">
        <v>2507676.4559999998</v>
      </c>
      <c r="J60103">
        <v>1115714.2120000001</v>
      </c>
      <c r="K60103">
        <v>6.2428533959500001</v>
      </c>
      <c r="L60103">
        <v>46.186545590830001</v>
      </c>
      <c r="M60103">
        <v>-9999</v>
      </c>
      <c r="N60103" s="2">
        <v>43805.365729166668</v>
      </c>
      <c r="O60103" s="2">
        <v>45390.407824074071</v>
      </c>
      <c r="P60103" t="s">
        <v>28</v>
      </c>
      <c r="Q60103" t="s">
        <v>28</v>
      </c>
      <c r="R60103" t="s">
        <v>28</v>
      </c>
      <c r="T60103" t="s">
        <v>28</v>
      </c>
      <c r="U60103" t="s">
        <v>28</v>
      </c>
      <c r="V60103" t="s">
        <v>28</v>
      </c>
      <c r="W60103" t="s">
        <v>28</v>
      </c>
      <c r="X60103" t="s">
        <v>28</v>
      </c>
      <c r="Y60103" t="s">
        <v>28</v>
      </c>
      <c r="Z60103" t="s">
        <v>28</v>
      </c>
      <c r="AA60103" t="s">
        <v>28</v>
      </c>
    </row>
    <row r="60104" spans="1:27" x14ac:dyDescent="0.3">
      <c r="A60104" t="s">
        <v>114479</v>
      </c>
      <c r="B60104">
        <v>95518</v>
      </c>
      <c r="C60104">
        <v>85</v>
      </c>
      <c r="D60104">
        <v>8595518</v>
      </c>
      <c r="E60104">
        <v>7</v>
      </c>
      <c r="F60104" s="1">
        <v>44015</v>
      </c>
      <c r="G60104" s="1">
        <v>2958465</v>
      </c>
      <c r="H60104" t="s">
        <v>45</v>
      </c>
      <c r="N60104" s="2">
        <v>44077.339375000003</v>
      </c>
      <c r="O60104" s="2">
        <v>45390.407824074071</v>
      </c>
      <c r="P60104" t="s">
        <v>28</v>
      </c>
      <c r="Q60104" t="s">
        <v>28</v>
      </c>
      <c r="R60104" t="s">
        <v>28</v>
      </c>
      <c r="T60104" t="s">
        <v>28</v>
      </c>
      <c r="U60104" t="s">
        <v>28</v>
      </c>
      <c r="V60104" t="s">
        <v>28</v>
      </c>
      <c r="W60104" t="s">
        <v>28</v>
      </c>
      <c r="X60104" t="s">
        <v>28</v>
      </c>
      <c r="Y60104" t="s">
        <v>28</v>
      </c>
      <c r="Z60104" t="s">
        <v>28</v>
      </c>
      <c r="AA60104" t="s">
        <v>28</v>
      </c>
    </row>
    <row r="60105" spans="1:27" x14ac:dyDescent="0.3">
      <c r="A60105" t="s">
        <v>114480</v>
      </c>
      <c r="B60105">
        <v>89936</v>
      </c>
      <c r="C60105">
        <v>85</v>
      </c>
      <c r="D60105">
        <v>8589936</v>
      </c>
      <c r="E60105">
        <v>9</v>
      </c>
      <c r="F60105" s="1">
        <v>44197</v>
      </c>
      <c r="G60105" s="1">
        <v>2958465</v>
      </c>
      <c r="H60105" t="s">
        <v>29</v>
      </c>
      <c r="I60105">
        <v>2626229</v>
      </c>
      <c r="J60105">
        <v>1230498</v>
      </c>
      <c r="K60105">
        <v>7.7849422240499999</v>
      </c>
      <c r="L60105">
        <v>47.224891722019997</v>
      </c>
      <c r="M60105">
        <v>463</v>
      </c>
      <c r="N60105" s="2">
        <v>44281.391898148147</v>
      </c>
      <c r="O60105" s="2">
        <v>45390.407824074071</v>
      </c>
      <c r="P60105" t="s">
        <v>28</v>
      </c>
      <c r="Q60105" t="s">
        <v>28</v>
      </c>
      <c r="R60105" t="s">
        <v>28</v>
      </c>
      <c r="T60105" t="s">
        <v>28</v>
      </c>
      <c r="U60105" t="s">
        <v>28</v>
      </c>
      <c r="V60105" t="s">
        <v>28</v>
      </c>
      <c r="W60105" t="s">
        <v>28</v>
      </c>
      <c r="X60105" t="s">
        <v>28</v>
      </c>
      <c r="Y60105" t="s">
        <v>28</v>
      </c>
      <c r="Z60105" t="s">
        <v>28</v>
      </c>
      <c r="AA60105" t="s">
        <v>28</v>
      </c>
    </row>
    <row r="60106" spans="1:27" x14ac:dyDescent="0.3">
      <c r="A60106" t="s">
        <v>114481</v>
      </c>
      <c r="B60106">
        <v>95865</v>
      </c>
      <c r="C60106">
        <v>85</v>
      </c>
      <c r="D60106">
        <v>8595865</v>
      </c>
      <c r="E60106">
        <v>2</v>
      </c>
      <c r="F60106" s="1">
        <v>43836</v>
      </c>
      <c r="G60106" s="1">
        <v>2958465</v>
      </c>
      <c r="H60106" t="s">
        <v>29</v>
      </c>
      <c r="I60106">
        <v>2508859.4610000001</v>
      </c>
      <c r="J60106">
        <v>1114305.2450000001</v>
      </c>
      <c r="K60106">
        <v>6.25844849918</v>
      </c>
      <c r="L60106">
        <v>46.174033941760001</v>
      </c>
      <c r="M60106">
        <v>-9999</v>
      </c>
      <c r="N60106" s="2">
        <v>43805.365810185183</v>
      </c>
      <c r="O60106" s="2">
        <v>45390.407824074071</v>
      </c>
      <c r="P60106" t="s">
        <v>28</v>
      </c>
      <c r="Q60106" t="s">
        <v>28</v>
      </c>
      <c r="R60106" t="s">
        <v>28</v>
      </c>
      <c r="T60106" t="s">
        <v>28</v>
      </c>
      <c r="U60106" t="s">
        <v>28</v>
      </c>
      <c r="V60106" t="s">
        <v>28</v>
      </c>
      <c r="W60106" t="s">
        <v>28</v>
      </c>
      <c r="X60106" t="s">
        <v>28</v>
      </c>
      <c r="Y60106" t="s">
        <v>28</v>
      </c>
      <c r="Z60106" t="s">
        <v>28</v>
      </c>
      <c r="AA60106" t="s">
        <v>28</v>
      </c>
    </row>
    <row r="60107" spans="1:27" x14ac:dyDescent="0.3">
      <c r="A60107" t="s">
        <v>114482</v>
      </c>
      <c r="B60107">
        <v>7693</v>
      </c>
      <c r="C60107">
        <v>85</v>
      </c>
      <c r="D60107">
        <v>8507693</v>
      </c>
      <c r="E60107">
        <v>5</v>
      </c>
      <c r="F60107" s="1">
        <v>44542</v>
      </c>
      <c r="G60107" s="1">
        <v>2958465</v>
      </c>
      <c r="H60107" t="s">
        <v>29</v>
      </c>
      <c r="I60107">
        <v>2540060</v>
      </c>
      <c r="J60107">
        <v>1174222</v>
      </c>
      <c r="K60107">
        <v>6.6546697471499998</v>
      </c>
      <c r="L60107">
        <v>46.716498921320003</v>
      </c>
      <c r="M60107">
        <v>670</v>
      </c>
      <c r="N60107" s="2">
        <v>44760.577175925922</v>
      </c>
      <c r="O60107" s="2">
        <v>45390.407824074071</v>
      </c>
      <c r="P60107" t="s">
        <v>28</v>
      </c>
      <c r="Q60107" t="s">
        <v>28</v>
      </c>
      <c r="R60107" t="s">
        <v>28</v>
      </c>
      <c r="T60107" t="s">
        <v>28</v>
      </c>
      <c r="U60107" t="s">
        <v>28</v>
      </c>
      <c r="V60107" t="s">
        <v>28</v>
      </c>
      <c r="W60107" t="s">
        <v>28</v>
      </c>
      <c r="X60107" t="s">
        <v>28</v>
      </c>
      <c r="Y60107" t="s">
        <v>28</v>
      </c>
      <c r="Z60107" t="s">
        <v>28</v>
      </c>
      <c r="AA60107" t="s">
        <v>28</v>
      </c>
    </row>
    <row r="60108" spans="1:27" x14ac:dyDescent="0.3">
      <c r="A60108" t="s">
        <v>114483</v>
      </c>
      <c r="B60108">
        <v>95519</v>
      </c>
      <c r="C60108">
        <v>85</v>
      </c>
      <c r="D60108">
        <v>8595519</v>
      </c>
      <c r="E60108">
        <v>5</v>
      </c>
      <c r="F60108" s="1">
        <v>44015</v>
      </c>
      <c r="G60108" s="1">
        <v>2958465</v>
      </c>
      <c r="H60108" t="s">
        <v>45</v>
      </c>
      <c r="N60108" s="2">
        <v>44077.339386574073</v>
      </c>
      <c r="O60108" s="2">
        <v>45390.407824074071</v>
      </c>
      <c r="P60108" t="s">
        <v>28</v>
      </c>
      <c r="Q60108" t="s">
        <v>28</v>
      </c>
      <c r="R60108" t="s">
        <v>28</v>
      </c>
      <c r="T60108" t="s">
        <v>28</v>
      </c>
      <c r="U60108" t="s">
        <v>28</v>
      </c>
      <c r="V60108" t="s">
        <v>28</v>
      </c>
      <c r="W60108" t="s">
        <v>28</v>
      </c>
      <c r="X60108" t="s">
        <v>28</v>
      </c>
      <c r="Y60108" t="s">
        <v>28</v>
      </c>
      <c r="Z60108" t="s">
        <v>28</v>
      </c>
      <c r="AA60108" t="s">
        <v>28</v>
      </c>
    </row>
    <row r="60109" spans="1:27" x14ac:dyDescent="0.3">
      <c r="A60109" t="s">
        <v>114484</v>
      </c>
      <c r="B60109">
        <v>95788</v>
      </c>
      <c r="C60109">
        <v>85</v>
      </c>
      <c r="D60109">
        <v>8595788</v>
      </c>
      <c r="E60109">
        <v>6</v>
      </c>
      <c r="F60109" s="1">
        <v>43836</v>
      </c>
      <c r="G60109" s="1">
        <v>2958465</v>
      </c>
      <c r="H60109" t="s">
        <v>29</v>
      </c>
      <c r="I60109">
        <v>2505168.389</v>
      </c>
      <c r="J60109">
        <v>1116069.216</v>
      </c>
      <c r="K60109">
        <v>6.2103015629799998</v>
      </c>
      <c r="L60109">
        <v>46.189389618120003</v>
      </c>
      <c r="M60109">
        <v>-9999</v>
      </c>
      <c r="N60109" s="2">
        <v>43805.364108796297</v>
      </c>
      <c r="O60109" s="2">
        <v>45390.407824074071</v>
      </c>
      <c r="P60109" t="s">
        <v>28</v>
      </c>
      <c r="Q60109" t="s">
        <v>28</v>
      </c>
      <c r="R60109" t="s">
        <v>28</v>
      </c>
      <c r="T60109" t="s">
        <v>28</v>
      </c>
      <c r="U60109" t="s">
        <v>28</v>
      </c>
      <c r="V60109" t="s">
        <v>28</v>
      </c>
      <c r="W60109" t="s">
        <v>28</v>
      </c>
      <c r="X60109" t="s">
        <v>28</v>
      </c>
      <c r="Y60109" t="s">
        <v>28</v>
      </c>
      <c r="Z60109" t="s">
        <v>28</v>
      </c>
      <c r="AA60109" t="s">
        <v>28</v>
      </c>
    </row>
    <row r="60110" spans="1:27" x14ac:dyDescent="0.3">
      <c r="A60110" t="s">
        <v>114485</v>
      </c>
      <c r="B60110">
        <v>11010</v>
      </c>
      <c r="C60110">
        <v>85</v>
      </c>
      <c r="D60110">
        <v>8511010</v>
      </c>
      <c r="E60110">
        <v>6</v>
      </c>
      <c r="F60110" s="1">
        <v>44986</v>
      </c>
      <c r="G60110" s="1">
        <v>2958465</v>
      </c>
      <c r="H60110" t="s">
        <v>29</v>
      </c>
      <c r="I60110">
        <v>2785226.5</v>
      </c>
      <c r="J60110">
        <v>1153673.8999999999</v>
      </c>
      <c r="K60110">
        <v>9.8522982205300007</v>
      </c>
      <c r="L60110">
        <v>46.508731318400002</v>
      </c>
      <c r="M60110">
        <v>1742</v>
      </c>
      <c r="N60110" s="2">
        <v>44964.38795138889</v>
      </c>
      <c r="O60110" s="2">
        <v>45390.407824074071</v>
      </c>
      <c r="P60110" t="s">
        <v>28</v>
      </c>
      <c r="Q60110" t="s">
        <v>28</v>
      </c>
      <c r="R60110" t="s">
        <v>28</v>
      </c>
      <c r="T60110" t="s">
        <v>28</v>
      </c>
      <c r="U60110" t="s">
        <v>28</v>
      </c>
      <c r="V60110" t="s">
        <v>28</v>
      </c>
      <c r="W60110" t="s">
        <v>28</v>
      </c>
      <c r="X60110" t="s">
        <v>28</v>
      </c>
      <c r="Y60110" t="s">
        <v>28</v>
      </c>
      <c r="Z60110" t="s">
        <v>28</v>
      </c>
      <c r="AA60110" t="s">
        <v>28</v>
      </c>
    </row>
    <row r="60111" spans="1:27" x14ac:dyDescent="0.3">
      <c r="A60111" t="s">
        <v>114486</v>
      </c>
      <c r="B60111">
        <v>94941</v>
      </c>
      <c r="C60111">
        <v>85</v>
      </c>
      <c r="D60111">
        <v>8594941</v>
      </c>
      <c r="E60111">
        <v>2</v>
      </c>
      <c r="F60111" s="1">
        <v>43836</v>
      </c>
      <c r="G60111" s="1">
        <v>2958465</v>
      </c>
      <c r="H60111" t="s">
        <v>29</v>
      </c>
      <c r="I60111">
        <v>2494305.2880000002</v>
      </c>
      <c r="J60111">
        <v>1123482.21</v>
      </c>
      <c r="K60111">
        <v>6.0679402602700003</v>
      </c>
      <c r="L60111">
        <v>46.254443999860001</v>
      </c>
      <c r="M60111">
        <v>-9999</v>
      </c>
      <c r="N60111" s="2">
        <v>43805.359907407408</v>
      </c>
      <c r="O60111" s="2">
        <v>45390.407824074071</v>
      </c>
      <c r="P60111" t="s">
        <v>28</v>
      </c>
      <c r="Q60111" t="s">
        <v>28</v>
      </c>
      <c r="R60111" t="s">
        <v>28</v>
      </c>
      <c r="T60111" t="s">
        <v>28</v>
      </c>
      <c r="U60111" t="s">
        <v>28</v>
      </c>
      <c r="V60111" t="s">
        <v>28</v>
      </c>
      <c r="W60111" t="s">
        <v>28</v>
      </c>
      <c r="X60111" t="s">
        <v>28</v>
      </c>
      <c r="Y60111" t="s">
        <v>28</v>
      </c>
      <c r="Z60111" t="s">
        <v>28</v>
      </c>
      <c r="AA60111" t="s">
        <v>28</v>
      </c>
    </row>
    <row r="60112" spans="1:27" x14ac:dyDescent="0.3">
      <c r="A60112" t="s">
        <v>114487</v>
      </c>
      <c r="B60112">
        <v>83582</v>
      </c>
      <c r="C60112">
        <v>85</v>
      </c>
      <c r="D60112">
        <v>8583582</v>
      </c>
      <c r="E60112">
        <v>7</v>
      </c>
      <c r="F60112" s="1">
        <v>44542</v>
      </c>
      <c r="G60112" s="1">
        <v>2958465</v>
      </c>
      <c r="H60112" t="s">
        <v>29</v>
      </c>
      <c r="I60112">
        <v>2620180</v>
      </c>
      <c r="J60112">
        <v>1237495</v>
      </c>
      <c r="K60112">
        <v>7.7053881393100001</v>
      </c>
      <c r="L60112">
        <v>47.288038268549997</v>
      </c>
      <c r="M60112">
        <v>468</v>
      </c>
      <c r="N60112" s="2">
        <v>44760.52784722222</v>
      </c>
      <c r="O60112" s="2">
        <v>45390.407824074071</v>
      </c>
      <c r="P60112" t="s">
        <v>28</v>
      </c>
      <c r="Q60112" t="s">
        <v>28</v>
      </c>
      <c r="R60112" t="s">
        <v>28</v>
      </c>
      <c r="T60112" t="s">
        <v>28</v>
      </c>
      <c r="U60112" t="s">
        <v>28</v>
      </c>
      <c r="V60112" t="s">
        <v>28</v>
      </c>
      <c r="W60112" t="s">
        <v>28</v>
      </c>
      <c r="X60112" t="s">
        <v>28</v>
      </c>
      <c r="Y60112" t="s">
        <v>28</v>
      </c>
      <c r="Z60112" t="s">
        <v>28</v>
      </c>
      <c r="AA60112" t="s">
        <v>28</v>
      </c>
    </row>
    <row r="60113" spans="1:27" x14ac:dyDescent="0.3">
      <c r="A60113" t="s">
        <v>114488</v>
      </c>
      <c r="B60113">
        <v>96093</v>
      </c>
      <c r="C60113">
        <v>85</v>
      </c>
      <c r="D60113">
        <v>8596093</v>
      </c>
      <c r="E60113">
        <v>0</v>
      </c>
      <c r="F60113" s="1">
        <v>45270</v>
      </c>
      <c r="G60113" s="1">
        <v>2958465</v>
      </c>
      <c r="H60113" t="s">
        <v>29</v>
      </c>
      <c r="I60113">
        <v>2504072.3130000001</v>
      </c>
      <c r="J60113">
        <v>1130170.588</v>
      </c>
      <c r="K60113">
        <v>6.1932030517200003</v>
      </c>
      <c r="L60113">
        <v>46.316068664779998</v>
      </c>
      <c r="M60113">
        <v>376</v>
      </c>
      <c r="N60113" s="2">
        <v>45007.576898148145</v>
      </c>
      <c r="O60113" s="2">
        <v>45390.407824074071</v>
      </c>
      <c r="P60113" t="s">
        <v>28</v>
      </c>
      <c r="Q60113" t="s">
        <v>28</v>
      </c>
      <c r="R60113" t="s">
        <v>28</v>
      </c>
      <c r="T60113" t="s">
        <v>28</v>
      </c>
      <c r="U60113" t="s">
        <v>28</v>
      </c>
      <c r="V60113" t="s">
        <v>28</v>
      </c>
      <c r="W60113" t="s">
        <v>28</v>
      </c>
      <c r="X60113" t="s">
        <v>28</v>
      </c>
      <c r="Y60113" t="s">
        <v>28</v>
      </c>
      <c r="Z60113" t="s">
        <v>28</v>
      </c>
      <c r="AA60113" t="s">
        <v>28</v>
      </c>
    </row>
    <row r="60114" spans="1:27" x14ac:dyDescent="0.3">
      <c r="A60114" t="s">
        <v>114489</v>
      </c>
      <c r="B60114">
        <v>83572</v>
      </c>
      <c r="C60114">
        <v>85</v>
      </c>
      <c r="D60114">
        <v>8583572</v>
      </c>
      <c r="E60114">
        <v>8</v>
      </c>
      <c r="F60114" s="1">
        <v>44542</v>
      </c>
      <c r="G60114" s="1">
        <v>2958465</v>
      </c>
      <c r="H60114" t="s">
        <v>29</v>
      </c>
      <c r="I60114">
        <v>2622161</v>
      </c>
      <c r="J60114">
        <v>1237825</v>
      </c>
      <c r="K60114">
        <v>7.7315912220299996</v>
      </c>
      <c r="L60114">
        <v>47.290943044320002</v>
      </c>
      <c r="M60114">
        <v>454</v>
      </c>
      <c r="N60114" s="2">
        <v>44760.527743055558</v>
      </c>
      <c r="O60114" s="2">
        <v>45390.407824074071</v>
      </c>
      <c r="P60114" t="s">
        <v>28</v>
      </c>
      <c r="Q60114" t="s">
        <v>28</v>
      </c>
      <c r="R60114" t="s">
        <v>28</v>
      </c>
      <c r="T60114" t="s">
        <v>28</v>
      </c>
      <c r="U60114" t="s">
        <v>28</v>
      </c>
      <c r="V60114" t="s">
        <v>28</v>
      </c>
      <c r="W60114" t="s">
        <v>28</v>
      </c>
      <c r="X60114" t="s">
        <v>28</v>
      </c>
      <c r="Y60114" t="s">
        <v>28</v>
      </c>
      <c r="Z60114" t="s">
        <v>28</v>
      </c>
      <c r="AA60114" t="s">
        <v>28</v>
      </c>
    </row>
    <row r="60115" spans="1:27" x14ac:dyDescent="0.3">
      <c r="A60115" t="s">
        <v>114490</v>
      </c>
      <c r="B60115">
        <v>94954</v>
      </c>
      <c r="C60115">
        <v>85</v>
      </c>
      <c r="D60115">
        <v>8594954</v>
      </c>
      <c r="E60115">
        <v>5</v>
      </c>
      <c r="F60115" s="1">
        <v>43836</v>
      </c>
      <c r="G60115" s="1">
        <v>2958465</v>
      </c>
      <c r="H60115" t="s">
        <v>29</v>
      </c>
      <c r="I60115">
        <v>2486617.233</v>
      </c>
      <c r="J60115">
        <v>1115322.1740000001</v>
      </c>
      <c r="K60115">
        <v>5.9702430570300002</v>
      </c>
      <c r="L60115">
        <v>46.17979857529</v>
      </c>
      <c r="M60115">
        <v>-9999</v>
      </c>
      <c r="N60115" s="2">
        <v>43805.360231481478</v>
      </c>
      <c r="O60115" s="2">
        <v>45390.407824074071</v>
      </c>
      <c r="P60115" t="s">
        <v>28</v>
      </c>
      <c r="Q60115" t="s">
        <v>28</v>
      </c>
      <c r="R60115" t="s">
        <v>28</v>
      </c>
      <c r="T60115" t="s">
        <v>28</v>
      </c>
      <c r="U60115" t="s">
        <v>28</v>
      </c>
      <c r="V60115" t="s">
        <v>28</v>
      </c>
      <c r="W60115" t="s">
        <v>28</v>
      </c>
      <c r="X60115" t="s">
        <v>28</v>
      </c>
      <c r="Y60115" t="s">
        <v>28</v>
      </c>
      <c r="Z60115" t="s">
        <v>28</v>
      </c>
      <c r="AA60115" t="s">
        <v>28</v>
      </c>
    </row>
    <row r="60116" spans="1:27" x14ac:dyDescent="0.3">
      <c r="A60116" t="s">
        <v>114491</v>
      </c>
      <c r="B60116">
        <v>94963</v>
      </c>
      <c r="C60116">
        <v>85</v>
      </c>
      <c r="D60116">
        <v>8594963</v>
      </c>
      <c r="E60116">
        <v>6</v>
      </c>
      <c r="F60116" s="1">
        <v>43836</v>
      </c>
      <c r="G60116" s="1">
        <v>2958465</v>
      </c>
      <c r="H60116" t="s">
        <v>29</v>
      </c>
      <c r="I60116">
        <v>2486527.1519999998</v>
      </c>
      <c r="J60116">
        <v>1107453.4850000001</v>
      </c>
      <c r="K60116">
        <v>5.9709854057899996</v>
      </c>
      <c r="L60116">
        <v>46.10901245198</v>
      </c>
      <c r="M60116">
        <v>-9999</v>
      </c>
      <c r="N60116" s="2">
        <v>43805.360497685186</v>
      </c>
      <c r="O60116" s="2">
        <v>45390.407824074071</v>
      </c>
      <c r="P60116" t="s">
        <v>28</v>
      </c>
      <c r="Q60116" t="s">
        <v>28</v>
      </c>
      <c r="R60116" t="s">
        <v>28</v>
      </c>
      <c r="T60116" t="s">
        <v>28</v>
      </c>
      <c r="U60116" t="s">
        <v>28</v>
      </c>
      <c r="V60116" t="s">
        <v>28</v>
      </c>
      <c r="W60116" t="s">
        <v>28</v>
      </c>
      <c r="X60116" t="s">
        <v>28</v>
      </c>
      <c r="Y60116" t="s">
        <v>28</v>
      </c>
      <c r="Z60116" t="s">
        <v>28</v>
      </c>
      <c r="AA60116" t="s">
        <v>28</v>
      </c>
    </row>
    <row r="60117" spans="1:27" x14ac:dyDescent="0.3">
      <c r="A60117" t="s">
        <v>114492</v>
      </c>
      <c r="B60117">
        <v>95822</v>
      </c>
      <c r="C60117">
        <v>85</v>
      </c>
      <c r="D60117">
        <v>8595822</v>
      </c>
      <c r="E60117">
        <v>3</v>
      </c>
      <c r="F60117" s="1">
        <v>43836</v>
      </c>
      <c r="G60117" s="1">
        <v>2958465</v>
      </c>
      <c r="H60117" t="s">
        <v>29</v>
      </c>
      <c r="I60117">
        <v>2506706.429</v>
      </c>
      <c r="J60117">
        <v>1115601.1969999999</v>
      </c>
      <c r="K60117">
        <v>6.2303139673999999</v>
      </c>
      <c r="L60117">
        <v>46.185395183449998</v>
      </c>
      <c r="M60117">
        <v>-9999</v>
      </c>
      <c r="N60117" s="2">
        <v>43805.364861111113</v>
      </c>
      <c r="O60117" s="2">
        <v>45390.407824074071</v>
      </c>
      <c r="P60117" t="s">
        <v>28</v>
      </c>
      <c r="Q60117" t="s">
        <v>28</v>
      </c>
      <c r="R60117" t="s">
        <v>28</v>
      </c>
      <c r="T60117" t="s">
        <v>28</v>
      </c>
      <c r="U60117" t="s">
        <v>28</v>
      </c>
      <c r="V60117" t="s">
        <v>28</v>
      </c>
      <c r="W60117" t="s">
        <v>28</v>
      </c>
      <c r="X60117" t="s">
        <v>28</v>
      </c>
      <c r="Y60117" t="s">
        <v>28</v>
      </c>
      <c r="Z60117" t="s">
        <v>28</v>
      </c>
      <c r="AA60117" t="s">
        <v>28</v>
      </c>
    </row>
    <row r="60118" spans="1:27" x14ac:dyDescent="0.3">
      <c r="A60118" t="s">
        <v>114493</v>
      </c>
      <c r="B60118">
        <v>95326</v>
      </c>
      <c r="C60118">
        <v>85</v>
      </c>
      <c r="D60118">
        <v>8595326</v>
      </c>
      <c r="E60118">
        <v>5</v>
      </c>
      <c r="F60118" s="1">
        <v>43836</v>
      </c>
      <c r="G60118" s="1">
        <v>2958465</v>
      </c>
      <c r="H60118" t="s">
        <v>29</v>
      </c>
      <c r="I60118">
        <v>2497905.3620000002</v>
      </c>
      <c r="J60118">
        <v>1110464.1499999999</v>
      </c>
      <c r="K60118">
        <v>6.1174656764900002</v>
      </c>
      <c r="L60118">
        <v>46.137912391379999</v>
      </c>
      <c r="M60118">
        <v>-9999</v>
      </c>
      <c r="N60118" s="2">
        <v>43805.361898148149</v>
      </c>
      <c r="O60118" s="2">
        <v>45390.407824074071</v>
      </c>
      <c r="P60118" t="s">
        <v>28</v>
      </c>
      <c r="Q60118" t="s">
        <v>28</v>
      </c>
      <c r="R60118" t="s">
        <v>28</v>
      </c>
      <c r="T60118" t="s">
        <v>28</v>
      </c>
      <c r="U60118" t="s">
        <v>28</v>
      </c>
      <c r="V60118" t="s">
        <v>28</v>
      </c>
      <c r="W60118" t="s">
        <v>28</v>
      </c>
      <c r="X60118" t="s">
        <v>28</v>
      </c>
      <c r="Y60118" t="s">
        <v>28</v>
      </c>
      <c r="Z60118" t="s">
        <v>28</v>
      </c>
      <c r="AA60118" t="s">
        <v>28</v>
      </c>
    </row>
    <row r="60119" spans="1:27" x14ac:dyDescent="0.3">
      <c r="A60119" t="s">
        <v>114494</v>
      </c>
      <c r="B60119">
        <v>95815</v>
      </c>
      <c r="C60119">
        <v>85</v>
      </c>
      <c r="D60119">
        <v>8595815</v>
      </c>
      <c r="E60119">
        <v>7</v>
      </c>
      <c r="F60119" s="1">
        <v>43836</v>
      </c>
      <c r="G60119" s="1">
        <v>2958465</v>
      </c>
      <c r="H60119" t="s">
        <v>29</v>
      </c>
      <c r="I60119">
        <v>2504426.3930000002</v>
      </c>
      <c r="J60119">
        <v>1113720.243</v>
      </c>
      <c r="K60119">
        <v>6.2011727248300001</v>
      </c>
      <c r="L60119">
        <v>46.16815680258</v>
      </c>
      <c r="M60119">
        <v>-9999</v>
      </c>
      <c r="N60119" s="2">
        <v>43805.364652777775</v>
      </c>
      <c r="O60119" s="2">
        <v>45390.407824074071</v>
      </c>
      <c r="P60119" t="s">
        <v>28</v>
      </c>
      <c r="Q60119" t="s">
        <v>28</v>
      </c>
      <c r="R60119" t="s">
        <v>28</v>
      </c>
      <c r="T60119" t="s">
        <v>28</v>
      </c>
      <c r="U60119" t="s">
        <v>28</v>
      </c>
      <c r="V60119" t="s">
        <v>28</v>
      </c>
      <c r="W60119" t="s">
        <v>28</v>
      </c>
      <c r="X60119" t="s">
        <v>28</v>
      </c>
      <c r="Y60119" t="s">
        <v>28</v>
      </c>
      <c r="Z60119" t="s">
        <v>28</v>
      </c>
      <c r="AA60119" t="s">
        <v>28</v>
      </c>
    </row>
    <row r="60120" spans="1:27" x14ac:dyDescent="0.3">
      <c r="A60120" t="s">
        <v>114495</v>
      </c>
      <c r="B60120">
        <v>87</v>
      </c>
      <c r="C60120">
        <v>85</v>
      </c>
      <c r="D60120">
        <v>8500087</v>
      </c>
      <c r="E60120">
        <v>7</v>
      </c>
      <c r="F60120" s="1">
        <v>44015</v>
      </c>
      <c r="G60120" s="1">
        <v>2958465</v>
      </c>
      <c r="H60120" t="s">
        <v>45</v>
      </c>
      <c r="N60120" s="2">
        <v>44071.576562499999</v>
      </c>
      <c r="O60120" s="2">
        <v>45390.407824074071</v>
      </c>
      <c r="P60120" t="s">
        <v>28</v>
      </c>
      <c r="Q60120" t="s">
        <v>28</v>
      </c>
      <c r="R60120" t="s">
        <v>28</v>
      </c>
      <c r="T60120" t="s">
        <v>28</v>
      </c>
      <c r="U60120" t="s">
        <v>28</v>
      </c>
      <c r="V60120" t="s">
        <v>28</v>
      </c>
      <c r="W60120" t="s">
        <v>28</v>
      </c>
      <c r="X60120" t="s">
        <v>28</v>
      </c>
      <c r="Y60120" t="s">
        <v>28</v>
      </c>
      <c r="Z60120" t="s">
        <v>28</v>
      </c>
      <c r="AA60120" t="s">
        <v>28</v>
      </c>
    </row>
    <row r="60121" spans="1:27" x14ac:dyDescent="0.3">
      <c r="A60121" t="s">
        <v>114496</v>
      </c>
      <c r="B60121">
        <v>95795</v>
      </c>
      <c r="C60121">
        <v>85</v>
      </c>
      <c r="D60121">
        <v>8595795</v>
      </c>
      <c r="E60121">
        <v>1</v>
      </c>
      <c r="F60121" s="1">
        <v>43836</v>
      </c>
      <c r="G60121" s="1">
        <v>2958465</v>
      </c>
      <c r="H60121" t="s">
        <v>29</v>
      </c>
      <c r="I60121">
        <v>2513599.423</v>
      </c>
      <c r="J60121">
        <v>1110665.24</v>
      </c>
      <c r="K60121">
        <v>6.3204914916700004</v>
      </c>
      <c r="L60121">
        <v>46.141919019600003</v>
      </c>
      <c r="M60121">
        <v>-9999</v>
      </c>
      <c r="N60121" s="2">
        <v>43805.364236111112</v>
      </c>
      <c r="O60121" s="2">
        <v>45390.407824074071</v>
      </c>
      <c r="P60121" t="s">
        <v>28</v>
      </c>
      <c r="Q60121" t="s">
        <v>28</v>
      </c>
      <c r="R60121" t="s">
        <v>28</v>
      </c>
      <c r="T60121" t="s">
        <v>28</v>
      </c>
      <c r="U60121" t="s">
        <v>28</v>
      </c>
      <c r="V60121" t="s">
        <v>28</v>
      </c>
      <c r="W60121" t="s">
        <v>28</v>
      </c>
      <c r="X60121" t="s">
        <v>28</v>
      </c>
      <c r="Y60121" t="s">
        <v>28</v>
      </c>
      <c r="Z60121" t="s">
        <v>28</v>
      </c>
      <c r="AA60121" t="s">
        <v>28</v>
      </c>
    </row>
    <row r="60122" spans="1:27" x14ac:dyDescent="0.3">
      <c r="A60122" t="s">
        <v>114497</v>
      </c>
      <c r="B60122">
        <v>95805</v>
      </c>
      <c r="C60122">
        <v>85</v>
      </c>
      <c r="D60122">
        <v>8595805</v>
      </c>
      <c r="E60122">
        <v>8</v>
      </c>
      <c r="F60122" s="1">
        <v>43836</v>
      </c>
      <c r="G60122" s="1">
        <v>2958465</v>
      </c>
      <c r="H60122" t="s">
        <v>29</v>
      </c>
      <c r="I60122">
        <v>2511970.5219999999</v>
      </c>
      <c r="J60122">
        <v>1118608.1869999999</v>
      </c>
      <c r="K60122">
        <v>6.2979171579899997</v>
      </c>
      <c r="L60122">
        <v>46.213151773420002</v>
      </c>
      <c r="M60122">
        <v>-9999</v>
      </c>
      <c r="N60122" s="2">
        <v>43805.364502314813</v>
      </c>
      <c r="O60122" s="2">
        <v>45390.407824074071</v>
      </c>
      <c r="P60122" t="s">
        <v>28</v>
      </c>
      <c r="Q60122" t="s">
        <v>28</v>
      </c>
      <c r="R60122" t="s">
        <v>28</v>
      </c>
      <c r="T60122" t="s">
        <v>28</v>
      </c>
      <c r="U60122" t="s">
        <v>28</v>
      </c>
      <c r="V60122" t="s">
        <v>28</v>
      </c>
      <c r="W60122" t="s">
        <v>28</v>
      </c>
      <c r="X60122" t="s">
        <v>28</v>
      </c>
      <c r="Y60122" t="s">
        <v>28</v>
      </c>
      <c r="Z60122" t="s">
        <v>28</v>
      </c>
      <c r="AA60122" t="s">
        <v>28</v>
      </c>
    </row>
    <row r="60123" spans="1:27" x14ac:dyDescent="0.3">
      <c r="A60123" t="s">
        <v>114498</v>
      </c>
      <c r="B60123">
        <v>95857</v>
      </c>
      <c r="C60123">
        <v>85</v>
      </c>
      <c r="D60123">
        <v>8595857</v>
      </c>
      <c r="E60123">
        <v>9</v>
      </c>
      <c r="F60123" s="1">
        <v>43836</v>
      </c>
      <c r="G60123" s="1">
        <v>2958465</v>
      </c>
      <c r="H60123" t="s">
        <v>29</v>
      </c>
      <c r="I60123">
        <v>2511124.4810000001</v>
      </c>
      <c r="J60123">
        <v>1115007.233</v>
      </c>
      <c r="K60123">
        <v>6.2876408986900003</v>
      </c>
      <c r="L60123">
        <v>46.180651196749999</v>
      </c>
      <c r="M60123">
        <v>-9999</v>
      </c>
      <c r="N60123" s="2">
        <v>43805.365613425929</v>
      </c>
      <c r="O60123" s="2">
        <v>45390.407824074071</v>
      </c>
      <c r="P60123" t="s">
        <v>28</v>
      </c>
      <c r="Q60123" t="s">
        <v>28</v>
      </c>
      <c r="R60123" t="s">
        <v>28</v>
      </c>
      <c r="T60123" t="s">
        <v>28</v>
      </c>
      <c r="U60123" t="s">
        <v>28</v>
      </c>
      <c r="V60123" t="s">
        <v>28</v>
      </c>
      <c r="W60123" t="s">
        <v>28</v>
      </c>
      <c r="X60123" t="s">
        <v>28</v>
      </c>
      <c r="Y60123" t="s">
        <v>28</v>
      </c>
      <c r="Z60123" t="s">
        <v>28</v>
      </c>
      <c r="AA60123" t="s">
        <v>28</v>
      </c>
    </row>
    <row r="60124" spans="1:27" x14ac:dyDescent="0.3">
      <c r="A60124" t="s">
        <v>114499</v>
      </c>
      <c r="B60124">
        <v>94955</v>
      </c>
      <c r="C60124">
        <v>85</v>
      </c>
      <c r="D60124">
        <v>8594955</v>
      </c>
      <c r="E60124">
        <v>2</v>
      </c>
      <c r="F60124" s="1">
        <v>43836</v>
      </c>
      <c r="G60124" s="1">
        <v>2958465</v>
      </c>
      <c r="H60124" t="s">
        <v>29</v>
      </c>
      <c r="I60124">
        <v>2487074.2310000001</v>
      </c>
      <c r="J60124">
        <v>1115294.1640000001</v>
      </c>
      <c r="K60124">
        <v>5.9761669686200003</v>
      </c>
      <c r="L60124">
        <v>46.179623538649999</v>
      </c>
      <c r="M60124">
        <v>-9999</v>
      </c>
      <c r="N60124" s="2">
        <v>43805.360266203701</v>
      </c>
      <c r="O60124" s="2">
        <v>45390.407824074071</v>
      </c>
      <c r="P60124" t="s">
        <v>28</v>
      </c>
      <c r="Q60124" t="s">
        <v>28</v>
      </c>
      <c r="R60124" t="s">
        <v>28</v>
      </c>
      <c r="T60124" t="s">
        <v>28</v>
      </c>
      <c r="U60124" t="s">
        <v>28</v>
      </c>
      <c r="V60124" t="s">
        <v>28</v>
      </c>
      <c r="W60124" t="s">
        <v>28</v>
      </c>
      <c r="X60124" t="s">
        <v>28</v>
      </c>
      <c r="Y60124" t="s">
        <v>28</v>
      </c>
      <c r="Z60124" t="s">
        <v>28</v>
      </c>
      <c r="AA60124" t="s">
        <v>28</v>
      </c>
    </row>
    <row r="60125" spans="1:27" x14ac:dyDescent="0.3">
      <c r="A60125" t="s">
        <v>114500</v>
      </c>
      <c r="B60125">
        <v>95852</v>
      </c>
      <c r="C60125">
        <v>85</v>
      </c>
      <c r="D60125">
        <v>8595852</v>
      </c>
      <c r="E60125">
        <v>0</v>
      </c>
      <c r="F60125" s="1">
        <v>43836</v>
      </c>
      <c r="G60125" s="1">
        <v>2958465</v>
      </c>
      <c r="H60125" t="s">
        <v>29</v>
      </c>
      <c r="I60125">
        <v>2511204.483</v>
      </c>
      <c r="J60125">
        <v>1115058.2320000001</v>
      </c>
      <c r="K60125">
        <v>6.2886671415000004</v>
      </c>
      <c r="L60125">
        <v>46.181120482360001</v>
      </c>
      <c r="M60125">
        <v>-9999</v>
      </c>
      <c r="N60125" s="2">
        <v>43805.365497685183</v>
      </c>
      <c r="O60125" s="2">
        <v>45390.407824074071</v>
      </c>
      <c r="P60125" t="s">
        <v>28</v>
      </c>
      <c r="Q60125" t="s">
        <v>28</v>
      </c>
      <c r="R60125" t="s">
        <v>28</v>
      </c>
      <c r="T60125" t="s">
        <v>28</v>
      </c>
      <c r="U60125" t="s">
        <v>28</v>
      </c>
      <c r="V60125" t="s">
        <v>28</v>
      </c>
      <c r="W60125" t="s">
        <v>28</v>
      </c>
      <c r="X60125" t="s">
        <v>28</v>
      </c>
      <c r="Y60125" t="s">
        <v>28</v>
      </c>
      <c r="Z60125" t="s">
        <v>28</v>
      </c>
      <c r="AA60125" t="s">
        <v>28</v>
      </c>
    </row>
    <row r="60126" spans="1:27" x14ac:dyDescent="0.3">
      <c r="A60126" t="s">
        <v>114501</v>
      </c>
      <c r="B60126">
        <v>87909</v>
      </c>
      <c r="C60126">
        <v>85</v>
      </c>
      <c r="D60126">
        <v>8587909</v>
      </c>
      <c r="E60126">
        <v>8</v>
      </c>
      <c r="F60126" s="1">
        <v>43836</v>
      </c>
      <c r="G60126" s="1">
        <v>2958465</v>
      </c>
      <c r="H60126" t="s">
        <v>29</v>
      </c>
      <c r="I60126">
        <v>2494336.2940000002</v>
      </c>
      <c r="J60126">
        <v>1130159.5430000001</v>
      </c>
      <c r="K60126">
        <v>6.0668262143799998</v>
      </c>
      <c r="L60126">
        <v>46.314506487080003</v>
      </c>
      <c r="M60126">
        <v>-9999</v>
      </c>
      <c r="N60126" s="2">
        <v>43805.340254629627</v>
      </c>
      <c r="O60126" s="2">
        <v>45390.407824074071</v>
      </c>
      <c r="P60126" t="s">
        <v>28</v>
      </c>
      <c r="Q60126" t="s">
        <v>28</v>
      </c>
      <c r="R60126" t="s">
        <v>28</v>
      </c>
      <c r="T60126" t="s">
        <v>28</v>
      </c>
      <c r="U60126" t="s">
        <v>28</v>
      </c>
      <c r="V60126" t="s">
        <v>28</v>
      </c>
      <c r="W60126" t="s">
        <v>28</v>
      </c>
      <c r="X60126" t="s">
        <v>28</v>
      </c>
      <c r="Y60126" t="s">
        <v>28</v>
      </c>
      <c r="Z60126" t="s">
        <v>28</v>
      </c>
      <c r="AA60126" t="s">
        <v>28</v>
      </c>
    </row>
    <row r="60127" spans="1:27" x14ac:dyDescent="0.3">
      <c r="A60127" t="s">
        <v>114502</v>
      </c>
      <c r="B60127">
        <v>83575</v>
      </c>
      <c r="C60127">
        <v>85</v>
      </c>
      <c r="D60127">
        <v>8583575</v>
      </c>
      <c r="E60127">
        <v>1</v>
      </c>
      <c r="F60127" s="1">
        <v>44542</v>
      </c>
      <c r="G60127" s="1">
        <v>2958465</v>
      </c>
      <c r="H60127" t="s">
        <v>29</v>
      </c>
      <c r="I60127">
        <v>2620240</v>
      </c>
      <c r="J60127">
        <v>1237025</v>
      </c>
      <c r="K60127">
        <v>7.7061601555900001</v>
      </c>
      <c r="L60127">
        <v>47.283809049710001</v>
      </c>
      <c r="M60127">
        <v>462</v>
      </c>
      <c r="N60127" s="2">
        <v>44760.661180555559</v>
      </c>
      <c r="O60127" s="2">
        <v>45390.407824074071</v>
      </c>
      <c r="P60127" t="s">
        <v>28</v>
      </c>
      <c r="Q60127" t="s">
        <v>28</v>
      </c>
      <c r="R60127" t="s">
        <v>28</v>
      </c>
      <c r="T60127" t="s">
        <v>28</v>
      </c>
      <c r="U60127" t="s">
        <v>28</v>
      </c>
      <c r="V60127" t="s">
        <v>28</v>
      </c>
      <c r="W60127" t="s">
        <v>28</v>
      </c>
      <c r="X60127" t="s">
        <v>28</v>
      </c>
      <c r="Y60127" t="s">
        <v>28</v>
      </c>
      <c r="Z60127" t="s">
        <v>28</v>
      </c>
      <c r="AA60127" t="s">
        <v>28</v>
      </c>
    </row>
    <row r="60128" spans="1:27" x14ac:dyDescent="0.3">
      <c r="A60128" t="s">
        <v>114503</v>
      </c>
      <c r="B60128">
        <v>95828</v>
      </c>
      <c r="C60128">
        <v>85</v>
      </c>
      <c r="D60128">
        <v>8595828</v>
      </c>
      <c r="E60128">
        <v>0</v>
      </c>
      <c r="F60128" s="1">
        <v>43836</v>
      </c>
      <c r="G60128" s="1">
        <v>2958465</v>
      </c>
      <c r="H60128" t="s">
        <v>29</v>
      </c>
      <c r="I60128">
        <v>2506322.3960000002</v>
      </c>
      <c r="J60128">
        <v>1117159.1839999999</v>
      </c>
      <c r="K60128">
        <v>6.22502820362</v>
      </c>
      <c r="L60128">
        <v>46.199355126390003</v>
      </c>
      <c r="M60128">
        <v>-9999</v>
      </c>
      <c r="N60128" s="2">
        <v>43805.364999999998</v>
      </c>
      <c r="O60128" s="2">
        <v>45390.407824074071</v>
      </c>
      <c r="P60128" t="s">
        <v>28</v>
      </c>
      <c r="Q60128" t="s">
        <v>28</v>
      </c>
      <c r="R60128" t="s">
        <v>28</v>
      </c>
      <c r="T60128" t="s">
        <v>28</v>
      </c>
      <c r="U60128" t="s">
        <v>28</v>
      </c>
      <c r="V60128" t="s">
        <v>28</v>
      </c>
      <c r="W60128" t="s">
        <v>28</v>
      </c>
      <c r="X60128" t="s">
        <v>28</v>
      </c>
      <c r="Y60128" t="s">
        <v>28</v>
      </c>
      <c r="Z60128" t="s">
        <v>28</v>
      </c>
      <c r="AA60128" t="s">
        <v>28</v>
      </c>
    </row>
    <row r="60129" spans="1:27" x14ac:dyDescent="0.3">
      <c r="A60129" t="s">
        <v>114504</v>
      </c>
      <c r="B60129">
        <v>87923</v>
      </c>
      <c r="C60129">
        <v>85</v>
      </c>
      <c r="D60129">
        <v>8587923</v>
      </c>
      <c r="E60129">
        <v>9</v>
      </c>
      <c r="F60129" s="1">
        <v>43836</v>
      </c>
      <c r="G60129" s="1">
        <v>2958465</v>
      </c>
      <c r="H60129" t="s">
        <v>29</v>
      </c>
      <c r="I60129">
        <v>2488436.2400000002</v>
      </c>
      <c r="J60129">
        <v>1120520.2</v>
      </c>
      <c r="K60129">
        <v>5.9925530248800003</v>
      </c>
      <c r="L60129">
        <v>46.226854190739999</v>
      </c>
      <c r="M60129">
        <v>-9999</v>
      </c>
      <c r="N60129" s="2">
        <v>43805.340752314813</v>
      </c>
      <c r="O60129" s="2">
        <v>45390.407824074071</v>
      </c>
      <c r="P60129" t="s">
        <v>28</v>
      </c>
      <c r="Q60129" t="s">
        <v>28</v>
      </c>
      <c r="R60129" t="s">
        <v>28</v>
      </c>
      <c r="T60129" t="s">
        <v>28</v>
      </c>
      <c r="U60129" t="s">
        <v>28</v>
      </c>
      <c r="V60129" t="s">
        <v>28</v>
      </c>
      <c r="W60129" t="s">
        <v>28</v>
      </c>
      <c r="X60129" t="s">
        <v>28</v>
      </c>
      <c r="Y60129" t="s">
        <v>28</v>
      </c>
      <c r="Z60129" t="s">
        <v>28</v>
      </c>
      <c r="AA60129" t="s">
        <v>28</v>
      </c>
    </row>
    <row r="60130" spans="1:27" x14ac:dyDescent="0.3">
      <c r="A60130" t="s">
        <v>114505</v>
      </c>
      <c r="B60130">
        <v>93243</v>
      </c>
      <c r="C60130">
        <v>85</v>
      </c>
      <c r="D60130">
        <v>8593243</v>
      </c>
      <c r="E60130">
        <v>4</v>
      </c>
      <c r="F60130" s="1">
        <v>43836</v>
      </c>
      <c r="G60130" s="1">
        <v>2958465</v>
      </c>
      <c r="H60130" t="s">
        <v>29</v>
      </c>
      <c r="I60130">
        <v>2498030.35</v>
      </c>
      <c r="J60130">
        <v>1123621.2849999999</v>
      </c>
      <c r="K60130">
        <v>6.1162090754499996</v>
      </c>
      <c r="L60130">
        <v>46.256270788599998</v>
      </c>
      <c r="M60130">
        <v>-9999</v>
      </c>
      <c r="N60130" s="2">
        <v>43805.359525462962</v>
      </c>
      <c r="O60130" s="2">
        <v>45390.407824074071</v>
      </c>
      <c r="P60130" t="s">
        <v>28</v>
      </c>
      <c r="Q60130" t="s">
        <v>28</v>
      </c>
      <c r="R60130" t="s">
        <v>28</v>
      </c>
      <c r="T60130" t="s">
        <v>28</v>
      </c>
      <c r="U60130" t="s">
        <v>28</v>
      </c>
      <c r="V60130" t="s">
        <v>28</v>
      </c>
      <c r="W60130" t="s">
        <v>28</v>
      </c>
      <c r="X60130" t="s">
        <v>28</v>
      </c>
      <c r="Y60130" t="s">
        <v>28</v>
      </c>
      <c r="Z60130" t="s">
        <v>28</v>
      </c>
      <c r="AA60130" t="s">
        <v>28</v>
      </c>
    </row>
    <row r="60131" spans="1:27" x14ac:dyDescent="0.3">
      <c r="A60131" t="s">
        <v>114506</v>
      </c>
      <c r="B60131">
        <v>87123</v>
      </c>
      <c r="C60131">
        <v>85</v>
      </c>
      <c r="D60131">
        <v>8587123</v>
      </c>
      <c r="E60131">
        <v>6</v>
      </c>
      <c r="F60131" s="1">
        <v>44441</v>
      </c>
      <c r="G60131" s="1">
        <v>2958465</v>
      </c>
      <c r="H60131" t="s">
        <v>29</v>
      </c>
      <c r="I60131">
        <v>2723945</v>
      </c>
      <c r="J60131">
        <v>1076917</v>
      </c>
      <c r="K60131">
        <v>9.0336906719400005</v>
      </c>
      <c r="L60131">
        <v>45.832561192859998</v>
      </c>
      <c r="M60131">
        <v>231</v>
      </c>
      <c r="N60131" s="2">
        <v>44441.290798611109</v>
      </c>
      <c r="O60131" s="2">
        <v>45390.407824074071</v>
      </c>
      <c r="P60131" t="s">
        <v>28</v>
      </c>
      <c r="Q60131" t="s">
        <v>28</v>
      </c>
      <c r="R60131" t="s">
        <v>28</v>
      </c>
      <c r="T60131" t="s">
        <v>28</v>
      </c>
      <c r="U60131" t="s">
        <v>28</v>
      </c>
      <c r="V60131" t="s">
        <v>28</v>
      </c>
      <c r="W60131" t="s">
        <v>28</v>
      </c>
      <c r="X60131" t="s">
        <v>28</v>
      </c>
      <c r="Y60131" t="s">
        <v>28</v>
      </c>
      <c r="Z60131" t="s">
        <v>28</v>
      </c>
      <c r="AA60131" t="s">
        <v>28</v>
      </c>
    </row>
    <row r="60132" spans="1:27" x14ac:dyDescent="0.3">
      <c r="A60132" t="s">
        <v>114507</v>
      </c>
      <c r="B60132">
        <v>94935</v>
      </c>
      <c r="C60132">
        <v>85</v>
      </c>
      <c r="D60132">
        <v>8594935</v>
      </c>
      <c r="E60132">
        <v>4</v>
      </c>
      <c r="F60132" s="1">
        <v>43836</v>
      </c>
      <c r="G60132" s="1">
        <v>2958465</v>
      </c>
      <c r="H60132" t="s">
        <v>29</v>
      </c>
      <c r="I60132">
        <v>2497951.3420000002</v>
      </c>
      <c r="J60132">
        <v>1124097.307</v>
      </c>
      <c r="K60132">
        <v>6.1150803367400002</v>
      </c>
      <c r="L60132">
        <v>46.260540290260003</v>
      </c>
      <c r="M60132">
        <v>-9999</v>
      </c>
      <c r="N60132" s="2">
        <v>43805.359733796293</v>
      </c>
      <c r="O60132" s="2">
        <v>45390.407824074071</v>
      </c>
      <c r="P60132" t="s">
        <v>28</v>
      </c>
      <c r="Q60132" t="s">
        <v>28</v>
      </c>
      <c r="R60132" t="s">
        <v>28</v>
      </c>
      <c r="T60132" t="s">
        <v>28</v>
      </c>
      <c r="U60132" t="s">
        <v>28</v>
      </c>
      <c r="V60132" t="s">
        <v>28</v>
      </c>
      <c r="W60132" t="s">
        <v>28</v>
      </c>
      <c r="X60132" t="s">
        <v>28</v>
      </c>
      <c r="Y60132" t="s">
        <v>28</v>
      </c>
      <c r="Z60132" t="s">
        <v>28</v>
      </c>
      <c r="AA60132" t="s">
        <v>28</v>
      </c>
    </row>
    <row r="60133" spans="1:27" x14ac:dyDescent="0.3">
      <c r="A60133" t="s">
        <v>114508</v>
      </c>
      <c r="B60133">
        <v>95749</v>
      </c>
      <c r="C60133">
        <v>85</v>
      </c>
      <c r="D60133">
        <v>8595749</v>
      </c>
      <c r="E60133">
        <v>8</v>
      </c>
      <c r="F60133" s="1">
        <v>43836</v>
      </c>
      <c r="G60133" s="1">
        <v>2958465</v>
      </c>
      <c r="H60133" t="s">
        <v>29</v>
      </c>
      <c r="I60133">
        <v>2509610.486</v>
      </c>
      <c r="J60133">
        <v>1117630.1839999999</v>
      </c>
      <c r="K60133">
        <v>6.26752860709</v>
      </c>
      <c r="L60133">
        <v>46.204041750969999</v>
      </c>
      <c r="M60133">
        <v>-9999</v>
      </c>
      <c r="N60133" s="2">
        <v>43805.363113425927</v>
      </c>
      <c r="O60133" s="2">
        <v>45390.407824074071</v>
      </c>
      <c r="P60133" t="s">
        <v>28</v>
      </c>
      <c r="Q60133" t="s">
        <v>28</v>
      </c>
      <c r="R60133" t="s">
        <v>28</v>
      </c>
      <c r="T60133" t="s">
        <v>28</v>
      </c>
      <c r="U60133" t="s">
        <v>28</v>
      </c>
      <c r="V60133" t="s">
        <v>28</v>
      </c>
      <c r="W60133" t="s">
        <v>28</v>
      </c>
      <c r="X60133" t="s">
        <v>28</v>
      </c>
      <c r="Y60133" t="s">
        <v>28</v>
      </c>
      <c r="Z60133" t="s">
        <v>28</v>
      </c>
      <c r="AA60133" t="s">
        <v>28</v>
      </c>
    </row>
    <row r="60134" spans="1:27" x14ac:dyDescent="0.3">
      <c r="A60134" t="s">
        <v>114509</v>
      </c>
      <c r="B60134">
        <v>94959</v>
      </c>
      <c r="C60134">
        <v>85</v>
      </c>
      <c r="D60134">
        <v>8594959</v>
      </c>
      <c r="E60134">
        <v>4</v>
      </c>
      <c r="F60134" s="1">
        <v>43836</v>
      </c>
      <c r="G60134" s="1">
        <v>2958465</v>
      </c>
      <c r="H60134" t="s">
        <v>29</v>
      </c>
      <c r="I60134">
        <v>2495844.3169999998</v>
      </c>
      <c r="J60134">
        <v>1109359.1159999999</v>
      </c>
      <c r="K60134">
        <v>6.0910453423700002</v>
      </c>
      <c r="L60134">
        <v>46.127657659119997</v>
      </c>
      <c r="M60134">
        <v>-9999</v>
      </c>
      <c r="N60134" s="2">
        <v>43805.360381944447</v>
      </c>
      <c r="O60134" s="2">
        <v>45390.407824074071</v>
      </c>
      <c r="P60134" t="s">
        <v>28</v>
      </c>
      <c r="Q60134" t="s">
        <v>28</v>
      </c>
      <c r="R60134" t="s">
        <v>28</v>
      </c>
      <c r="T60134" t="s">
        <v>28</v>
      </c>
      <c r="U60134" t="s">
        <v>28</v>
      </c>
      <c r="V60134" t="s">
        <v>28</v>
      </c>
      <c r="W60134" t="s">
        <v>28</v>
      </c>
      <c r="X60134" t="s">
        <v>28</v>
      </c>
      <c r="Y60134" t="s">
        <v>28</v>
      </c>
      <c r="Z60134" t="s">
        <v>28</v>
      </c>
      <c r="AA60134" t="s">
        <v>28</v>
      </c>
    </row>
    <row r="60135" spans="1:27" x14ac:dyDescent="0.3">
      <c r="A60135" t="s">
        <v>114510</v>
      </c>
      <c r="B60135">
        <v>87921</v>
      </c>
      <c r="C60135">
        <v>85</v>
      </c>
      <c r="D60135">
        <v>8587921</v>
      </c>
      <c r="E60135">
        <v>3</v>
      </c>
      <c r="F60135" s="1">
        <v>43836</v>
      </c>
      <c r="G60135" s="1">
        <v>2958465</v>
      </c>
      <c r="H60135" t="s">
        <v>29</v>
      </c>
      <c r="I60135">
        <v>2491715.2779999999</v>
      </c>
      <c r="J60135">
        <v>1122210.189</v>
      </c>
      <c r="K60135">
        <v>6.0346543025499999</v>
      </c>
      <c r="L60135">
        <v>46.242590636689997</v>
      </c>
      <c r="M60135">
        <v>-9999</v>
      </c>
      <c r="N60135" s="2">
        <v>43805.340671296297</v>
      </c>
      <c r="O60135" s="2">
        <v>45390.407824074071</v>
      </c>
      <c r="P60135" t="s">
        <v>28</v>
      </c>
      <c r="Q60135" t="s">
        <v>28</v>
      </c>
      <c r="R60135" t="s">
        <v>28</v>
      </c>
      <c r="T60135" t="s">
        <v>28</v>
      </c>
      <c r="U60135" t="s">
        <v>28</v>
      </c>
      <c r="V60135" t="s">
        <v>28</v>
      </c>
      <c r="W60135" t="s">
        <v>28</v>
      </c>
      <c r="X60135" t="s">
        <v>28</v>
      </c>
      <c r="Y60135" t="s">
        <v>28</v>
      </c>
      <c r="Z60135" t="s">
        <v>28</v>
      </c>
      <c r="AA60135" t="s">
        <v>28</v>
      </c>
    </row>
    <row r="60136" spans="1:27" x14ac:dyDescent="0.3">
      <c r="A60136" t="s">
        <v>114511</v>
      </c>
      <c r="B60136">
        <v>94956</v>
      </c>
      <c r="C60136">
        <v>85</v>
      </c>
      <c r="D60136">
        <v>8594956</v>
      </c>
      <c r="E60136">
        <v>0</v>
      </c>
      <c r="F60136" s="1">
        <v>43836</v>
      </c>
      <c r="G60136" s="1">
        <v>2958465</v>
      </c>
      <c r="H60136" t="s">
        <v>29</v>
      </c>
      <c r="I60136">
        <v>2495421.3110000002</v>
      </c>
      <c r="J60136">
        <v>1111047.122</v>
      </c>
      <c r="K60136">
        <v>6.0851961668800003</v>
      </c>
      <c r="L60136">
        <v>46.14277437893</v>
      </c>
      <c r="M60136">
        <v>-9999</v>
      </c>
      <c r="N60136" s="2">
        <v>43805.360277777778</v>
      </c>
      <c r="O60136" s="2">
        <v>45390.407824074071</v>
      </c>
      <c r="P60136" t="s">
        <v>28</v>
      </c>
      <c r="Q60136" t="s">
        <v>28</v>
      </c>
      <c r="R60136" t="s">
        <v>28</v>
      </c>
      <c r="T60136" t="s">
        <v>28</v>
      </c>
      <c r="U60136" t="s">
        <v>28</v>
      </c>
      <c r="V60136" t="s">
        <v>28</v>
      </c>
      <c r="W60136" t="s">
        <v>28</v>
      </c>
      <c r="X60136" t="s">
        <v>28</v>
      </c>
      <c r="Y60136" t="s">
        <v>28</v>
      </c>
      <c r="Z60136" t="s">
        <v>28</v>
      </c>
      <c r="AA60136" t="s">
        <v>28</v>
      </c>
    </row>
    <row r="60137" spans="1:27" x14ac:dyDescent="0.3">
      <c r="A60137" t="s">
        <v>114512</v>
      </c>
      <c r="B60137">
        <v>95820</v>
      </c>
      <c r="C60137">
        <v>85</v>
      </c>
      <c r="D60137">
        <v>8595820</v>
      </c>
      <c r="E60137">
        <v>7</v>
      </c>
      <c r="F60137" s="1">
        <v>43836</v>
      </c>
      <c r="G60137" s="1">
        <v>2958465</v>
      </c>
      <c r="H60137" t="s">
        <v>29</v>
      </c>
      <c r="I60137">
        <v>2507672.4559999998</v>
      </c>
      <c r="J60137">
        <v>1116108.2009999999</v>
      </c>
      <c r="K60137">
        <v>6.2427236974299998</v>
      </c>
      <c r="L60137">
        <v>46.19008879247</v>
      </c>
      <c r="M60137">
        <v>-9999</v>
      </c>
      <c r="N60137" s="2">
        <v>43805.364803240744</v>
      </c>
      <c r="O60137" s="2">
        <v>45390.407824074071</v>
      </c>
      <c r="P60137" t="s">
        <v>28</v>
      </c>
      <c r="Q60137" t="s">
        <v>28</v>
      </c>
      <c r="R60137" t="s">
        <v>28</v>
      </c>
      <c r="T60137" t="s">
        <v>28</v>
      </c>
      <c r="U60137" t="s">
        <v>28</v>
      </c>
      <c r="V60137" t="s">
        <v>28</v>
      </c>
      <c r="W60137" t="s">
        <v>28</v>
      </c>
      <c r="X60137" t="s">
        <v>28</v>
      </c>
      <c r="Y60137" t="s">
        <v>28</v>
      </c>
      <c r="Z60137" t="s">
        <v>28</v>
      </c>
      <c r="AA60137" t="s">
        <v>28</v>
      </c>
    </row>
    <row r="60138" spans="1:27" x14ac:dyDescent="0.3">
      <c r="A60138" t="s">
        <v>114513</v>
      </c>
      <c r="B60138">
        <v>95864</v>
      </c>
      <c r="C60138">
        <v>85</v>
      </c>
      <c r="D60138">
        <v>8595864</v>
      </c>
      <c r="E60138">
        <v>5</v>
      </c>
      <c r="F60138" s="1">
        <v>43836</v>
      </c>
      <c r="G60138" s="1">
        <v>2958465</v>
      </c>
      <c r="H60138" t="s">
        <v>29</v>
      </c>
      <c r="I60138">
        <v>2511398.4890000001</v>
      </c>
      <c r="J60138">
        <v>1115413.23</v>
      </c>
      <c r="K60138">
        <v>6.2911119843099996</v>
      </c>
      <c r="L60138">
        <v>46.184339146200003</v>
      </c>
      <c r="M60138">
        <v>-9999</v>
      </c>
      <c r="N60138" s="2">
        <v>43805.365787037037</v>
      </c>
      <c r="O60138" s="2">
        <v>45390.407824074071</v>
      </c>
      <c r="P60138" t="s">
        <v>28</v>
      </c>
      <c r="Q60138" t="s">
        <v>28</v>
      </c>
      <c r="R60138" t="s">
        <v>28</v>
      </c>
      <c r="T60138" t="s">
        <v>28</v>
      </c>
      <c r="U60138" t="s">
        <v>28</v>
      </c>
      <c r="V60138" t="s">
        <v>28</v>
      </c>
      <c r="W60138" t="s">
        <v>28</v>
      </c>
      <c r="X60138" t="s">
        <v>28</v>
      </c>
      <c r="Y60138" t="s">
        <v>28</v>
      </c>
      <c r="Z60138" t="s">
        <v>28</v>
      </c>
      <c r="AA60138" t="s">
        <v>28</v>
      </c>
    </row>
    <row r="60139" spans="1:27" x14ac:dyDescent="0.3">
      <c r="A60139" t="s">
        <v>114514</v>
      </c>
      <c r="B60139">
        <v>89799</v>
      </c>
      <c r="C60139">
        <v>85</v>
      </c>
      <c r="D60139">
        <v>8589799</v>
      </c>
      <c r="E60139">
        <v>1</v>
      </c>
      <c r="F60139" s="1">
        <v>44228</v>
      </c>
      <c r="G60139" s="1">
        <v>2958465</v>
      </c>
      <c r="H60139" t="s">
        <v>29</v>
      </c>
      <c r="I60139">
        <v>2665588.2848299998</v>
      </c>
      <c r="J60139">
        <v>1212491.91283</v>
      </c>
      <c r="K60139">
        <v>8.3019783</v>
      </c>
      <c r="L60139">
        <v>47.060207400000003</v>
      </c>
      <c r="M60139">
        <v>461</v>
      </c>
      <c r="N60139" s="2">
        <v>44239.30982638889</v>
      </c>
      <c r="O60139" s="2">
        <v>45390.407824074071</v>
      </c>
      <c r="P60139" t="s">
        <v>28</v>
      </c>
      <c r="Q60139" t="s">
        <v>28</v>
      </c>
      <c r="R60139" t="s">
        <v>28</v>
      </c>
      <c r="T60139" t="s">
        <v>28</v>
      </c>
      <c r="U60139" t="s">
        <v>28</v>
      </c>
      <c r="V60139" t="s">
        <v>28</v>
      </c>
      <c r="W60139" t="s">
        <v>28</v>
      </c>
      <c r="X60139" t="s">
        <v>28</v>
      </c>
      <c r="Y60139" t="s">
        <v>28</v>
      </c>
      <c r="Z60139" t="s">
        <v>28</v>
      </c>
      <c r="AA60139" t="s">
        <v>28</v>
      </c>
    </row>
    <row r="60140" spans="1:27" x14ac:dyDescent="0.3">
      <c r="A60140" t="s">
        <v>114515</v>
      </c>
      <c r="B60140">
        <v>89799</v>
      </c>
      <c r="C60140">
        <v>85</v>
      </c>
      <c r="D60140">
        <v>8589799</v>
      </c>
      <c r="E60140">
        <v>1</v>
      </c>
      <c r="F60140" s="1">
        <v>44228</v>
      </c>
      <c r="G60140" s="1">
        <v>2958465</v>
      </c>
      <c r="H60140" t="s">
        <v>29</v>
      </c>
      <c r="I60140">
        <v>2665568.3308600001</v>
      </c>
      <c r="J60140">
        <v>1212506.6692900001</v>
      </c>
      <c r="K60140">
        <v>8.3017178000000005</v>
      </c>
      <c r="L60140">
        <v>47.0603421</v>
      </c>
      <c r="M60140">
        <v>461</v>
      </c>
      <c r="N60140" s="2">
        <v>44239.309849537036</v>
      </c>
      <c r="O60140" s="2">
        <v>45390.407824074071</v>
      </c>
      <c r="P60140" t="s">
        <v>28</v>
      </c>
      <c r="Q60140" t="s">
        <v>28</v>
      </c>
      <c r="R60140" t="s">
        <v>28</v>
      </c>
      <c r="T60140" t="s">
        <v>28</v>
      </c>
      <c r="U60140" t="s">
        <v>28</v>
      </c>
      <c r="V60140" t="s">
        <v>28</v>
      </c>
      <c r="W60140" t="s">
        <v>28</v>
      </c>
      <c r="X60140" t="s">
        <v>28</v>
      </c>
      <c r="Y60140" t="s">
        <v>28</v>
      </c>
      <c r="Z60140" t="s">
        <v>28</v>
      </c>
      <c r="AA60140" t="s">
        <v>28</v>
      </c>
    </row>
    <row r="60141" spans="1:27" x14ac:dyDescent="0.3">
      <c r="A60141" t="s">
        <v>114516</v>
      </c>
      <c r="B60141">
        <v>95845</v>
      </c>
      <c r="C60141">
        <v>85</v>
      </c>
      <c r="D60141">
        <v>8595845</v>
      </c>
      <c r="E60141">
        <v>4</v>
      </c>
      <c r="F60141" s="1">
        <v>43836</v>
      </c>
      <c r="G60141" s="1">
        <v>2958465</v>
      </c>
      <c r="H60141" t="s">
        <v>29</v>
      </c>
      <c r="I60141">
        <v>2509202.48</v>
      </c>
      <c r="J60141">
        <v>1117657.17</v>
      </c>
      <c r="K60141">
        <v>6.2622378832200001</v>
      </c>
      <c r="L60141">
        <v>46.204229487619997</v>
      </c>
      <c r="M60141">
        <v>-9999</v>
      </c>
      <c r="N60141" s="2">
        <v>43805.365358796298</v>
      </c>
      <c r="O60141" s="2">
        <v>45390.407824074071</v>
      </c>
      <c r="P60141" t="s">
        <v>28</v>
      </c>
      <c r="Q60141" t="s">
        <v>28</v>
      </c>
      <c r="R60141" t="s">
        <v>28</v>
      </c>
      <c r="T60141" t="s">
        <v>28</v>
      </c>
      <c r="U60141" t="s">
        <v>28</v>
      </c>
      <c r="V60141" t="s">
        <v>28</v>
      </c>
      <c r="W60141" t="s">
        <v>28</v>
      </c>
      <c r="X60141" t="s">
        <v>28</v>
      </c>
      <c r="Y60141" t="s">
        <v>28</v>
      </c>
      <c r="Z60141" t="s">
        <v>28</v>
      </c>
      <c r="AA60141" t="s">
        <v>28</v>
      </c>
    </row>
    <row r="60142" spans="1:27" x14ac:dyDescent="0.3">
      <c r="A60142" t="s">
        <v>114517</v>
      </c>
      <c r="B60142">
        <v>95747</v>
      </c>
      <c r="C60142">
        <v>85</v>
      </c>
      <c r="D60142">
        <v>8595747</v>
      </c>
      <c r="E60142">
        <v>2</v>
      </c>
      <c r="F60142" s="1">
        <v>43836</v>
      </c>
      <c r="G60142" s="1">
        <v>2958465</v>
      </c>
      <c r="H60142" t="s">
        <v>29</v>
      </c>
      <c r="I60142">
        <v>2509337.4810000001</v>
      </c>
      <c r="J60142">
        <v>1115961.2250000001</v>
      </c>
      <c r="K60142">
        <v>6.2643161196200001</v>
      </c>
      <c r="L60142">
        <v>46.188993391929998</v>
      </c>
      <c r="M60142">
        <v>-9999</v>
      </c>
      <c r="N60142" s="2">
        <v>43805.363067129627</v>
      </c>
      <c r="O60142" s="2">
        <v>45390.407824074071</v>
      </c>
      <c r="P60142" t="s">
        <v>28</v>
      </c>
      <c r="Q60142" t="s">
        <v>28</v>
      </c>
      <c r="R60142" t="s">
        <v>28</v>
      </c>
      <c r="T60142" t="s">
        <v>28</v>
      </c>
      <c r="U60142" t="s">
        <v>28</v>
      </c>
      <c r="V60142" t="s">
        <v>28</v>
      </c>
      <c r="W60142" t="s">
        <v>28</v>
      </c>
      <c r="X60142" t="s">
        <v>28</v>
      </c>
      <c r="Y60142" t="s">
        <v>28</v>
      </c>
      <c r="Z60142" t="s">
        <v>28</v>
      </c>
      <c r="AA60142" t="s">
        <v>28</v>
      </c>
    </row>
    <row r="60143" spans="1:27" x14ac:dyDescent="0.3">
      <c r="A60143" t="s">
        <v>114518</v>
      </c>
      <c r="B60143">
        <v>95324</v>
      </c>
      <c r="C60143">
        <v>85</v>
      </c>
      <c r="D60143">
        <v>8595324</v>
      </c>
      <c r="E60143">
        <v>0</v>
      </c>
      <c r="F60143" s="1">
        <v>43836</v>
      </c>
      <c r="G60143" s="1">
        <v>2958465</v>
      </c>
      <c r="H60143" t="s">
        <v>29</v>
      </c>
      <c r="I60143">
        <v>2498715.3939999999</v>
      </c>
      <c r="J60143">
        <v>1110434.1459999999</v>
      </c>
      <c r="K60143">
        <v>6.1279526388700001</v>
      </c>
      <c r="L60143">
        <v>46.13776491606</v>
      </c>
      <c r="M60143">
        <v>-9999</v>
      </c>
      <c r="N60143" s="2">
        <v>43805.361828703702</v>
      </c>
      <c r="O60143" s="2">
        <v>45390.407824074071</v>
      </c>
      <c r="P60143" t="s">
        <v>28</v>
      </c>
      <c r="Q60143" t="s">
        <v>28</v>
      </c>
      <c r="R60143" t="s">
        <v>28</v>
      </c>
      <c r="T60143" t="s">
        <v>28</v>
      </c>
      <c r="U60143" t="s">
        <v>28</v>
      </c>
      <c r="V60143" t="s">
        <v>28</v>
      </c>
      <c r="W60143" t="s">
        <v>28</v>
      </c>
      <c r="X60143" t="s">
        <v>28</v>
      </c>
      <c r="Y60143" t="s">
        <v>28</v>
      </c>
      <c r="Z60143" t="s">
        <v>28</v>
      </c>
      <c r="AA60143" t="s">
        <v>28</v>
      </c>
    </row>
    <row r="60144" spans="1:27" x14ac:dyDescent="0.3">
      <c r="A60144" t="s">
        <v>114519</v>
      </c>
      <c r="B60144">
        <v>95804</v>
      </c>
      <c r="C60144">
        <v>85</v>
      </c>
      <c r="D60144">
        <v>8595804</v>
      </c>
      <c r="E60144">
        <v>1</v>
      </c>
      <c r="F60144" s="1">
        <v>43836</v>
      </c>
      <c r="G60144" s="1">
        <v>2958465</v>
      </c>
      <c r="H60144" t="s">
        <v>29</v>
      </c>
      <c r="I60144">
        <v>2505931.392</v>
      </c>
      <c r="J60144">
        <v>1116891.1950000001</v>
      </c>
      <c r="K60144">
        <v>6.2200174612300003</v>
      </c>
      <c r="L60144">
        <v>46.196890096159997</v>
      </c>
      <c r="M60144">
        <v>-9999</v>
      </c>
      <c r="N60144" s="2">
        <v>43805.36446759259</v>
      </c>
      <c r="O60144" s="2">
        <v>45390.407824074071</v>
      </c>
      <c r="P60144" t="s">
        <v>28</v>
      </c>
      <c r="Q60144" t="s">
        <v>28</v>
      </c>
      <c r="R60144" t="s">
        <v>28</v>
      </c>
      <c r="T60144" t="s">
        <v>28</v>
      </c>
      <c r="U60144" t="s">
        <v>28</v>
      </c>
      <c r="V60144" t="s">
        <v>28</v>
      </c>
      <c r="W60144" t="s">
        <v>28</v>
      </c>
      <c r="X60144" t="s">
        <v>28</v>
      </c>
      <c r="Y60144" t="s">
        <v>28</v>
      </c>
      <c r="Z60144" t="s">
        <v>28</v>
      </c>
      <c r="AA60144" t="s">
        <v>28</v>
      </c>
    </row>
    <row r="60145" spans="1:27" x14ac:dyDescent="0.3">
      <c r="A60145" t="s">
        <v>114520</v>
      </c>
      <c r="B60145">
        <v>95754</v>
      </c>
      <c r="C60145">
        <v>85</v>
      </c>
      <c r="D60145">
        <v>8595754</v>
      </c>
      <c r="E60145">
        <v>8</v>
      </c>
      <c r="F60145" s="1">
        <v>43836</v>
      </c>
      <c r="G60145" s="1">
        <v>2958465</v>
      </c>
      <c r="H60145" t="s">
        <v>29</v>
      </c>
      <c r="I60145">
        <v>2507663.4559999998</v>
      </c>
      <c r="J60145">
        <v>1114732.2379999999</v>
      </c>
      <c r="K60145">
        <v>6.2428791700300001</v>
      </c>
      <c r="L60145">
        <v>46.177711401620002</v>
      </c>
      <c r="M60145">
        <v>-9999</v>
      </c>
      <c r="N60145" s="2">
        <v>43805.363252314812</v>
      </c>
      <c r="O60145" s="2">
        <v>45390.407824074071</v>
      </c>
      <c r="P60145" t="s">
        <v>28</v>
      </c>
      <c r="Q60145" t="s">
        <v>28</v>
      </c>
      <c r="R60145" t="s">
        <v>28</v>
      </c>
      <c r="T60145" t="s">
        <v>28</v>
      </c>
      <c r="U60145" t="s">
        <v>28</v>
      </c>
      <c r="V60145" t="s">
        <v>28</v>
      </c>
      <c r="W60145" t="s">
        <v>28</v>
      </c>
      <c r="X60145" t="s">
        <v>28</v>
      </c>
      <c r="Y60145" t="s">
        <v>28</v>
      </c>
      <c r="Z60145" t="s">
        <v>28</v>
      </c>
      <c r="AA60145" t="s">
        <v>28</v>
      </c>
    </row>
    <row r="60146" spans="1:27" x14ac:dyDescent="0.3">
      <c r="A60146" t="s">
        <v>114521</v>
      </c>
      <c r="B60146">
        <v>96048</v>
      </c>
      <c r="C60146">
        <v>85</v>
      </c>
      <c r="D60146">
        <v>8596048</v>
      </c>
      <c r="E60146">
        <v>4</v>
      </c>
      <c r="F60146" s="1">
        <v>43578</v>
      </c>
      <c r="G60146" s="1">
        <v>2958465</v>
      </c>
      <c r="H60146" t="s">
        <v>29</v>
      </c>
      <c r="I60146">
        <v>2617667.2110000001</v>
      </c>
      <c r="J60146">
        <v>1175876.7760000001</v>
      </c>
      <c r="K60146">
        <v>7.6697799627999999</v>
      </c>
      <c r="L60146">
        <v>46.733854271989998</v>
      </c>
      <c r="M60146">
        <v>641</v>
      </c>
      <c r="N60146" s="2">
        <v>44097.304780092592</v>
      </c>
      <c r="O60146" s="2">
        <v>45390.407824074071</v>
      </c>
      <c r="P60146" t="s">
        <v>28</v>
      </c>
      <c r="Q60146" t="s">
        <v>28</v>
      </c>
      <c r="R60146" t="s">
        <v>28</v>
      </c>
      <c r="T60146" t="s">
        <v>28</v>
      </c>
      <c r="U60146" t="s">
        <v>28</v>
      </c>
      <c r="V60146" t="s">
        <v>28</v>
      </c>
      <c r="W60146" t="s">
        <v>28</v>
      </c>
      <c r="X60146" t="s">
        <v>28</v>
      </c>
      <c r="Y60146" t="s">
        <v>28</v>
      </c>
      <c r="Z60146" t="s">
        <v>28</v>
      </c>
      <c r="AA60146" t="s">
        <v>28</v>
      </c>
    </row>
    <row r="60147" spans="1:27" x14ac:dyDescent="0.3">
      <c r="A60147" t="s">
        <v>114523</v>
      </c>
      <c r="B60147">
        <v>95764</v>
      </c>
      <c r="C60147">
        <v>85</v>
      </c>
      <c r="D60147">
        <v>8595764</v>
      </c>
      <c r="E60147">
        <v>7</v>
      </c>
      <c r="F60147" s="1">
        <v>43836</v>
      </c>
      <c r="G60147" s="1">
        <v>2958465</v>
      </c>
      <c r="H60147" t="s">
        <v>29</v>
      </c>
      <c r="I60147">
        <v>2505603.3960000002</v>
      </c>
      <c r="J60147">
        <v>1115553.2069999999</v>
      </c>
      <c r="K60147">
        <v>6.21603955469</v>
      </c>
      <c r="L60147">
        <v>46.18480959155</v>
      </c>
      <c r="M60147">
        <v>-9999</v>
      </c>
      <c r="N60147" s="2">
        <v>43805.363506944443</v>
      </c>
      <c r="O60147" s="2">
        <v>45390.407824074071</v>
      </c>
      <c r="P60147" t="s">
        <v>28</v>
      </c>
      <c r="Q60147" t="s">
        <v>28</v>
      </c>
      <c r="R60147" t="s">
        <v>28</v>
      </c>
      <c r="T60147" t="s">
        <v>28</v>
      </c>
      <c r="U60147" t="s">
        <v>28</v>
      </c>
      <c r="V60147" t="s">
        <v>28</v>
      </c>
      <c r="W60147" t="s">
        <v>28</v>
      </c>
      <c r="X60147" t="s">
        <v>28</v>
      </c>
      <c r="Y60147" t="s">
        <v>28</v>
      </c>
      <c r="Z60147" t="s">
        <v>28</v>
      </c>
      <c r="AA60147" t="s">
        <v>28</v>
      </c>
    </row>
    <row r="60148" spans="1:27" x14ac:dyDescent="0.3">
      <c r="A60148" t="s">
        <v>114524</v>
      </c>
      <c r="B60148">
        <v>95767</v>
      </c>
      <c r="C60148">
        <v>85</v>
      </c>
      <c r="D60148">
        <v>8595767</v>
      </c>
      <c r="E60148">
        <v>0</v>
      </c>
      <c r="F60148" s="1">
        <v>43836</v>
      </c>
      <c r="G60148" s="1">
        <v>2958465</v>
      </c>
      <c r="H60148" t="s">
        <v>29</v>
      </c>
      <c r="I60148">
        <v>2508461.4619999998</v>
      </c>
      <c r="J60148">
        <v>1114551.2439999999</v>
      </c>
      <c r="K60148">
        <v>6.2532473102599999</v>
      </c>
      <c r="L60148">
        <v>46.17619253881</v>
      </c>
      <c r="M60148">
        <v>-9999</v>
      </c>
      <c r="N60148" s="2">
        <v>43805.363622685189</v>
      </c>
      <c r="O60148" s="2">
        <v>45390.407824074071</v>
      </c>
      <c r="P60148" t="s">
        <v>28</v>
      </c>
      <c r="Q60148" t="s">
        <v>28</v>
      </c>
      <c r="R60148" t="s">
        <v>28</v>
      </c>
      <c r="T60148" t="s">
        <v>28</v>
      </c>
      <c r="U60148" t="s">
        <v>28</v>
      </c>
      <c r="V60148" t="s">
        <v>28</v>
      </c>
      <c r="W60148" t="s">
        <v>28</v>
      </c>
      <c r="X60148" t="s">
        <v>28</v>
      </c>
      <c r="Y60148" t="s">
        <v>28</v>
      </c>
      <c r="Z60148" t="s">
        <v>28</v>
      </c>
      <c r="AA60148" t="s">
        <v>28</v>
      </c>
    </row>
    <row r="60149" spans="1:27" x14ac:dyDescent="0.3">
      <c r="A60149" t="s">
        <v>114525</v>
      </c>
      <c r="B60149">
        <v>87922</v>
      </c>
      <c r="C60149">
        <v>85</v>
      </c>
      <c r="D60149">
        <v>8587922</v>
      </c>
      <c r="E60149">
        <v>1</v>
      </c>
      <c r="F60149" s="1">
        <v>43836</v>
      </c>
      <c r="G60149" s="1">
        <v>2958465</v>
      </c>
      <c r="H60149" t="s">
        <v>29</v>
      </c>
      <c r="I60149">
        <v>2487586.2370000002</v>
      </c>
      <c r="J60149">
        <v>1121809.297</v>
      </c>
      <c r="K60149">
        <v>5.9812270069100002</v>
      </c>
      <c r="L60149">
        <v>46.238306751160003</v>
      </c>
      <c r="M60149">
        <v>-9999</v>
      </c>
      <c r="N60149" s="2">
        <v>43805.340729166666</v>
      </c>
      <c r="O60149" s="2">
        <v>45390.407824074071</v>
      </c>
      <c r="P60149" t="s">
        <v>28</v>
      </c>
      <c r="Q60149" t="s">
        <v>28</v>
      </c>
      <c r="R60149" t="s">
        <v>28</v>
      </c>
      <c r="T60149" t="s">
        <v>28</v>
      </c>
      <c r="U60149" t="s">
        <v>28</v>
      </c>
      <c r="V60149" t="s">
        <v>28</v>
      </c>
      <c r="W60149" t="s">
        <v>28</v>
      </c>
      <c r="X60149" t="s">
        <v>28</v>
      </c>
      <c r="Y60149" t="s">
        <v>28</v>
      </c>
      <c r="Z60149" t="s">
        <v>28</v>
      </c>
      <c r="AA60149" t="s">
        <v>28</v>
      </c>
    </row>
    <row r="60150" spans="1:27" x14ac:dyDescent="0.3">
      <c r="A60150" t="s">
        <v>114526</v>
      </c>
      <c r="B60150">
        <v>96025</v>
      </c>
      <c r="C60150">
        <v>85</v>
      </c>
      <c r="D60150">
        <v>8596025</v>
      </c>
      <c r="E60150">
        <v>2</v>
      </c>
      <c r="F60150" s="1">
        <v>43578</v>
      </c>
      <c r="G60150" s="1">
        <v>2958465</v>
      </c>
      <c r="H60150" t="s">
        <v>29</v>
      </c>
      <c r="I60150">
        <v>2615965.0079999999</v>
      </c>
      <c r="J60150">
        <v>1177197.6610000001</v>
      </c>
      <c r="K60150">
        <v>7.6475556457099998</v>
      </c>
      <c r="L60150">
        <v>46.745778960499997</v>
      </c>
      <c r="M60150">
        <v>578</v>
      </c>
      <c r="N60150" s="2">
        <v>44097.304212962961</v>
      </c>
      <c r="O60150" s="2">
        <v>45390.407824074071</v>
      </c>
      <c r="P60150" t="s">
        <v>28</v>
      </c>
      <c r="Q60150" t="s">
        <v>28</v>
      </c>
      <c r="R60150" t="s">
        <v>28</v>
      </c>
      <c r="T60150" t="s">
        <v>28</v>
      </c>
      <c r="U60150" t="s">
        <v>28</v>
      </c>
      <c r="V60150" t="s">
        <v>28</v>
      </c>
      <c r="W60150" t="s">
        <v>28</v>
      </c>
      <c r="X60150" t="s">
        <v>28</v>
      </c>
      <c r="Y60150" t="s">
        <v>28</v>
      </c>
      <c r="Z60150" t="s">
        <v>28</v>
      </c>
      <c r="AA60150" t="s">
        <v>28</v>
      </c>
    </row>
    <row r="60151" spans="1:27" x14ac:dyDescent="0.3">
      <c r="A60151" t="s">
        <v>114528</v>
      </c>
      <c r="B60151">
        <v>88</v>
      </c>
      <c r="C60151">
        <v>85</v>
      </c>
      <c r="D60151">
        <v>8500088</v>
      </c>
      <c r="E60151">
        <v>5</v>
      </c>
      <c r="F60151" s="1">
        <v>44015</v>
      </c>
      <c r="G60151" s="1">
        <v>2958465</v>
      </c>
      <c r="H60151" t="s">
        <v>45</v>
      </c>
      <c r="N60151" s="2">
        <v>44071.576574074075</v>
      </c>
      <c r="O60151" s="2">
        <v>45390.407824074071</v>
      </c>
      <c r="P60151" t="s">
        <v>28</v>
      </c>
      <c r="Q60151" t="s">
        <v>28</v>
      </c>
      <c r="R60151" t="s">
        <v>28</v>
      </c>
      <c r="T60151" t="s">
        <v>28</v>
      </c>
      <c r="U60151" t="s">
        <v>28</v>
      </c>
      <c r="V60151" t="s">
        <v>28</v>
      </c>
      <c r="W60151" t="s">
        <v>28</v>
      </c>
      <c r="X60151" t="s">
        <v>28</v>
      </c>
      <c r="Y60151" t="s">
        <v>28</v>
      </c>
      <c r="Z60151" t="s">
        <v>28</v>
      </c>
      <c r="AA60151" t="s">
        <v>28</v>
      </c>
    </row>
    <row r="60152" spans="1:27" x14ac:dyDescent="0.3">
      <c r="A60152" t="s">
        <v>114529</v>
      </c>
      <c r="B60152">
        <v>95844</v>
      </c>
      <c r="C60152">
        <v>85</v>
      </c>
      <c r="D60152">
        <v>8595844</v>
      </c>
      <c r="E60152">
        <v>7</v>
      </c>
      <c r="F60152" s="1">
        <v>43836</v>
      </c>
      <c r="G60152" s="1">
        <v>2958465</v>
      </c>
      <c r="H60152" t="s">
        <v>29</v>
      </c>
      <c r="I60152">
        <v>2508405.1680000001</v>
      </c>
      <c r="J60152">
        <v>1116818.8840000001</v>
      </c>
      <c r="K60152">
        <v>6.2520736681900004</v>
      </c>
      <c r="L60152">
        <v>46.196581293740003</v>
      </c>
      <c r="M60152">
        <v>-9999</v>
      </c>
      <c r="N60152" s="2">
        <v>43805.365335648145</v>
      </c>
      <c r="O60152" s="2">
        <v>45390.407824074071</v>
      </c>
      <c r="P60152" t="s">
        <v>28</v>
      </c>
      <c r="Q60152" t="s">
        <v>28</v>
      </c>
      <c r="R60152" t="s">
        <v>28</v>
      </c>
      <c r="T60152" t="s">
        <v>28</v>
      </c>
      <c r="U60152" t="s">
        <v>28</v>
      </c>
      <c r="V60152" t="s">
        <v>28</v>
      </c>
      <c r="W60152" t="s">
        <v>28</v>
      </c>
      <c r="X60152" t="s">
        <v>28</v>
      </c>
      <c r="Y60152" t="s">
        <v>28</v>
      </c>
      <c r="Z60152" t="s">
        <v>28</v>
      </c>
      <c r="AA60152" t="s">
        <v>28</v>
      </c>
    </row>
    <row r="60153" spans="1:27" x14ac:dyDescent="0.3">
      <c r="A60153" t="s">
        <v>114530</v>
      </c>
      <c r="B60153">
        <v>93220</v>
      </c>
      <c r="C60153">
        <v>85</v>
      </c>
      <c r="D60153">
        <v>8593220</v>
      </c>
      <c r="E60153">
        <v>2</v>
      </c>
      <c r="F60153" s="1">
        <v>43836</v>
      </c>
      <c r="G60153" s="1">
        <v>2958465</v>
      </c>
      <c r="H60153" t="s">
        <v>29</v>
      </c>
      <c r="I60153">
        <v>2498077.36</v>
      </c>
      <c r="J60153">
        <v>1123312.2679999999</v>
      </c>
      <c r="K60153">
        <v>6.1168862347199999</v>
      </c>
      <c r="L60153">
        <v>46.253498520859999</v>
      </c>
      <c r="M60153">
        <v>-9999</v>
      </c>
      <c r="N60153" s="2">
        <v>43805.359039351853</v>
      </c>
      <c r="O60153" s="2">
        <v>45390.407824074071</v>
      </c>
      <c r="P60153" t="s">
        <v>28</v>
      </c>
      <c r="Q60153" t="s">
        <v>28</v>
      </c>
      <c r="R60153" t="s">
        <v>28</v>
      </c>
      <c r="T60153" t="s">
        <v>28</v>
      </c>
      <c r="U60153" t="s">
        <v>28</v>
      </c>
      <c r="V60153" t="s">
        <v>28</v>
      </c>
      <c r="W60153" t="s">
        <v>28</v>
      </c>
      <c r="X60153" t="s">
        <v>28</v>
      </c>
      <c r="Y60153" t="s">
        <v>28</v>
      </c>
      <c r="Z60153" t="s">
        <v>28</v>
      </c>
      <c r="AA60153" t="s">
        <v>28</v>
      </c>
    </row>
    <row r="60154" spans="1:27" x14ac:dyDescent="0.3">
      <c r="A60154" t="s">
        <v>114531</v>
      </c>
      <c r="B60154">
        <v>93235</v>
      </c>
      <c r="C60154">
        <v>85</v>
      </c>
      <c r="D60154">
        <v>8593235</v>
      </c>
      <c r="E60154">
        <v>0</v>
      </c>
      <c r="F60154" s="1">
        <v>43836</v>
      </c>
      <c r="G60154" s="1">
        <v>2958465</v>
      </c>
      <c r="H60154" t="s">
        <v>29</v>
      </c>
      <c r="I60154">
        <v>2495514.9130000002</v>
      </c>
      <c r="J60154">
        <v>1111663.426</v>
      </c>
      <c r="K60154">
        <v>6.0862696487400001</v>
      </c>
      <c r="L60154">
        <v>46.148332098360001</v>
      </c>
      <c r="M60154">
        <v>-9999</v>
      </c>
      <c r="N60154" s="2">
        <v>43805.359351851854</v>
      </c>
      <c r="O60154" s="2">
        <v>45390.407824074071</v>
      </c>
      <c r="P60154" t="s">
        <v>28</v>
      </c>
      <c r="Q60154" t="s">
        <v>28</v>
      </c>
      <c r="R60154" t="s">
        <v>28</v>
      </c>
      <c r="T60154" t="s">
        <v>28</v>
      </c>
      <c r="U60154" t="s">
        <v>28</v>
      </c>
      <c r="V60154" t="s">
        <v>28</v>
      </c>
      <c r="W60154" t="s">
        <v>28</v>
      </c>
      <c r="X60154" t="s">
        <v>28</v>
      </c>
      <c r="Y60154" t="s">
        <v>28</v>
      </c>
      <c r="Z60154" t="s">
        <v>28</v>
      </c>
      <c r="AA60154" t="s">
        <v>28</v>
      </c>
    </row>
    <row r="60155" spans="1:27" x14ac:dyDescent="0.3">
      <c r="A60155" t="s">
        <v>114532</v>
      </c>
      <c r="B60155">
        <v>95755</v>
      </c>
      <c r="C60155">
        <v>85</v>
      </c>
      <c r="D60155">
        <v>8595755</v>
      </c>
      <c r="E60155">
        <v>5</v>
      </c>
      <c r="F60155" s="1">
        <v>43836</v>
      </c>
      <c r="G60155" s="1">
        <v>2958465</v>
      </c>
      <c r="H60155" t="s">
        <v>29</v>
      </c>
      <c r="I60155">
        <v>2508413.4679999999</v>
      </c>
      <c r="J60155">
        <v>1116223.2069999999</v>
      </c>
      <c r="K60155">
        <v>6.2522980287700003</v>
      </c>
      <c r="L60155">
        <v>46.191224571020001</v>
      </c>
      <c r="M60155">
        <v>-9999</v>
      </c>
      <c r="N60155" s="2">
        <v>43805.363275462965</v>
      </c>
      <c r="O60155" s="2">
        <v>45390.407824074071</v>
      </c>
      <c r="P60155" t="s">
        <v>28</v>
      </c>
      <c r="Q60155" t="s">
        <v>28</v>
      </c>
      <c r="R60155" t="s">
        <v>28</v>
      </c>
      <c r="T60155" t="s">
        <v>28</v>
      </c>
      <c r="U60155" t="s">
        <v>28</v>
      </c>
      <c r="V60155" t="s">
        <v>28</v>
      </c>
      <c r="W60155" t="s">
        <v>28</v>
      </c>
      <c r="X60155" t="s">
        <v>28</v>
      </c>
      <c r="Y60155" t="s">
        <v>28</v>
      </c>
      <c r="Z60155" t="s">
        <v>28</v>
      </c>
      <c r="AA60155" t="s">
        <v>28</v>
      </c>
    </row>
    <row r="60156" spans="1:27" x14ac:dyDescent="0.3">
      <c r="A60156" t="s">
        <v>114533</v>
      </c>
      <c r="B60156">
        <v>95761</v>
      </c>
      <c r="C60156">
        <v>85</v>
      </c>
      <c r="D60156">
        <v>8595761</v>
      </c>
      <c r="E60156">
        <v>3</v>
      </c>
      <c r="F60156" s="1">
        <v>43836</v>
      </c>
      <c r="G60156" s="1">
        <v>2958465</v>
      </c>
      <c r="H60156" t="s">
        <v>29</v>
      </c>
      <c r="I60156">
        <v>2507297.4440000001</v>
      </c>
      <c r="J60156">
        <v>1116006.1939999999</v>
      </c>
      <c r="K60156">
        <v>6.2378871599599997</v>
      </c>
      <c r="L60156">
        <v>46.189119684669997</v>
      </c>
      <c r="M60156">
        <v>-9999</v>
      </c>
      <c r="N60156" s="2">
        <v>43805.363425925927</v>
      </c>
      <c r="O60156" s="2">
        <v>45390.407824074071</v>
      </c>
      <c r="P60156" t="s">
        <v>28</v>
      </c>
      <c r="Q60156" t="s">
        <v>28</v>
      </c>
      <c r="R60156" t="s">
        <v>28</v>
      </c>
      <c r="T60156" t="s">
        <v>28</v>
      </c>
      <c r="U60156" t="s">
        <v>28</v>
      </c>
      <c r="V60156" t="s">
        <v>28</v>
      </c>
      <c r="W60156" t="s">
        <v>28</v>
      </c>
      <c r="X60156" t="s">
        <v>28</v>
      </c>
      <c r="Y60156" t="s">
        <v>28</v>
      </c>
      <c r="Z60156" t="s">
        <v>28</v>
      </c>
      <c r="AA60156" t="s">
        <v>28</v>
      </c>
    </row>
    <row r="60157" spans="1:27" x14ac:dyDescent="0.3">
      <c r="A60157" t="s">
        <v>114534</v>
      </c>
      <c r="B60157">
        <v>87</v>
      </c>
      <c r="C60157">
        <v>85</v>
      </c>
      <c r="D60157">
        <v>8500087</v>
      </c>
      <c r="E60157">
        <v>7</v>
      </c>
      <c r="F60157" s="1">
        <v>44015</v>
      </c>
      <c r="G60157" s="1">
        <v>2958465</v>
      </c>
      <c r="H60157" t="s">
        <v>45</v>
      </c>
      <c r="N60157" s="2">
        <v>44071.576539351852</v>
      </c>
      <c r="O60157" s="2">
        <v>45390.407824074071</v>
      </c>
      <c r="P60157" t="s">
        <v>28</v>
      </c>
      <c r="Q60157" t="s">
        <v>28</v>
      </c>
      <c r="R60157" t="s">
        <v>28</v>
      </c>
      <c r="T60157" t="s">
        <v>28</v>
      </c>
      <c r="U60157" t="s">
        <v>28</v>
      </c>
      <c r="V60157" t="s">
        <v>28</v>
      </c>
      <c r="W60157" t="s">
        <v>28</v>
      </c>
      <c r="X60157" t="s">
        <v>28</v>
      </c>
      <c r="Y60157" t="s">
        <v>28</v>
      </c>
      <c r="Z60157" t="s">
        <v>28</v>
      </c>
      <c r="AA60157" t="s">
        <v>28</v>
      </c>
    </row>
    <row r="60158" spans="1:27" x14ac:dyDescent="0.3">
      <c r="A60158" t="s">
        <v>114535</v>
      </c>
      <c r="B60158">
        <v>72292</v>
      </c>
      <c r="C60158">
        <v>85</v>
      </c>
      <c r="D60158">
        <v>8572292</v>
      </c>
      <c r="E60158">
        <v>6</v>
      </c>
      <c r="F60158" s="1">
        <v>44542</v>
      </c>
      <c r="G60158" s="1">
        <v>2958465</v>
      </c>
      <c r="H60158" t="s">
        <v>29</v>
      </c>
      <c r="I60158">
        <v>2635088</v>
      </c>
      <c r="J60158">
        <v>1259669</v>
      </c>
      <c r="K60158">
        <v>7.9041920892800004</v>
      </c>
      <c r="L60158">
        <v>47.486849511949998</v>
      </c>
      <c r="M60158">
        <v>526</v>
      </c>
      <c r="N60158" s="2">
        <v>44760.657627314817</v>
      </c>
      <c r="O60158" s="2">
        <v>45390.407824074071</v>
      </c>
      <c r="P60158" t="s">
        <v>28</v>
      </c>
      <c r="Q60158" t="s">
        <v>28</v>
      </c>
      <c r="R60158" t="s">
        <v>28</v>
      </c>
      <c r="T60158" t="s">
        <v>28</v>
      </c>
      <c r="U60158" t="s">
        <v>28</v>
      </c>
      <c r="V60158" t="s">
        <v>28</v>
      </c>
      <c r="W60158" t="s">
        <v>28</v>
      </c>
      <c r="X60158" t="s">
        <v>28</v>
      </c>
      <c r="Y60158" t="s">
        <v>28</v>
      </c>
      <c r="Z60158" t="s">
        <v>28</v>
      </c>
      <c r="AA60158" t="s">
        <v>28</v>
      </c>
    </row>
    <row r="60159" spans="1:27" x14ac:dyDescent="0.3">
      <c r="A60159" t="s">
        <v>114536</v>
      </c>
      <c r="B60159">
        <v>90876</v>
      </c>
      <c r="C60159">
        <v>85</v>
      </c>
      <c r="D60159">
        <v>8590876</v>
      </c>
      <c r="E60159">
        <v>4</v>
      </c>
      <c r="F60159" s="1">
        <v>44178</v>
      </c>
      <c r="G60159" s="1">
        <v>2958465</v>
      </c>
      <c r="H60159" t="s">
        <v>45</v>
      </c>
      <c r="N60159" s="2">
        <v>44182.584479166668</v>
      </c>
      <c r="O60159" s="2">
        <v>45390.407824074071</v>
      </c>
      <c r="P60159" t="s">
        <v>28</v>
      </c>
      <c r="Q60159" t="s">
        <v>28</v>
      </c>
      <c r="R60159" t="s">
        <v>28</v>
      </c>
      <c r="T60159" t="s">
        <v>28</v>
      </c>
      <c r="U60159" t="s">
        <v>28</v>
      </c>
      <c r="V60159" t="s">
        <v>28</v>
      </c>
      <c r="W60159" t="s">
        <v>28</v>
      </c>
      <c r="X60159" t="s">
        <v>28</v>
      </c>
      <c r="Y60159" t="s">
        <v>28</v>
      </c>
      <c r="Z60159" t="s">
        <v>28</v>
      </c>
      <c r="AA60159" t="s">
        <v>28</v>
      </c>
    </row>
    <row r="60160" spans="1:27" x14ac:dyDescent="0.3">
      <c r="A60160" t="s">
        <v>114537</v>
      </c>
      <c r="B60160">
        <v>95847</v>
      </c>
      <c r="C60160">
        <v>85</v>
      </c>
      <c r="D60160">
        <v>8595847</v>
      </c>
      <c r="E60160">
        <v>0</v>
      </c>
      <c r="F60160" s="1">
        <v>43836</v>
      </c>
      <c r="G60160" s="1">
        <v>2958465</v>
      </c>
      <c r="H60160" t="s">
        <v>29</v>
      </c>
      <c r="I60160">
        <v>2508639.4709999999</v>
      </c>
      <c r="J60160">
        <v>1116815.1910000001</v>
      </c>
      <c r="K60160">
        <v>6.2551092261300001</v>
      </c>
      <c r="L60160">
        <v>46.19657995987</v>
      </c>
      <c r="M60160">
        <v>-9999</v>
      </c>
      <c r="N60160" s="2">
        <v>43805.365405092591</v>
      </c>
      <c r="O60160" s="2">
        <v>45390.407824074071</v>
      </c>
      <c r="P60160" t="s">
        <v>28</v>
      </c>
      <c r="Q60160" t="s">
        <v>28</v>
      </c>
      <c r="R60160" t="s">
        <v>28</v>
      </c>
      <c r="T60160" t="s">
        <v>28</v>
      </c>
      <c r="U60160" t="s">
        <v>28</v>
      </c>
      <c r="V60160" t="s">
        <v>28</v>
      </c>
      <c r="W60160" t="s">
        <v>28</v>
      </c>
      <c r="X60160" t="s">
        <v>28</v>
      </c>
      <c r="Y60160" t="s">
        <v>28</v>
      </c>
      <c r="Z60160" t="s">
        <v>28</v>
      </c>
      <c r="AA60160" t="s">
        <v>28</v>
      </c>
    </row>
    <row r="60161" spans="1:27" x14ac:dyDescent="0.3">
      <c r="A60161" t="s">
        <v>114538</v>
      </c>
      <c r="B60161">
        <v>94928</v>
      </c>
      <c r="C60161">
        <v>85</v>
      </c>
      <c r="D60161">
        <v>8594928</v>
      </c>
      <c r="E60161">
        <v>9</v>
      </c>
      <c r="F60161" s="1">
        <v>44015</v>
      </c>
      <c r="G60161" s="1">
        <v>2958465</v>
      </c>
      <c r="H60161" t="s">
        <v>29</v>
      </c>
      <c r="I60161">
        <v>2617147.798</v>
      </c>
      <c r="J60161">
        <v>1266753.8</v>
      </c>
      <c r="K60161">
        <v>7.6664243991100003</v>
      </c>
      <c r="L60161">
        <v>47.551280002399999</v>
      </c>
      <c r="M60161">
        <v>-9999</v>
      </c>
      <c r="N60161" s="2">
        <v>44077.367025462961</v>
      </c>
      <c r="O60161" s="2">
        <v>45390.407824074071</v>
      </c>
      <c r="P60161" t="s">
        <v>28</v>
      </c>
      <c r="Q60161" t="s">
        <v>28</v>
      </c>
      <c r="R60161" t="s">
        <v>28</v>
      </c>
      <c r="T60161" t="s">
        <v>28</v>
      </c>
      <c r="U60161" t="s">
        <v>28</v>
      </c>
      <c r="V60161" t="s">
        <v>28</v>
      </c>
      <c r="W60161" t="s">
        <v>28</v>
      </c>
      <c r="X60161" t="s">
        <v>28</v>
      </c>
      <c r="Y60161" t="s">
        <v>28</v>
      </c>
      <c r="Z60161" t="s">
        <v>28</v>
      </c>
      <c r="AA60161" t="s">
        <v>28</v>
      </c>
    </row>
    <row r="60162" spans="1:27" x14ac:dyDescent="0.3">
      <c r="A60162" t="s">
        <v>114540</v>
      </c>
      <c r="B60162">
        <v>94928</v>
      </c>
      <c r="C60162">
        <v>85</v>
      </c>
      <c r="D60162">
        <v>8594928</v>
      </c>
      <c r="E60162">
        <v>9</v>
      </c>
      <c r="F60162" s="1">
        <v>44015</v>
      </c>
      <c r="G60162" s="1">
        <v>2958465</v>
      </c>
      <c r="H60162" t="s">
        <v>29</v>
      </c>
      <c r="I60162">
        <v>2617214.9049999998</v>
      </c>
      <c r="J60162">
        <v>1266751.581</v>
      </c>
      <c r="K60162">
        <v>7.6673158026100001</v>
      </c>
      <c r="L60162">
        <v>47.551258295730001</v>
      </c>
      <c r="M60162">
        <v>-9999</v>
      </c>
      <c r="N60162" s="2">
        <v>44077.367037037038</v>
      </c>
      <c r="O60162" s="2">
        <v>45390.407824074071</v>
      </c>
      <c r="P60162" t="s">
        <v>28</v>
      </c>
      <c r="Q60162" t="s">
        <v>28</v>
      </c>
      <c r="R60162" t="s">
        <v>28</v>
      </c>
      <c r="T60162" t="s">
        <v>28</v>
      </c>
      <c r="U60162" t="s">
        <v>28</v>
      </c>
      <c r="V60162" t="s">
        <v>28</v>
      </c>
      <c r="W60162" t="s">
        <v>28</v>
      </c>
      <c r="X60162" t="s">
        <v>28</v>
      </c>
      <c r="Y60162" t="s">
        <v>28</v>
      </c>
      <c r="Z60162" t="s">
        <v>28</v>
      </c>
      <c r="AA60162" t="s">
        <v>28</v>
      </c>
    </row>
    <row r="60163" spans="1:27" x14ac:dyDescent="0.3">
      <c r="A60163" t="s">
        <v>114541</v>
      </c>
      <c r="B60163">
        <v>93228</v>
      </c>
      <c r="C60163">
        <v>85</v>
      </c>
      <c r="D60163">
        <v>8593228</v>
      </c>
      <c r="E60163">
        <v>5</v>
      </c>
      <c r="F60163" s="1">
        <v>43836</v>
      </c>
      <c r="G60163" s="1">
        <v>2958465</v>
      </c>
      <c r="H60163" t="s">
        <v>29</v>
      </c>
      <c r="I60163">
        <v>2491211.2540000002</v>
      </c>
      <c r="J60163">
        <v>1122635.183</v>
      </c>
      <c r="K60163">
        <v>6.0280214653000002</v>
      </c>
      <c r="L60163">
        <v>46.246331668209997</v>
      </c>
      <c r="M60163">
        <v>-9999</v>
      </c>
      <c r="N60163" s="2">
        <v>43805.359212962961</v>
      </c>
      <c r="O60163" s="2">
        <v>45390.407824074071</v>
      </c>
      <c r="P60163" t="s">
        <v>28</v>
      </c>
      <c r="Q60163" t="s">
        <v>28</v>
      </c>
      <c r="R60163" t="s">
        <v>28</v>
      </c>
      <c r="T60163" t="s">
        <v>28</v>
      </c>
      <c r="U60163" t="s">
        <v>28</v>
      </c>
      <c r="V60163" t="s">
        <v>28</v>
      </c>
      <c r="W60163" t="s">
        <v>28</v>
      </c>
      <c r="X60163" t="s">
        <v>28</v>
      </c>
      <c r="Y60163" t="s">
        <v>28</v>
      </c>
      <c r="Z60163" t="s">
        <v>28</v>
      </c>
      <c r="AA60163" t="s">
        <v>28</v>
      </c>
    </row>
    <row r="60164" spans="1:27" x14ac:dyDescent="0.3">
      <c r="A60164" t="s">
        <v>114542</v>
      </c>
      <c r="B60164">
        <v>95046</v>
      </c>
      <c r="C60164">
        <v>85</v>
      </c>
      <c r="D60164">
        <v>8595046</v>
      </c>
      <c r="E60164">
        <v>9</v>
      </c>
      <c r="F60164" s="1">
        <v>43836</v>
      </c>
      <c r="G60164" s="1">
        <v>2958465</v>
      </c>
      <c r="H60164" t="s">
        <v>29</v>
      </c>
      <c r="I60164">
        <v>2494801.3089999999</v>
      </c>
      <c r="J60164">
        <v>1111092.1200000001</v>
      </c>
      <c r="K60164">
        <v>6.0771636248399998</v>
      </c>
      <c r="L60164">
        <v>46.14308246969</v>
      </c>
      <c r="M60164">
        <v>-9999</v>
      </c>
      <c r="N60164" s="2">
        <v>43805.361504629633</v>
      </c>
      <c r="O60164" s="2">
        <v>45390.407824074071</v>
      </c>
      <c r="P60164" t="s">
        <v>28</v>
      </c>
      <c r="Q60164" t="s">
        <v>28</v>
      </c>
      <c r="R60164" t="s">
        <v>28</v>
      </c>
      <c r="T60164" t="s">
        <v>28</v>
      </c>
      <c r="U60164" t="s">
        <v>28</v>
      </c>
      <c r="V60164" t="s">
        <v>28</v>
      </c>
      <c r="W60164" t="s">
        <v>28</v>
      </c>
      <c r="X60164" t="s">
        <v>28</v>
      </c>
      <c r="Y60164" t="s">
        <v>28</v>
      </c>
      <c r="Z60164" t="s">
        <v>28</v>
      </c>
      <c r="AA60164" t="s">
        <v>28</v>
      </c>
    </row>
    <row r="60165" spans="1:27" x14ac:dyDescent="0.3">
      <c r="A60165" t="s">
        <v>114543</v>
      </c>
      <c r="B60165">
        <v>95757</v>
      </c>
      <c r="C60165">
        <v>85</v>
      </c>
      <c r="D60165">
        <v>8595757</v>
      </c>
      <c r="E60165">
        <v>1</v>
      </c>
      <c r="F60165" s="1">
        <v>43836</v>
      </c>
      <c r="G60165" s="1">
        <v>2958465</v>
      </c>
      <c r="H60165" t="s">
        <v>29</v>
      </c>
      <c r="I60165">
        <v>2512370.5279999999</v>
      </c>
      <c r="J60165">
        <v>1118665.19</v>
      </c>
      <c r="K60165">
        <v>6.3030891959800002</v>
      </c>
      <c r="L60165">
        <v>46.213716773949997</v>
      </c>
      <c r="M60165">
        <v>-9999</v>
      </c>
      <c r="N60165" s="2">
        <v>43805.363310185188</v>
      </c>
      <c r="O60165" s="2">
        <v>45390.407824074071</v>
      </c>
      <c r="P60165" t="s">
        <v>28</v>
      </c>
      <c r="Q60165" t="s">
        <v>28</v>
      </c>
      <c r="R60165" t="s">
        <v>28</v>
      </c>
      <c r="T60165" t="s">
        <v>28</v>
      </c>
      <c r="U60165" t="s">
        <v>28</v>
      </c>
      <c r="V60165" t="s">
        <v>28</v>
      </c>
      <c r="W60165" t="s">
        <v>28</v>
      </c>
      <c r="X60165" t="s">
        <v>28</v>
      </c>
      <c r="Y60165" t="s">
        <v>28</v>
      </c>
      <c r="Z60165" t="s">
        <v>28</v>
      </c>
      <c r="AA60165" t="s">
        <v>28</v>
      </c>
    </row>
    <row r="60166" spans="1:27" x14ac:dyDescent="0.3">
      <c r="A60166" t="s">
        <v>114544</v>
      </c>
      <c r="B60166">
        <v>95799</v>
      </c>
      <c r="C60166">
        <v>85</v>
      </c>
      <c r="D60166">
        <v>8595799</v>
      </c>
      <c r="E60166">
        <v>3</v>
      </c>
      <c r="F60166" s="1">
        <v>43836</v>
      </c>
      <c r="G60166" s="1">
        <v>2958465</v>
      </c>
      <c r="H60166" t="s">
        <v>29</v>
      </c>
      <c r="I60166">
        <v>2506138.3939999999</v>
      </c>
      <c r="J60166">
        <v>1117046.189</v>
      </c>
      <c r="K60166">
        <v>6.2226675116200001</v>
      </c>
      <c r="L60166">
        <v>46.198313125070001</v>
      </c>
      <c r="M60166">
        <v>-9999</v>
      </c>
      <c r="N60166" s="2">
        <v>43805.364317129628</v>
      </c>
      <c r="O60166" s="2">
        <v>45390.407824074071</v>
      </c>
      <c r="P60166" t="s">
        <v>28</v>
      </c>
      <c r="Q60166" t="s">
        <v>28</v>
      </c>
      <c r="R60166" t="s">
        <v>28</v>
      </c>
      <c r="T60166" t="s">
        <v>28</v>
      </c>
      <c r="U60166" t="s">
        <v>28</v>
      </c>
      <c r="V60166" t="s">
        <v>28</v>
      </c>
      <c r="W60166" t="s">
        <v>28</v>
      </c>
      <c r="X60166" t="s">
        <v>28</v>
      </c>
      <c r="Y60166" t="s">
        <v>28</v>
      </c>
      <c r="Z60166" t="s">
        <v>28</v>
      </c>
      <c r="AA60166" t="s">
        <v>28</v>
      </c>
    </row>
    <row r="60167" spans="1:27" x14ac:dyDescent="0.3">
      <c r="A60167" t="s">
        <v>114545</v>
      </c>
      <c r="B60167">
        <v>83571</v>
      </c>
      <c r="C60167">
        <v>85</v>
      </c>
      <c r="D60167">
        <v>8583571</v>
      </c>
      <c r="E60167">
        <v>0</v>
      </c>
      <c r="F60167" s="1">
        <v>44542</v>
      </c>
      <c r="G60167" s="1">
        <v>2958465</v>
      </c>
      <c r="H60167" t="s">
        <v>29</v>
      </c>
      <c r="I60167">
        <v>2620168</v>
      </c>
      <c r="J60167">
        <v>1238402</v>
      </c>
      <c r="K60167">
        <v>7.7052701408899997</v>
      </c>
      <c r="L60167">
        <v>47.296196577179998</v>
      </c>
      <c r="M60167">
        <v>468</v>
      </c>
      <c r="N60167" s="2">
        <v>44760.661134259259</v>
      </c>
      <c r="O60167" s="2">
        <v>45390.407824074071</v>
      </c>
      <c r="P60167" t="s">
        <v>28</v>
      </c>
      <c r="Q60167" t="s">
        <v>28</v>
      </c>
      <c r="R60167" t="s">
        <v>28</v>
      </c>
      <c r="T60167" t="s">
        <v>28</v>
      </c>
      <c r="U60167" t="s">
        <v>28</v>
      </c>
      <c r="V60167" t="s">
        <v>28</v>
      </c>
      <c r="W60167" t="s">
        <v>28</v>
      </c>
      <c r="X60167" t="s">
        <v>28</v>
      </c>
      <c r="Y60167" t="s">
        <v>28</v>
      </c>
      <c r="Z60167" t="s">
        <v>28</v>
      </c>
      <c r="AA60167" t="s">
        <v>28</v>
      </c>
    </row>
    <row r="60168" spans="1:27" x14ac:dyDescent="0.3">
      <c r="A60168" t="s">
        <v>114546</v>
      </c>
      <c r="B60168">
        <v>83</v>
      </c>
      <c r="C60168">
        <v>85</v>
      </c>
      <c r="D60168">
        <v>8500083</v>
      </c>
      <c r="E60168">
        <v>6</v>
      </c>
      <c r="F60168" s="1">
        <v>44015</v>
      </c>
      <c r="G60168" s="1">
        <v>2958465</v>
      </c>
      <c r="H60168" t="s">
        <v>45</v>
      </c>
      <c r="N60168" s="2">
        <v>44071.576435185183</v>
      </c>
      <c r="O60168" s="2">
        <v>45390.407824074071</v>
      </c>
      <c r="P60168" t="s">
        <v>28</v>
      </c>
      <c r="Q60168" t="s">
        <v>28</v>
      </c>
      <c r="R60168" t="s">
        <v>28</v>
      </c>
      <c r="T60168" t="s">
        <v>28</v>
      </c>
      <c r="U60168" t="s">
        <v>28</v>
      </c>
      <c r="V60168" t="s">
        <v>28</v>
      </c>
      <c r="W60168" t="s">
        <v>28</v>
      </c>
      <c r="X60168" t="s">
        <v>28</v>
      </c>
      <c r="Y60168" t="s">
        <v>28</v>
      </c>
      <c r="Z60168" t="s">
        <v>28</v>
      </c>
      <c r="AA60168" t="s">
        <v>28</v>
      </c>
    </row>
    <row r="60169" spans="1:27" x14ac:dyDescent="0.3">
      <c r="A60169" t="s">
        <v>114547</v>
      </c>
      <c r="B60169">
        <v>95741</v>
      </c>
      <c r="C60169">
        <v>85</v>
      </c>
      <c r="D60169">
        <v>8595741</v>
      </c>
      <c r="E60169">
        <v>5</v>
      </c>
      <c r="F60169" s="1">
        <v>43836</v>
      </c>
      <c r="G60169" s="1">
        <v>2958465</v>
      </c>
      <c r="H60169" t="s">
        <v>29</v>
      </c>
      <c r="I60169">
        <v>2513575.574</v>
      </c>
      <c r="J60169">
        <v>1120585.17</v>
      </c>
      <c r="K60169">
        <v>6.3183469810100004</v>
      </c>
      <c r="L60169">
        <v>46.231142444500001</v>
      </c>
      <c r="M60169">
        <v>-9999</v>
      </c>
      <c r="N60169" s="2">
        <v>43805.362928240742</v>
      </c>
      <c r="O60169" s="2">
        <v>45390.407824074071</v>
      </c>
      <c r="P60169" t="s">
        <v>28</v>
      </c>
      <c r="Q60169" t="s">
        <v>28</v>
      </c>
      <c r="R60169" t="s">
        <v>28</v>
      </c>
      <c r="T60169" t="s">
        <v>28</v>
      </c>
      <c r="U60169" t="s">
        <v>28</v>
      </c>
      <c r="V60169" t="s">
        <v>28</v>
      </c>
      <c r="W60169" t="s">
        <v>28</v>
      </c>
      <c r="X60169" t="s">
        <v>28</v>
      </c>
      <c r="Y60169" t="s">
        <v>28</v>
      </c>
      <c r="Z60169" t="s">
        <v>28</v>
      </c>
      <c r="AA60169" t="s">
        <v>28</v>
      </c>
    </row>
    <row r="60170" spans="1:27" x14ac:dyDescent="0.3">
      <c r="A60170" t="s">
        <v>114548</v>
      </c>
      <c r="B60170">
        <v>1593</v>
      </c>
      <c r="C60170">
        <v>85</v>
      </c>
      <c r="D60170">
        <v>8501593</v>
      </c>
      <c r="E60170">
        <v>3</v>
      </c>
      <c r="F60170" s="1">
        <v>44238</v>
      </c>
      <c r="G60170" s="1">
        <v>2958465</v>
      </c>
      <c r="H60170" t="s">
        <v>29</v>
      </c>
      <c r="I60170">
        <v>2605799</v>
      </c>
      <c r="J60170">
        <v>1127911</v>
      </c>
      <c r="K60170">
        <v>7.51391093245</v>
      </c>
      <c r="L60170">
        <v>46.302582401240002</v>
      </c>
      <c r="M60170">
        <v>892</v>
      </c>
      <c r="N60170" s="2">
        <v>44239.351030092592</v>
      </c>
      <c r="O60170" s="2">
        <v>45390.407824074071</v>
      </c>
      <c r="P60170" t="s">
        <v>28</v>
      </c>
      <c r="Q60170" t="s">
        <v>28</v>
      </c>
      <c r="R60170" t="s">
        <v>28</v>
      </c>
      <c r="T60170" t="s">
        <v>28</v>
      </c>
      <c r="U60170" t="s">
        <v>28</v>
      </c>
      <c r="V60170" t="s">
        <v>28</v>
      </c>
      <c r="W60170" t="s">
        <v>28</v>
      </c>
      <c r="X60170" t="s">
        <v>28</v>
      </c>
      <c r="Y60170" t="s">
        <v>28</v>
      </c>
      <c r="Z60170" t="s">
        <v>28</v>
      </c>
      <c r="AA60170" t="s">
        <v>28</v>
      </c>
    </row>
    <row r="60171" spans="1:27" x14ac:dyDescent="0.3">
      <c r="A60171" t="s">
        <v>114549</v>
      </c>
      <c r="B60171">
        <v>94960</v>
      </c>
      <c r="C60171">
        <v>85</v>
      </c>
      <c r="D60171">
        <v>8594960</v>
      </c>
      <c r="E60171">
        <v>2</v>
      </c>
      <c r="F60171" s="1">
        <v>43836</v>
      </c>
      <c r="G60171" s="1">
        <v>2958465</v>
      </c>
      <c r="H60171" t="s">
        <v>29</v>
      </c>
      <c r="I60171">
        <v>2496131.3149999999</v>
      </c>
      <c r="J60171">
        <v>1108570.1100000001</v>
      </c>
      <c r="K60171">
        <v>6.09493296646</v>
      </c>
      <c r="L60171">
        <v>46.120605498979998</v>
      </c>
      <c r="M60171">
        <v>-9999</v>
      </c>
      <c r="N60171" s="2">
        <v>43805.360393518517</v>
      </c>
      <c r="O60171" s="2">
        <v>45390.407824074071</v>
      </c>
      <c r="P60171" t="s">
        <v>28</v>
      </c>
      <c r="Q60171" t="s">
        <v>28</v>
      </c>
      <c r="R60171" t="s">
        <v>28</v>
      </c>
      <c r="T60171" t="s">
        <v>28</v>
      </c>
      <c r="U60171" t="s">
        <v>28</v>
      </c>
      <c r="V60171" t="s">
        <v>28</v>
      </c>
      <c r="W60171" t="s">
        <v>28</v>
      </c>
      <c r="X60171" t="s">
        <v>28</v>
      </c>
      <c r="Y60171" t="s">
        <v>28</v>
      </c>
      <c r="Z60171" t="s">
        <v>28</v>
      </c>
      <c r="AA60171" t="s">
        <v>28</v>
      </c>
    </row>
    <row r="60172" spans="1:27" x14ac:dyDescent="0.3">
      <c r="A60172" t="s">
        <v>114550</v>
      </c>
      <c r="B60172">
        <v>93228</v>
      </c>
      <c r="C60172">
        <v>85</v>
      </c>
      <c r="D60172">
        <v>8593228</v>
      </c>
      <c r="E60172">
        <v>5</v>
      </c>
      <c r="F60172" s="1">
        <v>43836</v>
      </c>
      <c r="G60172" s="1">
        <v>2958465</v>
      </c>
      <c r="H60172" t="s">
        <v>29</v>
      </c>
      <c r="I60172">
        <v>2491258.2540000002</v>
      </c>
      <c r="J60172">
        <v>1122679.183</v>
      </c>
      <c r="K60172">
        <v>6.0286204993199997</v>
      </c>
      <c r="L60172">
        <v>46.246735021429998</v>
      </c>
      <c r="M60172">
        <v>-9999</v>
      </c>
      <c r="N60172" s="2">
        <v>43805.359201388892</v>
      </c>
      <c r="O60172" s="2">
        <v>45390.407824074071</v>
      </c>
      <c r="P60172" t="s">
        <v>28</v>
      </c>
      <c r="Q60172" t="s">
        <v>28</v>
      </c>
      <c r="R60172" t="s">
        <v>28</v>
      </c>
      <c r="T60172" t="s">
        <v>28</v>
      </c>
      <c r="U60172" t="s">
        <v>28</v>
      </c>
      <c r="V60172" t="s">
        <v>28</v>
      </c>
      <c r="W60172" t="s">
        <v>28</v>
      </c>
      <c r="X60172" t="s">
        <v>28</v>
      </c>
      <c r="Y60172" t="s">
        <v>28</v>
      </c>
      <c r="Z60172" t="s">
        <v>28</v>
      </c>
      <c r="AA60172" t="s">
        <v>28</v>
      </c>
    </row>
    <row r="60173" spans="1:27" x14ac:dyDescent="0.3">
      <c r="A60173" t="s">
        <v>114551</v>
      </c>
      <c r="B60173">
        <v>87915</v>
      </c>
      <c r="C60173">
        <v>85</v>
      </c>
      <c r="D60173">
        <v>8587915</v>
      </c>
      <c r="E60173">
        <v>5</v>
      </c>
      <c r="F60173" s="1">
        <v>43836</v>
      </c>
      <c r="G60173" s="1">
        <v>2958465</v>
      </c>
      <c r="H60173" t="s">
        <v>29</v>
      </c>
      <c r="I60173">
        <v>2495020.264</v>
      </c>
      <c r="J60173">
        <v>1128048.325</v>
      </c>
      <c r="K60173">
        <v>6.0761809179500004</v>
      </c>
      <c r="L60173">
        <v>46.295624994240001</v>
      </c>
      <c r="M60173">
        <v>-9999</v>
      </c>
      <c r="N60173" s="2">
        <v>43805.340486111112</v>
      </c>
      <c r="O60173" s="2">
        <v>45390.407824074071</v>
      </c>
      <c r="P60173" t="s">
        <v>28</v>
      </c>
      <c r="Q60173" t="s">
        <v>28</v>
      </c>
      <c r="R60173" t="s">
        <v>28</v>
      </c>
      <c r="T60173" t="s">
        <v>28</v>
      </c>
      <c r="U60173" t="s">
        <v>28</v>
      </c>
      <c r="V60173" t="s">
        <v>28</v>
      </c>
      <c r="W60173" t="s">
        <v>28</v>
      </c>
      <c r="X60173" t="s">
        <v>28</v>
      </c>
      <c r="Y60173" t="s">
        <v>28</v>
      </c>
      <c r="Z60173" t="s">
        <v>28</v>
      </c>
      <c r="AA60173" t="s">
        <v>28</v>
      </c>
    </row>
    <row r="60174" spans="1:27" x14ac:dyDescent="0.3">
      <c r="A60174" t="s">
        <v>114552</v>
      </c>
      <c r="B60174">
        <v>95779</v>
      </c>
      <c r="C60174">
        <v>85</v>
      </c>
      <c r="D60174">
        <v>8595779</v>
      </c>
      <c r="E60174">
        <v>5</v>
      </c>
      <c r="F60174" s="1">
        <v>43836</v>
      </c>
      <c r="G60174" s="1">
        <v>2958465</v>
      </c>
      <c r="H60174" t="s">
        <v>29</v>
      </c>
      <c r="I60174">
        <v>2507542.4410000001</v>
      </c>
      <c r="J60174">
        <v>1116592.176</v>
      </c>
      <c r="K60174">
        <v>6.2409440315099998</v>
      </c>
      <c r="L60174">
        <v>46.194424059089997</v>
      </c>
      <c r="M60174">
        <v>-9999</v>
      </c>
      <c r="N60174" s="2">
        <v>43805.363888888889</v>
      </c>
      <c r="O60174" s="2">
        <v>45390.407824074071</v>
      </c>
      <c r="P60174" t="s">
        <v>28</v>
      </c>
      <c r="Q60174" t="s">
        <v>28</v>
      </c>
      <c r="R60174" t="s">
        <v>28</v>
      </c>
      <c r="T60174" t="s">
        <v>28</v>
      </c>
      <c r="U60174" t="s">
        <v>28</v>
      </c>
      <c r="V60174" t="s">
        <v>28</v>
      </c>
      <c r="W60174" t="s">
        <v>28</v>
      </c>
      <c r="X60174" t="s">
        <v>28</v>
      </c>
      <c r="Y60174" t="s">
        <v>28</v>
      </c>
      <c r="Z60174" t="s">
        <v>28</v>
      </c>
      <c r="AA60174" t="s">
        <v>28</v>
      </c>
    </row>
    <row r="60175" spans="1:27" x14ac:dyDescent="0.3">
      <c r="A60175" t="s">
        <v>114553</v>
      </c>
      <c r="B60175">
        <v>93219</v>
      </c>
      <c r="C60175">
        <v>85</v>
      </c>
      <c r="D60175">
        <v>8593219</v>
      </c>
      <c r="E60175">
        <v>4</v>
      </c>
      <c r="F60175" s="1">
        <v>43836</v>
      </c>
      <c r="G60175" s="1">
        <v>2958465</v>
      </c>
      <c r="H60175" t="s">
        <v>29</v>
      </c>
      <c r="I60175">
        <v>2508091.4739999999</v>
      </c>
      <c r="J60175">
        <v>1125674.253</v>
      </c>
      <c r="K60175">
        <v>6.2462645501200003</v>
      </c>
      <c r="L60175">
        <v>46.276188715320004</v>
      </c>
      <c r="M60175">
        <v>-9999</v>
      </c>
      <c r="N60175" s="2">
        <v>43805.359027777777</v>
      </c>
      <c r="O60175" s="2">
        <v>45390.407824074071</v>
      </c>
      <c r="P60175" t="s">
        <v>28</v>
      </c>
      <c r="Q60175" t="s">
        <v>28</v>
      </c>
      <c r="R60175" t="s">
        <v>28</v>
      </c>
      <c r="T60175" t="s">
        <v>28</v>
      </c>
      <c r="U60175" t="s">
        <v>28</v>
      </c>
      <c r="V60175" t="s">
        <v>28</v>
      </c>
      <c r="W60175" t="s">
        <v>28</v>
      </c>
      <c r="X60175" t="s">
        <v>28</v>
      </c>
      <c r="Y60175" t="s">
        <v>28</v>
      </c>
      <c r="Z60175" t="s">
        <v>28</v>
      </c>
      <c r="AA60175" t="s">
        <v>28</v>
      </c>
    </row>
    <row r="60176" spans="1:27" x14ac:dyDescent="0.3">
      <c r="A60176" t="s">
        <v>114554</v>
      </c>
      <c r="B60176">
        <v>82</v>
      </c>
      <c r="C60176">
        <v>85</v>
      </c>
      <c r="D60176">
        <v>8500082</v>
      </c>
      <c r="E60176">
        <v>8</v>
      </c>
      <c r="F60176" s="1">
        <v>44015</v>
      </c>
      <c r="G60176" s="1">
        <v>2958465</v>
      </c>
      <c r="H60176" t="s">
        <v>45</v>
      </c>
      <c r="N60176" s="2">
        <v>44071.576423611114</v>
      </c>
      <c r="O60176" s="2">
        <v>45390.407824074071</v>
      </c>
      <c r="P60176" t="s">
        <v>28</v>
      </c>
      <c r="Q60176" t="s">
        <v>28</v>
      </c>
      <c r="R60176" t="s">
        <v>28</v>
      </c>
      <c r="T60176" t="s">
        <v>28</v>
      </c>
      <c r="U60176" t="s">
        <v>28</v>
      </c>
      <c r="V60176" t="s">
        <v>28</v>
      </c>
      <c r="W60176" t="s">
        <v>28</v>
      </c>
      <c r="X60176" t="s">
        <v>28</v>
      </c>
      <c r="Y60176" t="s">
        <v>28</v>
      </c>
      <c r="Z60176" t="s">
        <v>28</v>
      </c>
      <c r="AA60176" t="s">
        <v>28</v>
      </c>
    </row>
    <row r="60177" spans="1:27" x14ac:dyDescent="0.3">
      <c r="A60177" t="s">
        <v>114555</v>
      </c>
      <c r="B60177">
        <v>95358</v>
      </c>
      <c r="C60177">
        <v>85</v>
      </c>
      <c r="D60177">
        <v>8595358</v>
      </c>
      <c r="E60177">
        <v>8</v>
      </c>
      <c r="F60177" s="1">
        <v>43836</v>
      </c>
      <c r="G60177" s="1">
        <v>2958465</v>
      </c>
      <c r="H60177" t="s">
        <v>29</v>
      </c>
      <c r="I60177">
        <v>2506771.4109999998</v>
      </c>
      <c r="J60177">
        <v>1116586.1740000001</v>
      </c>
      <c r="K60177">
        <v>6.2309588219599998</v>
      </c>
      <c r="L60177">
        <v>46.194263594719999</v>
      </c>
      <c r="M60177">
        <v>-9999</v>
      </c>
      <c r="N60177" s="2">
        <v>43805.361979166664</v>
      </c>
      <c r="O60177" s="2">
        <v>45390.407824074071</v>
      </c>
      <c r="P60177" t="s">
        <v>28</v>
      </c>
      <c r="Q60177" t="s">
        <v>28</v>
      </c>
      <c r="R60177" t="s">
        <v>28</v>
      </c>
      <c r="T60177" t="s">
        <v>28</v>
      </c>
      <c r="U60177" t="s">
        <v>28</v>
      </c>
      <c r="V60177" t="s">
        <v>28</v>
      </c>
      <c r="W60177" t="s">
        <v>28</v>
      </c>
      <c r="X60177" t="s">
        <v>28</v>
      </c>
      <c r="Y60177" t="s">
        <v>28</v>
      </c>
      <c r="Z60177" t="s">
        <v>28</v>
      </c>
      <c r="AA60177" t="s">
        <v>28</v>
      </c>
    </row>
    <row r="60178" spans="1:27" x14ac:dyDescent="0.3">
      <c r="A60178" t="s">
        <v>114556</v>
      </c>
      <c r="B60178">
        <v>95996</v>
      </c>
      <c r="C60178">
        <v>85</v>
      </c>
      <c r="D60178">
        <v>8595996</v>
      </c>
      <c r="E60178">
        <v>5</v>
      </c>
      <c r="F60178" s="1">
        <v>43836</v>
      </c>
      <c r="G60178" s="1">
        <v>2958465</v>
      </c>
      <c r="H60178" t="s">
        <v>29</v>
      </c>
      <c r="I60178">
        <v>2496660.2609999999</v>
      </c>
      <c r="J60178">
        <v>1105588.2709999999</v>
      </c>
      <c r="K60178">
        <v>6.1024323046099997</v>
      </c>
      <c r="L60178">
        <v>46.093867531150003</v>
      </c>
      <c r="M60178">
        <v>-9999</v>
      </c>
      <c r="N60178" s="2">
        <v>43805.366377314815</v>
      </c>
      <c r="O60178" s="2">
        <v>45390.407824074071</v>
      </c>
      <c r="P60178" t="s">
        <v>28</v>
      </c>
      <c r="Q60178" t="s">
        <v>28</v>
      </c>
      <c r="R60178" t="s">
        <v>28</v>
      </c>
      <c r="T60178" t="s">
        <v>28</v>
      </c>
      <c r="U60178" t="s">
        <v>28</v>
      </c>
      <c r="V60178" t="s">
        <v>28</v>
      </c>
      <c r="W60178" t="s">
        <v>28</v>
      </c>
      <c r="X60178" t="s">
        <v>28</v>
      </c>
      <c r="Y60178" t="s">
        <v>28</v>
      </c>
      <c r="Z60178" t="s">
        <v>28</v>
      </c>
      <c r="AA60178" t="s">
        <v>28</v>
      </c>
    </row>
    <row r="60179" spans="1:27" x14ac:dyDescent="0.3">
      <c r="A60179" t="s">
        <v>114557</v>
      </c>
      <c r="B60179">
        <v>92353</v>
      </c>
      <c r="C60179">
        <v>85</v>
      </c>
      <c r="D60179">
        <v>8592353</v>
      </c>
      <c r="E60179">
        <v>2</v>
      </c>
      <c r="F60179" s="1">
        <v>44015</v>
      </c>
      <c r="G60179" s="1">
        <v>2958465</v>
      </c>
      <c r="H60179" t="s">
        <v>29</v>
      </c>
      <c r="I60179">
        <v>2619642.5440000002</v>
      </c>
      <c r="J60179">
        <v>1266382.824</v>
      </c>
      <c r="K60179">
        <v>7.6995496993700003</v>
      </c>
      <c r="L60179">
        <v>47.54787389917</v>
      </c>
      <c r="M60179">
        <v>-9999</v>
      </c>
      <c r="N60179" s="2">
        <v>44077.365972222222</v>
      </c>
      <c r="O60179" s="2">
        <v>45390.407824074071</v>
      </c>
      <c r="P60179" t="s">
        <v>28</v>
      </c>
      <c r="Q60179" t="s">
        <v>28</v>
      </c>
      <c r="R60179" t="s">
        <v>28</v>
      </c>
      <c r="T60179" t="s">
        <v>28</v>
      </c>
      <c r="U60179" t="s">
        <v>28</v>
      </c>
      <c r="V60179" t="s">
        <v>28</v>
      </c>
      <c r="W60179" t="s">
        <v>28</v>
      </c>
      <c r="X60179" t="s">
        <v>28</v>
      </c>
      <c r="Y60179" t="s">
        <v>28</v>
      </c>
      <c r="Z60179" t="s">
        <v>28</v>
      </c>
      <c r="AA60179" t="s">
        <v>28</v>
      </c>
    </row>
    <row r="60180" spans="1:27" x14ac:dyDescent="0.3">
      <c r="A60180" t="s">
        <v>114559</v>
      </c>
      <c r="B60180">
        <v>92353</v>
      </c>
      <c r="C60180">
        <v>85</v>
      </c>
      <c r="D60180">
        <v>8592353</v>
      </c>
      <c r="E60180">
        <v>2</v>
      </c>
      <c r="F60180" s="1">
        <v>44015</v>
      </c>
      <c r="G60180" s="1">
        <v>2958465</v>
      </c>
      <c r="H60180" t="s">
        <v>29</v>
      </c>
      <c r="I60180">
        <v>2619611.6690000002</v>
      </c>
      <c r="J60180">
        <v>1266379.23</v>
      </c>
      <c r="K60180">
        <v>7.6991394063699996</v>
      </c>
      <c r="L60180">
        <v>47.547842495840001</v>
      </c>
      <c r="M60180">
        <v>-9999</v>
      </c>
      <c r="N60180" s="2">
        <v>44077.365960648145</v>
      </c>
      <c r="O60180" s="2">
        <v>45390.407824074071</v>
      </c>
      <c r="P60180" t="s">
        <v>28</v>
      </c>
      <c r="Q60180" t="s">
        <v>28</v>
      </c>
      <c r="R60180" t="s">
        <v>28</v>
      </c>
      <c r="T60180" t="s">
        <v>28</v>
      </c>
      <c r="U60180" t="s">
        <v>28</v>
      </c>
      <c r="V60180" t="s">
        <v>28</v>
      </c>
      <c r="W60180" t="s">
        <v>28</v>
      </c>
      <c r="X60180" t="s">
        <v>28</v>
      </c>
      <c r="Y60180" t="s">
        <v>28</v>
      </c>
      <c r="Z60180" t="s">
        <v>28</v>
      </c>
      <c r="AA60180" t="s">
        <v>28</v>
      </c>
    </row>
    <row r="60181" spans="1:27" x14ac:dyDescent="0.3">
      <c r="A60181" t="s">
        <v>114560</v>
      </c>
      <c r="B60181">
        <v>4526</v>
      </c>
      <c r="C60181">
        <v>85</v>
      </c>
      <c r="D60181">
        <v>8504526</v>
      </c>
      <c r="E60181">
        <v>0</v>
      </c>
      <c r="F60181" s="1">
        <v>45042</v>
      </c>
      <c r="G60181" s="1">
        <v>2958465</v>
      </c>
      <c r="H60181" t="s">
        <v>29</v>
      </c>
      <c r="I60181">
        <v>2730231</v>
      </c>
      <c r="J60181">
        <v>1122022</v>
      </c>
      <c r="K60181">
        <v>9.1270528870100005</v>
      </c>
      <c r="L60181">
        <v>46.237030270369999</v>
      </c>
      <c r="M60181">
        <v>290</v>
      </c>
      <c r="N60181" s="2">
        <v>44760.489386574074</v>
      </c>
      <c r="O60181" s="2">
        <v>45390.407824074071</v>
      </c>
      <c r="P60181" t="s">
        <v>28</v>
      </c>
      <c r="Q60181" t="s">
        <v>28</v>
      </c>
      <c r="R60181" t="s">
        <v>28</v>
      </c>
      <c r="T60181" t="s">
        <v>28</v>
      </c>
      <c r="U60181" t="s">
        <v>28</v>
      </c>
      <c r="V60181" t="s">
        <v>28</v>
      </c>
      <c r="W60181" t="s">
        <v>28</v>
      </c>
      <c r="X60181" t="s">
        <v>28</v>
      </c>
      <c r="Y60181" t="s">
        <v>28</v>
      </c>
      <c r="Z60181" t="s">
        <v>28</v>
      </c>
      <c r="AA60181" t="s">
        <v>28</v>
      </c>
    </row>
    <row r="60182" spans="1:27" x14ac:dyDescent="0.3">
      <c r="A60182" t="s">
        <v>114561</v>
      </c>
      <c r="B60182">
        <v>86</v>
      </c>
      <c r="C60182">
        <v>85</v>
      </c>
      <c r="D60182">
        <v>8500086</v>
      </c>
      <c r="E60182">
        <v>9</v>
      </c>
      <c r="F60182" s="1">
        <v>44015</v>
      </c>
      <c r="G60182" s="1">
        <v>2958465</v>
      </c>
      <c r="H60182" t="s">
        <v>45</v>
      </c>
      <c r="N60182" s="2">
        <v>44071.576504629629</v>
      </c>
      <c r="O60182" s="2">
        <v>45390.407824074071</v>
      </c>
      <c r="P60182" t="s">
        <v>28</v>
      </c>
      <c r="Q60182" t="s">
        <v>28</v>
      </c>
      <c r="R60182" t="s">
        <v>28</v>
      </c>
      <c r="T60182" t="s">
        <v>28</v>
      </c>
      <c r="U60182" t="s">
        <v>28</v>
      </c>
      <c r="V60182" t="s">
        <v>28</v>
      </c>
      <c r="W60182" t="s">
        <v>28</v>
      </c>
      <c r="X60182" t="s">
        <v>28</v>
      </c>
      <c r="Y60182" t="s">
        <v>28</v>
      </c>
      <c r="Z60182" t="s">
        <v>28</v>
      </c>
      <c r="AA60182" t="s">
        <v>28</v>
      </c>
    </row>
    <row r="60183" spans="1:27" x14ac:dyDescent="0.3">
      <c r="A60183" t="s">
        <v>114562</v>
      </c>
      <c r="B60183">
        <v>11010</v>
      </c>
      <c r="C60183">
        <v>85</v>
      </c>
      <c r="D60183">
        <v>8511010</v>
      </c>
      <c r="E60183">
        <v>6</v>
      </c>
      <c r="F60183" s="1">
        <v>44986</v>
      </c>
      <c r="G60183" s="1">
        <v>2958465</v>
      </c>
      <c r="H60183" t="s">
        <v>29</v>
      </c>
      <c r="I60183">
        <v>2785231.5</v>
      </c>
      <c r="J60183">
        <v>1153684.6000000001</v>
      </c>
      <c r="K60183">
        <v>9.8523676228399992</v>
      </c>
      <c r="L60183">
        <v>46.508826142350003</v>
      </c>
      <c r="M60183">
        <v>1742</v>
      </c>
      <c r="N60183" s="2">
        <v>44964.388449074075</v>
      </c>
      <c r="O60183" s="2">
        <v>45390.407824074071</v>
      </c>
      <c r="P60183" t="s">
        <v>28</v>
      </c>
      <c r="Q60183" t="s">
        <v>28</v>
      </c>
      <c r="R60183" t="s">
        <v>28</v>
      </c>
      <c r="T60183" t="s">
        <v>28</v>
      </c>
      <c r="U60183" t="s">
        <v>28</v>
      </c>
      <c r="V60183" t="s">
        <v>28</v>
      </c>
      <c r="W60183" t="s">
        <v>28</v>
      </c>
      <c r="X60183" t="s">
        <v>28</v>
      </c>
      <c r="Y60183" t="s">
        <v>28</v>
      </c>
      <c r="Z60183" t="s">
        <v>28</v>
      </c>
      <c r="AA60183" t="s">
        <v>28</v>
      </c>
    </row>
    <row r="60184" spans="1:27" x14ac:dyDescent="0.3">
      <c r="A60184" t="s">
        <v>114563</v>
      </c>
      <c r="B60184">
        <v>94941</v>
      </c>
      <c r="C60184">
        <v>85</v>
      </c>
      <c r="D60184">
        <v>8594941</v>
      </c>
      <c r="E60184">
        <v>2</v>
      </c>
      <c r="F60184" s="1">
        <v>43836</v>
      </c>
      <c r="G60184" s="1">
        <v>2958465</v>
      </c>
      <c r="H60184" t="s">
        <v>29</v>
      </c>
      <c r="I60184">
        <v>2494301.2880000002</v>
      </c>
      <c r="J60184">
        <v>1123498.2109999999</v>
      </c>
      <c r="K60184">
        <v>6.0678847665099997</v>
      </c>
      <c r="L60184">
        <v>46.254587287260001</v>
      </c>
      <c r="M60184">
        <v>-9999</v>
      </c>
      <c r="N60184" s="2">
        <v>43805.359930555554</v>
      </c>
      <c r="O60184" s="2">
        <v>45390.407824074071</v>
      </c>
      <c r="P60184" t="s">
        <v>28</v>
      </c>
      <c r="Q60184" t="s">
        <v>28</v>
      </c>
      <c r="R60184" t="s">
        <v>28</v>
      </c>
      <c r="T60184" t="s">
        <v>28</v>
      </c>
      <c r="U60184" t="s">
        <v>28</v>
      </c>
      <c r="V60184" t="s">
        <v>28</v>
      </c>
      <c r="W60184" t="s">
        <v>28</v>
      </c>
      <c r="X60184" t="s">
        <v>28</v>
      </c>
      <c r="Y60184" t="s">
        <v>28</v>
      </c>
      <c r="Z60184" t="s">
        <v>28</v>
      </c>
      <c r="AA60184" t="s">
        <v>28</v>
      </c>
    </row>
    <row r="60185" spans="1:27" x14ac:dyDescent="0.3">
      <c r="A60185" t="s">
        <v>114564</v>
      </c>
      <c r="B60185">
        <v>95801</v>
      </c>
      <c r="C60185">
        <v>85</v>
      </c>
      <c r="D60185">
        <v>8595801</v>
      </c>
      <c r="E60185">
        <v>7</v>
      </c>
      <c r="F60185" s="1">
        <v>43836</v>
      </c>
      <c r="G60185" s="1">
        <v>2958465</v>
      </c>
      <c r="H60185" t="s">
        <v>29</v>
      </c>
      <c r="I60185">
        <v>2508570.4700000002</v>
      </c>
      <c r="J60185">
        <v>1116230.209</v>
      </c>
      <c r="K60185">
        <v>6.2543300428600004</v>
      </c>
      <c r="L60185">
        <v>46.191308920200001</v>
      </c>
      <c r="M60185">
        <v>-9999</v>
      </c>
      <c r="N60185" s="2">
        <v>43805.364374999997</v>
      </c>
      <c r="O60185" s="2">
        <v>45390.407824074071</v>
      </c>
      <c r="P60185" t="s">
        <v>28</v>
      </c>
      <c r="Q60185" t="s">
        <v>28</v>
      </c>
      <c r="R60185" t="s">
        <v>28</v>
      </c>
      <c r="T60185" t="s">
        <v>28</v>
      </c>
      <c r="U60185" t="s">
        <v>28</v>
      </c>
      <c r="V60185" t="s">
        <v>28</v>
      </c>
      <c r="W60185" t="s">
        <v>28</v>
      </c>
      <c r="X60185" t="s">
        <v>28</v>
      </c>
      <c r="Y60185" t="s">
        <v>28</v>
      </c>
      <c r="Z60185" t="s">
        <v>28</v>
      </c>
      <c r="AA60185" t="s">
        <v>28</v>
      </c>
    </row>
    <row r="60186" spans="1:27" x14ac:dyDescent="0.3">
      <c r="A60186" t="s">
        <v>114565</v>
      </c>
      <c r="B60186">
        <v>84</v>
      </c>
      <c r="C60186">
        <v>85</v>
      </c>
      <c r="D60186">
        <v>8500084</v>
      </c>
      <c r="E60186">
        <v>4</v>
      </c>
      <c r="F60186" s="1">
        <v>44015</v>
      </c>
      <c r="G60186" s="1">
        <v>2958465</v>
      </c>
      <c r="H60186" t="s">
        <v>45</v>
      </c>
      <c r="N60186" s="2">
        <v>44071.576458333337</v>
      </c>
      <c r="O60186" s="2">
        <v>45390.407824074071</v>
      </c>
      <c r="P60186" t="s">
        <v>28</v>
      </c>
      <c r="Q60186" t="s">
        <v>28</v>
      </c>
      <c r="R60186" t="s">
        <v>28</v>
      </c>
      <c r="T60186" t="s">
        <v>28</v>
      </c>
      <c r="U60186" t="s">
        <v>28</v>
      </c>
      <c r="V60186" t="s">
        <v>28</v>
      </c>
      <c r="W60186" t="s">
        <v>28</v>
      </c>
      <c r="X60186" t="s">
        <v>28</v>
      </c>
      <c r="Y60186" t="s">
        <v>28</v>
      </c>
      <c r="Z60186" t="s">
        <v>28</v>
      </c>
      <c r="AA60186" t="s">
        <v>28</v>
      </c>
    </row>
    <row r="60187" spans="1:27" x14ac:dyDescent="0.3">
      <c r="A60187" t="s">
        <v>114566</v>
      </c>
      <c r="B60187">
        <v>94934</v>
      </c>
      <c r="C60187">
        <v>85</v>
      </c>
      <c r="D60187">
        <v>8594934</v>
      </c>
      <c r="E60187">
        <v>7</v>
      </c>
      <c r="F60187" s="1">
        <v>43836</v>
      </c>
      <c r="G60187" s="1">
        <v>2958465</v>
      </c>
      <c r="H60187" t="s">
        <v>29</v>
      </c>
      <c r="I60187">
        <v>2497939.341</v>
      </c>
      <c r="J60187">
        <v>1124493.327</v>
      </c>
      <c r="K60187">
        <v>6.1148379331499996</v>
      </c>
      <c r="L60187">
        <v>46.264100404190003</v>
      </c>
      <c r="M60187">
        <v>-9999</v>
      </c>
      <c r="N60187" s="2">
        <v>43805.359699074077</v>
      </c>
      <c r="O60187" s="2">
        <v>45390.407824074071</v>
      </c>
      <c r="P60187" t="s">
        <v>28</v>
      </c>
      <c r="Q60187" t="s">
        <v>28</v>
      </c>
      <c r="R60187" t="s">
        <v>28</v>
      </c>
      <c r="T60187" t="s">
        <v>28</v>
      </c>
      <c r="U60187" t="s">
        <v>28</v>
      </c>
      <c r="V60187" t="s">
        <v>28</v>
      </c>
      <c r="W60187" t="s">
        <v>28</v>
      </c>
      <c r="X60187" t="s">
        <v>28</v>
      </c>
      <c r="Y60187" t="s">
        <v>28</v>
      </c>
      <c r="Z60187" t="s">
        <v>28</v>
      </c>
      <c r="AA60187" t="s">
        <v>28</v>
      </c>
    </row>
    <row r="60188" spans="1:27" x14ac:dyDescent="0.3">
      <c r="A60188" t="s">
        <v>114567</v>
      </c>
      <c r="B60188">
        <v>94860</v>
      </c>
      <c r="C60188">
        <v>85</v>
      </c>
      <c r="D60188">
        <v>8594860</v>
      </c>
      <c r="E60188">
        <v>4</v>
      </c>
      <c r="F60188" s="1">
        <v>44197</v>
      </c>
      <c r="G60188" s="1">
        <v>2958465</v>
      </c>
      <c r="H60188" t="s">
        <v>29</v>
      </c>
      <c r="I60188">
        <v>2616949</v>
      </c>
      <c r="J60188">
        <v>1235929</v>
      </c>
      <c r="K60188">
        <v>7.6626185424299997</v>
      </c>
      <c r="L60188">
        <v>47.274043541349997</v>
      </c>
      <c r="M60188">
        <v>668</v>
      </c>
      <c r="N60188" s="2">
        <v>44281.395567129628</v>
      </c>
      <c r="O60188" s="2">
        <v>45390.407824074071</v>
      </c>
      <c r="P60188" t="s">
        <v>28</v>
      </c>
      <c r="Q60188" t="s">
        <v>28</v>
      </c>
      <c r="R60188" t="s">
        <v>28</v>
      </c>
      <c r="T60188" t="s">
        <v>28</v>
      </c>
      <c r="U60188" t="s">
        <v>28</v>
      </c>
      <c r="V60188" t="s">
        <v>28</v>
      </c>
      <c r="W60188" t="s">
        <v>28</v>
      </c>
      <c r="X60188" t="s">
        <v>28</v>
      </c>
      <c r="Y60188" t="s">
        <v>28</v>
      </c>
      <c r="Z60188" t="s">
        <v>28</v>
      </c>
      <c r="AA60188" t="s">
        <v>28</v>
      </c>
    </row>
    <row r="60189" spans="1:27" x14ac:dyDescent="0.3">
      <c r="A60189" t="s">
        <v>114568</v>
      </c>
      <c r="B60189">
        <v>95856</v>
      </c>
      <c r="C60189">
        <v>85</v>
      </c>
      <c r="D60189">
        <v>8595856</v>
      </c>
      <c r="E60189">
        <v>1</v>
      </c>
      <c r="F60189" s="1">
        <v>43836</v>
      </c>
      <c r="G60189" s="1">
        <v>2958465</v>
      </c>
      <c r="H60189" t="s">
        <v>29</v>
      </c>
      <c r="I60189">
        <v>2508342.4670000002</v>
      </c>
      <c r="J60189">
        <v>1116625.19</v>
      </c>
      <c r="K60189">
        <v>6.2512995561300002</v>
      </c>
      <c r="L60189">
        <v>46.194830555300001</v>
      </c>
      <c r="M60189">
        <v>-9999</v>
      </c>
      <c r="N60189" s="2">
        <v>43805.365590277775</v>
      </c>
      <c r="O60189" s="2">
        <v>45390.407824074071</v>
      </c>
      <c r="P60189" t="s">
        <v>28</v>
      </c>
      <c r="Q60189" t="s">
        <v>28</v>
      </c>
      <c r="R60189" t="s">
        <v>28</v>
      </c>
      <c r="T60189" t="s">
        <v>28</v>
      </c>
      <c r="U60189" t="s">
        <v>28</v>
      </c>
      <c r="V60189" t="s">
        <v>28</v>
      </c>
      <c r="W60189" t="s">
        <v>28</v>
      </c>
      <c r="X60189" t="s">
        <v>28</v>
      </c>
      <c r="Y60189" t="s">
        <v>28</v>
      </c>
      <c r="Z60189" t="s">
        <v>28</v>
      </c>
      <c r="AA60189" t="s">
        <v>28</v>
      </c>
    </row>
    <row r="60190" spans="1:27" x14ac:dyDescent="0.3">
      <c r="A60190" t="s">
        <v>114569</v>
      </c>
      <c r="B60190">
        <v>95741</v>
      </c>
      <c r="C60190">
        <v>85</v>
      </c>
      <c r="D60190">
        <v>8595741</v>
      </c>
      <c r="E60190">
        <v>5</v>
      </c>
      <c r="F60190" s="1">
        <v>43836</v>
      </c>
      <c r="G60190" s="1">
        <v>2958465</v>
      </c>
      <c r="H60190" t="s">
        <v>29</v>
      </c>
      <c r="I60190">
        <v>2513538.574</v>
      </c>
      <c r="J60190">
        <v>1120536.17</v>
      </c>
      <c r="K60190">
        <v>6.3178765116399997</v>
      </c>
      <c r="L60190">
        <v>46.230696943890003</v>
      </c>
      <c r="M60190">
        <v>-9999</v>
      </c>
      <c r="N60190" s="2">
        <v>43805.362916666665</v>
      </c>
      <c r="O60190" s="2">
        <v>45390.407824074071</v>
      </c>
      <c r="P60190" t="s">
        <v>28</v>
      </c>
      <c r="Q60190" t="s">
        <v>28</v>
      </c>
      <c r="R60190" t="s">
        <v>28</v>
      </c>
      <c r="T60190" t="s">
        <v>28</v>
      </c>
      <c r="U60190" t="s">
        <v>28</v>
      </c>
      <c r="V60190" t="s">
        <v>28</v>
      </c>
      <c r="W60190" t="s">
        <v>28</v>
      </c>
      <c r="X60190" t="s">
        <v>28</v>
      </c>
      <c r="Y60190" t="s">
        <v>28</v>
      </c>
      <c r="Z60190" t="s">
        <v>28</v>
      </c>
      <c r="AA60190" t="s">
        <v>28</v>
      </c>
    </row>
    <row r="60191" spans="1:27" x14ac:dyDescent="0.3">
      <c r="A60191" t="s">
        <v>114570</v>
      </c>
      <c r="B60191">
        <v>85</v>
      </c>
      <c r="C60191">
        <v>85</v>
      </c>
      <c r="D60191">
        <v>8500085</v>
      </c>
      <c r="E60191">
        <v>1</v>
      </c>
      <c r="F60191" s="1">
        <v>44015</v>
      </c>
      <c r="G60191" s="1">
        <v>2958465</v>
      </c>
      <c r="H60191" t="s">
        <v>45</v>
      </c>
      <c r="N60191" s="2">
        <v>44071.576493055552</v>
      </c>
      <c r="O60191" s="2">
        <v>45390.407824074071</v>
      </c>
      <c r="P60191" t="s">
        <v>28</v>
      </c>
      <c r="Q60191" t="s">
        <v>28</v>
      </c>
      <c r="R60191" t="s">
        <v>28</v>
      </c>
      <c r="T60191" t="s">
        <v>28</v>
      </c>
      <c r="U60191" t="s">
        <v>28</v>
      </c>
      <c r="V60191" t="s">
        <v>28</v>
      </c>
      <c r="W60191" t="s">
        <v>28</v>
      </c>
      <c r="X60191" t="s">
        <v>28</v>
      </c>
      <c r="Y60191" t="s">
        <v>28</v>
      </c>
      <c r="Z60191" t="s">
        <v>28</v>
      </c>
      <c r="AA60191" t="s">
        <v>28</v>
      </c>
    </row>
    <row r="60192" spans="1:27" x14ac:dyDescent="0.3">
      <c r="A60192" t="s">
        <v>114571</v>
      </c>
      <c r="B60192">
        <v>92329</v>
      </c>
      <c r="C60192">
        <v>85</v>
      </c>
      <c r="D60192">
        <v>8592329</v>
      </c>
      <c r="E60192">
        <v>2</v>
      </c>
      <c r="F60192" s="1">
        <v>44015</v>
      </c>
      <c r="G60192" s="1">
        <v>2958465</v>
      </c>
      <c r="H60192" t="s">
        <v>29</v>
      </c>
      <c r="I60192">
        <v>2615731.8569999998</v>
      </c>
      <c r="J60192">
        <v>1267241.9509999999</v>
      </c>
      <c r="K60192">
        <v>7.6476313954200004</v>
      </c>
      <c r="L60192">
        <v>47.55570560156</v>
      </c>
      <c r="M60192">
        <v>-9999</v>
      </c>
      <c r="N60192" s="2">
        <v>44077.365740740737</v>
      </c>
      <c r="O60192" s="2">
        <v>45390.407824074071</v>
      </c>
      <c r="P60192" t="s">
        <v>28</v>
      </c>
      <c r="Q60192" t="s">
        <v>28</v>
      </c>
      <c r="R60192" t="s">
        <v>28</v>
      </c>
      <c r="T60192" t="s">
        <v>28</v>
      </c>
      <c r="U60192" t="s">
        <v>28</v>
      </c>
      <c r="V60192" t="s">
        <v>28</v>
      </c>
      <c r="W60192" t="s">
        <v>28</v>
      </c>
      <c r="X60192" t="s">
        <v>28</v>
      </c>
      <c r="Y60192" t="s">
        <v>28</v>
      </c>
      <c r="Z60192" t="s">
        <v>28</v>
      </c>
      <c r="AA60192" t="s">
        <v>28</v>
      </c>
    </row>
    <row r="60193" spans="1:27" x14ac:dyDescent="0.3">
      <c r="A60193" t="s">
        <v>114573</v>
      </c>
      <c r="B60193">
        <v>92329</v>
      </c>
      <c r="C60193">
        <v>85</v>
      </c>
      <c r="D60193">
        <v>8592329</v>
      </c>
      <c r="E60193">
        <v>2</v>
      </c>
      <c r="F60193" s="1">
        <v>44015</v>
      </c>
      <c r="G60193" s="1">
        <v>2958465</v>
      </c>
      <c r="H60193" t="s">
        <v>29</v>
      </c>
      <c r="I60193">
        <v>2615713.5639999998</v>
      </c>
      <c r="J60193">
        <v>1267265.652</v>
      </c>
      <c r="K60193">
        <v>7.6473891945399997</v>
      </c>
      <c r="L60193">
        <v>47.5559191973</v>
      </c>
      <c r="M60193">
        <v>-9999</v>
      </c>
      <c r="N60193" s="2">
        <v>44077.365752314814</v>
      </c>
      <c r="O60193" s="2">
        <v>45390.407824074071</v>
      </c>
      <c r="P60193" t="s">
        <v>28</v>
      </c>
      <c r="Q60193" t="s">
        <v>28</v>
      </c>
      <c r="R60193" t="s">
        <v>28</v>
      </c>
      <c r="T60193" t="s">
        <v>28</v>
      </c>
      <c r="U60193" t="s">
        <v>28</v>
      </c>
      <c r="V60193" t="s">
        <v>28</v>
      </c>
      <c r="W60193" t="s">
        <v>28</v>
      </c>
      <c r="X60193" t="s">
        <v>28</v>
      </c>
      <c r="Y60193" t="s">
        <v>28</v>
      </c>
      <c r="Z60193" t="s">
        <v>28</v>
      </c>
      <c r="AA60193" t="s">
        <v>28</v>
      </c>
    </row>
    <row r="60194" spans="1:27" x14ac:dyDescent="0.3">
      <c r="A60194" t="s">
        <v>114574</v>
      </c>
      <c r="B60194">
        <v>95993</v>
      </c>
      <c r="C60194">
        <v>85</v>
      </c>
      <c r="D60194">
        <v>8595993</v>
      </c>
      <c r="E60194">
        <v>2</v>
      </c>
      <c r="F60194" s="1">
        <v>43836</v>
      </c>
      <c r="G60194" s="1">
        <v>2958465</v>
      </c>
      <c r="H60194" t="s">
        <v>29</v>
      </c>
      <c r="I60194">
        <v>2508796.4730000002</v>
      </c>
      <c r="J60194">
        <v>1117096.1869999999</v>
      </c>
      <c r="K60194">
        <v>6.2570879118000002</v>
      </c>
      <c r="L60194">
        <v>46.19912871719</v>
      </c>
      <c r="M60194">
        <v>-9999</v>
      </c>
      <c r="N60194" s="2">
        <v>43805.366307870368</v>
      </c>
      <c r="O60194" s="2">
        <v>45390.407824074071</v>
      </c>
      <c r="P60194" t="s">
        <v>28</v>
      </c>
      <c r="Q60194" t="s">
        <v>28</v>
      </c>
      <c r="R60194" t="s">
        <v>28</v>
      </c>
      <c r="T60194" t="s">
        <v>28</v>
      </c>
      <c r="U60194" t="s">
        <v>28</v>
      </c>
      <c r="V60194" t="s">
        <v>28</v>
      </c>
      <c r="W60194" t="s">
        <v>28</v>
      </c>
      <c r="X60194" t="s">
        <v>28</v>
      </c>
      <c r="Y60194" t="s">
        <v>28</v>
      </c>
      <c r="Z60194" t="s">
        <v>28</v>
      </c>
      <c r="AA60194" t="s">
        <v>28</v>
      </c>
    </row>
    <row r="60195" spans="1:27" x14ac:dyDescent="0.3">
      <c r="A60195" t="s">
        <v>114575</v>
      </c>
      <c r="B60195">
        <v>96029</v>
      </c>
      <c r="C60195">
        <v>85</v>
      </c>
      <c r="D60195">
        <v>8596029</v>
      </c>
      <c r="E60195">
        <v>4</v>
      </c>
      <c r="F60195" s="1">
        <v>43598</v>
      </c>
      <c r="G60195" s="1">
        <v>2958465</v>
      </c>
      <c r="H60195" t="s">
        <v>29</v>
      </c>
      <c r="I60195">
        <v>2616335.0359999998</v>
      </c>
      <c r="J60195">
        <v>1177189.7579999999</v>
      </c>
      <c r="K60195">
        <v>7.6523975631100001</v>
      </c>
      <c r="L60195">
        <v>46.745698937459998</v>
      </c>
      <c r="M60195">
        <v>617</v>
      </c>
      <c r="N60195" s="2">
        <v>44097.304328703707</v>
      </c>
      <c r="O60195" s="2">
        <v>45390.407824074071</v>
      </c>
      <c r="P60195" t="s">
        <v>28</v>
      </c>
      <c r="Q60195" t="s">
        <v>28</v>
      </c>
      <c r="R60195" t="s">
        <v>28</v>
      </c>
      <c r="T60195" t="s">
        <v>28</v>
      </c>
      <c r="U60195" t="s">
        <v>28</v>
      </c>
      <c r="V60195" t="s">
        <v>28</v>
      </c>
      <c r="W60195" t="s">
        <v>28</v>
      </c>
      <c r="X60195" t="s">
        <v>28</v>
      </c>
      <c r="Y60195" t="s">
        <v>28</v>
      </c>
      <c r="Z60195" t="s">
        <v>28</v>
      </c>
      <c r="AA60195" t="s">
        <v>28</v>
      </c>
    </row>
    <row r="60196" spans="1:27" x14ac:dyDescent="0.3">
      <c r="A60196" t="s">
        <v>114577</v>
      </c>
      <c r="B60196">
        <v>96029</v>
      </c>
      <c r="C60196">
        <v>85</v>
      </c>
      <c r="D60196">
        <v>8596029</v>
      </c>
      <c r="E60196">
        <v>4</v>
      </c>
      <c r="F60196" s="1">
        <v>43598</v>
      </c>
      <c r="G60196" s="1">
        <v>2958465</v>
      </c>
      <c r="H60196" t="s">
        <v>29</v>
      </c>
      <c r="I60196">
        <v>2616337.1209999998</v>
      </c>
      <c r="J60196">
        <v>1177180.183</v>
      </c>
      <c r="K60196">
        <v>7.6524245072800001</v>
      </c>
      <c r="L60196">
        <v>46.745612755549999</v>
      </c>
      <c r="M60196">
        <v>617</v>
      </c>
      <c r="N60196" s="2">
        <v>44097.30431712963</v>
      </c>
      <c r="O60196" s="2">
        <v>45390.407824074071</v>
      </c>
      <c r="P60196" t="s">
        <v>28</v>
      </c>
      <c r="Q60196" t="s">
        <v>28</v>
      </c>
      <c r="R60196" t="s">
        <v>28</v>
      </c>
      <c r="T60196" t="s">
        <v>28</v>
      </c>
      <c r="U60196" t="s">
        <v>28</v>
      </c>
      <c r="V60196" t="s">
        <v>28</v>
      </c>
      <c r="W60196" t="s">
        <v>28</v>
      </c>
      <c r="X60196" t="s">
        <v>28</v>
      </c>
      <c r="Y60196" t="s">
        <v>28</v>
      </c>
      <c r="Z60196" t="s">
        <v>28</v>
      </c>
      <c r="AA60196" t="s">
        <v>28</v>
      </c>
    </row>
    <row r="60197" spans="1:27" x14ac:dyDescent="0.3">
      <c r="A60197" t="s">
        <v>114578</v>
      </c>
      <c r="B60197">
        <v>93245</v>
      </c>
      <c r="C60197">
        <v>85</v>
      </c>
      <c r="D60197">
        <v>8593245</v>
      </c>
      <c r="E60197">
        <v>9</v>
      </c>
      <c r="F60197" s="1">
        <v>43836</v>
      </c>
      <c r="G60197" s="1">
        <v>2958465</v>
      </c>
      <c r="H60197" t="s">
        <v>29</v>
      </c>
      <c r="I60197">
        <v>2489363.25</v>
      </c>
      <c r="J60197">
        <v>1107917.2169999999</v>
      </c>
      <c r="K60197">
        <v>6.0075498361899999</v>
      </c>
      <c r="L60197">
        <v>46.113655191550002</v>
      </c>
      <c r="M60197">
        <v>-9999</v>
      </c>
      <c r="N60197" s="2">
        <v>43805.359594907408</v>
      </c>
      <c r="O60197" s="2">
        <v>45390.407824074071</v>
      </c>
      <c r="P60197" t="s">
        <v>28</v>
      </c>
      <c r="Q60197" t="s">
        <v>28</v>
      </c>
      <c r="R60197" t="s">
        <v>28</v>
      </c>
      <c r="T60197" t="s">
        <v>28</v>
      </c>
      <c r="U60197" t="s">
        <v>28</v>
      </c>
      <c r="V60197" t="s">
        <v>28</v>
      </c>
      <c r="W60197" t="s">
        <v>28</v>
      </c>
      <c r="X60197" t="s">
        <v>28</v>
      </c>
      <c r="Y60197" t="s">
        <v>28</v>
      </c>
      <c r="Z60197" t="s">
        <v>28</v>
      </c>
      <c r="AA60197" t="s">
        <v>28</v>
      </c>
    </row>
    <row r="60198" spans="1:27" x14ac:dyDescent="0.3">
      <c r="A60198" t="s">
        <v>114579</v>
      </c>
      <c r="B60198">
        <v>5102</v>
      </c>
      <c r="C60198">
        <v>85</v>
      </c>
      <c r="D60198">
        <v>8505102</v>
      </c>
      <c r="E60198">
        <v>9</v>
      </c>
      <c r="F60198" s="1">
        <v>43836</v>
      </c>
      <c r="G60198" s="1">
        <v>2958465</v>
      </c>
      <c r="H60198" t="s">
        <v>29</v>
      </c>
      <c r="I60198">
        <v>2490292.2510000002</v>
      </c>
      <c r="J60198">
        <v>1122006.1740000001</v>
      </c>
      <c r="K60198">
        <v>6.0162557424500003</v>
      </c>
      <c r="L60198">
        <v>46.240524814049998</v>
      </c>
      <c r="M60198">
        <v>-9999</v>
      </c>
      <c r="N60198" s="2">
        <v>43805.3358912037</v>
      </c>
      <c r="O60198" s="2">
        <v>45390.407824074071</v>
      </c>
      <c r="P60198" t="s">
        <v>28</v>
      </c>
      <c r="Q60198" t="s">
        <v>28</v>
      </c>
      <c r="R60198" t="s">
        <v>28</v>
      </c>
      <c r="T60198" t="s">
        <v>28</v>
      </c>
      <c r="U60198" t="s">
        <v>28</v>
      </c>
      <c r="V60198" t="s">
        <v>28</v>
      </c>
      <c r="W60198" t="s">
        <v>28</v>
      </c>
      <c r="X60198" t="s">
        <v>28</v>
      </c>
      <c r="Y60198" t="s">
        <v>28</v>
      </c>
      <c r="Z60198" t="s">
        <v>28</v>
      </c>
      <c r="AA60198" t="s">
        <v>28</v>
      </c>
    </row>
    <row r="60199" spans="1:27" x14ac:dyDescent="0.3">
      <c r="A60199" t="s">
        <v>114580</v>
      </c>
      <c r="B60199">
        <v>79701</v>
      </c>
      <c r="C60199">
        <v>85</v>
      </c>
      <c r="D60199">
        <v>8579701</v>
      </c>
      <c r="E60199">
        <v>9</v>
      </c>
      <c r="F60199" s="1">
        <v>44542</v>
      </c>
      <c r="G60199" s="1">
        <v>2958465</v>
      </c>
      <c r="H60199" t="s">
        <v>29</v>
      </c>
      <c r="I60199">
        <v>2648683</v>
      </c>
      <c r="J60199">
        <v>1208398</v>
      </c>
      <c r="K60199">
        <v>8.0790237575999999</v>
      </c>
      <c r="L60199">
        <v>47.024840621510002</v>
      </c>
      <c r="M60199">
        <v>728</v>
      </c>
      <c r="N60199" s="2">
        <v>44760.553807870368</v>
      </c>
      <c r="O60199" s="2">
        <v>45390.407824074071</v>
      </c>
      <c r="P60199" t="s">
        <v>28</v>
      </c>
      <c r="Q60199" t="s">
        <v>28</v>
      </c>
      <c r="R60199" t="s">
        <v>28</v>
      </c>
      <c r="T60199" t="s">
        <v>28</v>
      </c>
      <c r="U60199" t="s">
        <v>28</v>
      </c>
      <c r="V60199" t="s">
        <v>28</v>
      </c>
      <c r="W60199" t="s">
        <v>28</v>
      </c>
      <c r="X60199" t="s">
        <v>28</v>
      </c>
      <c r="Y60199" t="s">
        <v>28</v>
      </c>
      <c r="Z60199" t="s">
        <v>28</v>
      </c>
      <c r="AA60199" t="s">
        <v>28</v>
      </c>
    </row>
    <row r="60200" spans="1:27" x14ac:dyDescent="0.3">
      <c r="A60200" t="s">
        <v>114581</v>
      </c>
      <c r="B60200">
        <v>96030</v>
      </c>
      <c r="C60200">
        <v>85</v>
      </c>
      <c r="D60200">
        <v>8596030</v>
      </c>
      <c r="E60200">
        <v>2</v>
      </c>
      <c r="F60200" s="1">
        <v>43578</v>
      </c>
      <c r="G60200" s="1">
        <v>2958465</v>
      </c>
      <c r="H60200" t="s">
        <v>29</v>
      </c>
      <c r="I60200">
        <v>2616517.9350000001</v>
      </c>
      <c r="J60200">
        <v>1176830.986</v>
      </c>
      <c r="K60200">
        <v>7.6547780949300002</v>
      </c>
      <c r="L60200">
        <v>46.742467146769997</v>
      </c>
      <c r="M60200">
        <v>607</v>
      </c>
      <c r="N60200" s="2">
        <v>44097.304340277777</v>
      </c>
      <c r="O60200" s="2">
        <v>45390.407824074071</v>
      </c>
      <c r="P60200" t="s">
        <v>28</v>
      </c>
      <c r="Q60200" t="s">
        <v>28</v>
      </c>
      <c r="R60200" t="s">
        <v>28</v>
      </c>
      <c r="T60200" t="s">
        <v>28</v>
      </c>
      <c r="U60200" t="s">
        <v>28</v>
      </c>
      <c r="V60200" t="s">
        <v>28</v>
      </c>
      <c r="W60200" t="s">
        <v>28</v>
      </c>
      <c r="X60200" t="s">
        <v>28</v>
      </c>
      <c r="Y60200" t="s">
        <v>28</v>
      </c>
      <c r="Z60200" t="s">
        <v>28</v>
      </c>
      <c r="AA60200" t="s">
        <v>28</v>
      </c>
    </row>
    <row r="60201" spans="1:27" x14ac:dyDescent="0.3">
      <c r="A60201" t="s">
        <v>114583</v>
      </c>
      <c r="B60201">
        <v>96030</v>
      </c>
      <c r="C60201">
        <v>85</v>
      </c>
      <c r="D60201">
        <v>8596030</v>
      </c>
      <c r="E60201">
        <v>2</v>
      </c>
      <c r="F60201" s="1">
        <v>43578</v>
      </c>
      <c r="G60201" s="1">
        <v>2958465</v>
      </c>
      <c r="H60201" t="s">
        <v>29</v>
      </c>
      <c r="I60201">
        <v>2616517.236</v>
      </c>
      <c r="J60201">
        <v>1176835.7749999999</v>
      </c>
      <c r="K60201">
        <v>7.6547691203500001</v>
      </c>
      <c r="L60201">
        <v>46.742510243029997</v>
      </c>
      <c r="M60201">
        <v>607</v>
      </c>
      <c r="N60201" s="2">
        <v>44097.304363425923</v>
      </c>
      <c r="O60201" s="2">
        <v>45390.407824074071</v>
      </c>
      <c r="P60201" t="s">
        <v>28</v>
      </c>
      <c r="Q60201" t="s">
        <v>28</v>
      </c>
      <c r="R60201" t="s">
        <v>28</v>
      </c>
      <c r="T60201" t="s">
        <v>28</v>
      </c>
      <c r="U60201" t="s">
        <v>28</v>
      </c>
      <c r="V60201" t="s">
        <v>28</v>
      </c>
      <c r="W60201" t="s">
        <v>28</v>
      </c>
      <c r="X60201" t="s">
        <v>28</v>
      </c>
      <c r="Y60201" t="s">
        <v>28</v>
      </c>
      <c r="Z60201" t="s">
        <v>28</v>
      </c>
      <c r="AA60201" t="s">
        <v>28</v>
      </c>
    </row>
    <row r="60202" spans="1:27" x14ac:dyDescent="0.3">
      <c r="A60202" t="s">
        <v>114584</v>
      </c>
      <c r="B60202">
        <v>87482</v>
      </c>
      <c r="C60202">
        <v>85</v>
      </c>
      <c r="D60202">
        <v>8587482</v>
      </c>
      <c r="E60202">
        <v>6</v>
      </c>
      <c r="F60202" s="1">
        <v>43668</v>
      </c>
      <c r="G60202" s="1">
        <v>2958465</v>
      </c>
      <c r="H60202" t="s">
        <v>29</v>
      </c>
      <c r="I60202">
        <v>2601035.4079999998</v>
      </c>
      <c r="J60202">
        <v>1200630.496</v>
      </c>
      <c r="K60202">
        <v>7.4522350013800001</v>
      </c>
      <c r="L60202">
        <v>46.956753493770002</v>
      </c>
      <c r="M60202">
        <v>560</v>
      </c>
      <c r="N60202" s="2">
        <v>43668.603993055556</v>
      </c>
      <c r="O60202" s="2">
        <v>45390.407824074071</v>
      </c>
      <c r="P60202" t="s">
        <v>28</v>
      </c>
      <c r="Q60202" t="s">
        <v>28</v>
      </c>
      <c r="R60202" t="s">
        <v>28</v>
      </c>
      <c r="T60202" t="s">
        <v>28</v>
      </c>
      <c r="U60202" t="s">
        <v>28</v>
      </c>
      <c r="V60202" t="s">
        <v>28</v>
      </c>
      <c r="W60202" t="s">
        <v>28</v>
      </c>
      <c r="X60202" t="s">
        <v>28</v>
      </c>
      <c r="Y60202" t="s">
        <v>28</v>
      </c>
      <c r="Z60202" t="s">
        <v>28</v>
      </c>
      <c r="AA60202" t="s">
        <v>28</v>
      </c>
    </row>
    <row r="60203" spans="1:27" x14ac:dyDescent="0.3">
      <c r="A60203" t="s">
        <v>114585</v>
      </c>
      <c r="B60203">
        <v>87482</v>
      </c>
      <c r="C60203">
        <v>85</v>
      </c>
      <c r="D60203">
        <v>8587482</v>
      </c>
      <c r="E60203">
        <v>6</v>
      </c>
      <c r="F60203" s="1">
        <v>43668</v>
      </c>
      <c r="G60203" s="1">
        <v>2958465</v>
      </c>
      <c r="H60203" t="s">
        <v>29</v>
      </c>
      <c r="I60203">
        <v>2601022.42</v>
      </c>
      <c r="J60203">
        <v>1200596.409</v>
      </c>
      <c r="K60203">
        <v>7.45206430014</v>
      </c>
      <c r="L60203">
        <v>46.956446894389998</v>
      </c>
      <c r="M60203">
        <v>560</v>
      </c>
      <c r="N60203" s="2">
        <v>43668.603981481479</v>
      </c>
      <c r="O60203" s="2">
        <v>45390.407824074071</v>
      </c>
      <c r="P60203" t="s">
        <v>28</v>
      </c>
      <c r="Q60203" t="s">
        <v>28</v>
      </c>
      <c r="R60203" t="s">
        <v>28</v>
      </c>
      <c r="T60203" t="s">
        <v>28</v>
      </c>
      <c r="U60203" t="s">
        <v>28</v>
      </c>
      <c r="V60203" t="s">
        <v>28</v>
      </c>
      <c r="W60203" t="s">
        <v>28</v>
      </c>
      <c r="X60203" t="s">
        <v>28</v>
      </c>
      <c r="Y60203" t="s">
        <v>28</v>
      </c>
      <c r="Z60203" t="s">
        <v>28</v>
      </c>
      <c r="AA60203" t="s">
        <v>28</v>
      </c>
    </row>
    <row r="60204" spans="1:27" x14ac:dyDescent="0.3">
      <c r="A60204" t="s">
        <v>114586</v>
      </c>
      <c r="B60204">
        <v>93242</v>
      </c>
      <c r="C60204">
        <v>85</v>
      </c>
      <c r="D60204">
        <v>8593242</v>
      </c>
      <c r="E60204">
        <v>6</v>
      </c>
      <c r="F60204" s="1">
        <v>43836</v>
      </c>
      <c r="G60204" s="1">
        <v>2958465</v>
      </c>
      <c r="H60204" t="s">
        <v>29</v>
      </c>
      <c r="I60204">
        <v>2498150.2719999999</v>
      </c>
      <c r="J60204">
        <v>1123029.754</v>
      </c>
      <c r="K60204">
        <v>6.1178933549099996</v>
      </c>
      <c r="L60204">
        <v>46.250968554639996</v>
      </c>
      <c r="M60204">
        <v>-9999</v>
      </c>
      <c r="N60204" s="2">
        <v>43805.359513888892</v>
      </c>
      <c r="O60204" s="2">
        <v>45390.407824074071</v>
      </c>
      <c r="P60204" t="s">
        <v>28</v>
      </c>
      <c r="Q60204" t="s">
        <v>28</v>
      </c>
      <c r="R60204" t="s">
        <v>28</v>
      </c>
      <c r="T60204" t="s">
        <v>28</v>
      </c>
      <c r="U60204" t="s">
        <v>28</v>
      </c>
      <c r="V60204" t="s">
        <v>28</v>
      </c>
      <c r="W60204" t="s">
        <v>28</v>
      </c>
      <c r="X60204" t="s">
        <v>28</v>
      </c>
      <c r="Y60204" t="s">
        <v>28</v>
      </c>
      <c r="Z60204" t="s">
        <v>28</v>
      </c>
      <c r="AA60204" t="s">
        <v>28</v>
      </c>
    </row>
    <row r="60205" spans="1:27" x14ac:dyDescent="0.3">
      <c r="A60205" t="s">
        <v>114587</v>
      </c>
      <c r="B60205">
        <v>95821</v>
      </c>
      <c r="C60205">
        <v>85</v>
      </c>
      <c r="D60205">
        <v>8595821</v>
      </c>
      <c r="E60205">
        <v>5</v>
      </c>
      <c r="F60205" s="1">
        <v>43836</v>
      </c>
      <c r="G60205" s="1">
        <v>2958465</v>
      </c>
      <c r="H60205" t="s">
        <v>29</v>
      </c>
      <c r="I60205">
        <v>2507988.6609999998</v>
      </c>
      <c r="J60205">
        <v>1115201.6310000001</v>
      </c>
      <c r="K60205">
        <v>6.2469974972799998</v>
      </c>
      <c r="L60205">
        <v>46.18197795239</v>
      </c>
      <c r="M60205">
        <v>-9999</v>
      </c>
      <c r="N60205" s="2">
        <v>43805.364849537036</v>
      </c>
      <c r="O60205" s="2">
        <v>45390.407824074071</v>
      </c>
      <c r="P60205" t="s">
        <v>28</v>
      </c>
      <c r="Q60205" t="s">
        <v>28</v>
      </c>
      <c r="R60205" t="s">
        <v>28</v>
      </c>
      <c r="T60205" t="s">
        <v>28</v>
      </c>
      <c r="U60205" t="s">
        <v>28</v>
      </c>
      <c r="V60205" t="s">
        <v>28</v>
      </c>
      <c r="W60205" t="s">
        <v>28</v>
      </c>
      <c r="X60205" t="s">
        <v>28</v>
      </c>
      <c r="Y60205" t="s">
        <v>28</v>
      </c>
      <c r="Z60205" t="s">
        <v>28</v>
      </c>
      <c r="AA60205" t="s">
        <v>28</v>
      </c>
    </row>
    <row r="60206" spans="1:27" x14ac:dyDescent="0.3">
      <c r="A60206" t="s">
        <v>114588</v>
      </c>
      <c r="B60206">
        <v>92330</v>
      </c>
      <c r="C60206">
        <v>85</v>
      </c>
      <c r="D60206">
        <v>8592330</v>
      </c>
      <c r="E60206">
        <v>0</v>
      </c>
      <c r="F60206" s="1">
        <v>44015</v>
      </c>
      <c r="G60206" s="1">
        <v>2958465</v>
      </c>
      <c r="H60206" t="s">
        <v>29</v>
      </c>
      <c r="I60206">
        <v>2615278.1409999998</v>
      </c>
      <c r="J60206">
        <v>1267602.3729999999</v>
      </c>
      <c r="K60206">
        <v>7.6416157946099998</v>
      </c>
      <c r="L60206">
        <v>47.558957795120001</v>
      </c>
      <c r="M60206">
        <v>-9999</v>
      </c>
      <c r="N60206" s="2">
        <v>44077.365763888891</v>
      </c>
      <c r="O60206" s="2">
        <v>45390.407824074071</v>
      </c>
      <c r="P60206" t="s">
        <v>28</v>
      </c>
      <c r="Q60206" t="s">
        <v>28</v>
      </c>
      <c r="R60206" t="s">
        <v>28</v>
      </c>
      <c r="T60206" t="s">
        <v>28</v>
      </c>
      <c r="U60206" t="s">
        <v>28</v>
      </c>
      <c r="V60206" t="s">
        <v>28</v>
      </c>
      <c r="W60206" t="s">
        <v>28</v>
      </c>
      <c r="X60206" t="s">
        <v>28</v>
      </c>
      <c r="Y60206" t="s">
        <v>28</v>
      </c>
      <c r="Z60206" t="s">
        <v>28</v>
      </c>
      <c r="AA60206" t="s">
        <v>28</v>
      </c>
    </row>
    <row r="60207" spans="1:27" x14ac:dyDescent="0.3">
      <c r="A60207" t="s">
        <v>114590</v>
      </c>
      <c r="B60207">
        <v>92330</v>
      </c>
      <c r="C60207">
        <v>85</v>
      </c>
      <c r="D60207">
        <v>8592330</v>
      </c>
      <c r="E60207">
        <v>0</v>
      </c>
      <c r="F60207" s="1">
        <v>44015</v>
      </c>
      <c r="G60207" s="1">
        <v>2958465</v>
      </c>
      <c r="H60207" t="s">
        <v>29</v>
      </c>
      <c r="I60207">
        <v>2615270.6800000002</v>
      </c>
      <c r="J60207">
        <v>1267618.199</v>
      </c>
      <c r="K60207">
        <v>7.6415172054199996</v>
      </c>
      <c r="L60207">
        <v>47.559100301980003</v>
      </c>
      <c r="M60207">
        <v>-9999</v>
      </c>
      <c r="N60207" s="2">
        <v>44077.36577546296</v>
      </c>
      <c r="O60207" s="2">
        <v>45390.407824074071</v>
      </c>
      <c r="P60207" t="s">
        <v>28</v>
      </c>
      <c r="Q60207" t="s">
        <v>28</v>
      </c>
      <c r="R60207" t="s">
        <v>28</v>
      </c>
      <c r="T60207" t="s">
        <v>28</v>
      </c>
      <c r="U60207" t="s">
        <v>28</v>
      </c>
      <c r="V60207" t="s">
        <v>28</v>
      </c>
      <c r="W60207" t="s">
        <v>28</v>
      </c>
      <c r="X60207" t="s">
        <v>28</v>
      </c>
      <c r="Y60207" t="s">
        <v>28</v>
      </c>
      <c r="Z60207" t="s">
        <v>28</v>
      </c>
      <c r="AA60207" t="s">
        <v>28</v>
      </c>
    </row>
    <row r="60208" spans="1:27" x14ac:dyDescent="0.3">
      <c r="A60208" t="s">
        <v>114591</v>
      </c>
      <c r="B60208">
        <v>95788</v>
      </c>
      <c r="C60208">
        <v>85</v>
      </c>
      <c r="D60208">
        <v>8595788</v>
      </c>
      <c r="E60208">
        <v>6</v>
      </c>
      <c r="F60208" s="1">
        <v>43836</v>
      </c>
      <c r="G60208" s="1">
        <v>2958465</v>
      </c>
      <c r="H60208" t="s">
        <v>29</v>
      </c>
      <c r="I60208">
        <v>2505132.389</v>
      </c>
      <c r="J60208">
        <v>1115997.2169999999</v>
      </c>
      <c r="K60208">
        <v>6.2098499617599998</v>
      </c>
      <c r="L60208">
        <v>46.188736945679999</v>
      </c>
      <c r="M60208">
        <v>-9999</v>
      </c>
      <c r="N60208" s="2">
        <v>43805.364131944443</v>
      </c>
      <c r="O60208" s="2">
        <v>45390.407824074071</v>
      </c>
      <c r="P60208" t="s">
        <v>28</v>
      </c>
      <c r="Q60208" t="s">
        <v>28</v>
      </c>
      <c r="R60208" t="s">
        <v>28</v>
      </c>
      <c r="T60208" t="s">
        <v>28</v>
      </c>
      <c r="U60208" t="s">
        <v>28</v>
      </c>
      <c r="V60208" t="s">
        <v>28</v>
      </c>
      <c r="W60208" t="s">
        <v>28</v>
      </c>
      <c r="X60208" t="s">
        <v>28</v>
      </c>
      <c r="Y60208" t="s">
        <v>28</v>
      </c>
      <c r="Z60208" t="s">
        <v>28</v>
      </c>
      <c r="AA60208" t="s">
        <v>28</v>
      </c>
    </row>
    <row r="60209" spans="1:27" x14ac:dyDescent="0.3">
      <c r="A60209" t="s">
        <v>114592</v>
      </c>
      <c r="B60209">
        <v>95822</v>
      </c>
      <c r="C60209">
        <v>85</v>
      </c>
      <c r="D60209">
        <v>8595822</v>
      </c>
      <c r="E60209">
        <v>3</v>
      </c>
      <c r="F60209" s="1">
        <v>43836</v>
      </c>
      <c r="G60209" s="1">
        <v>2958465</v>
      </c>
      <c r="H60209" t="s">
        <v>29</v>
      </c>
      <c r="I60209">
        <v>2506772.4300000002</v>
      </c>
      <c r="J60209">
        <v>1115688.1939999999</v>
      </c>
      <c r="K60209">
        <v>6.2311513064200001</v>
      </c>
      <c r="L60209">
        <v>46.186186834010002</v>
      </c>
      <c r="M60209">
        <v>-9999</v>
      </c>
      <c r="N60209" s="2">
        <v>43805.364872685182</v>
      </c>
      <c r="O60209" s="2">
        <v>45390.407824074071</v>
      </c>
      <c r="P60209" t="s">
        <v>28</v>
      </c>
      <c r="Q60209" t="s">
        <v>28</v>
      </c>
      <c r="R60209" t="s">
        <v>28</v>
      </c>
      <c r="T60209" t="s">
        <v>28</v>
      </c>
      <c r="U60209" t="s">
        <v>28</v>
      </c>
      <c r="V60209" t="s">
        <v>28</v>
      </c>
      <c r="W60209" t="s">
        <v>28</v>
      </c>
      <c r="X60209" t="s">
        <v>28</v>
      </c>
      <c r="Y60209" t="s">
        <v>28</v>
      </c>
      <c r="Z60209" t="s">
        <v>28</v>
      </c>
      <c r="AA60209" t="s">
        <v>28</v>
      </c>
    </row>
    <row r="60210" spans="1:27" x14ac:dyDescent="0.3">
      <c r="A60210" t="s">
        <v>114593</v>
      </c>
      <c r="B60210">
        <v>95852</v>
      </c>
      <c r="C60210">
        <v>85</v>
      </c>
      <c r="D60210">
        <v>8595852</v>
      </c>
      <c r="E60210">
        <v>0</v>
      </c>
      <c r="F60210" s="1">
        <v>43836</v>
      </c>
      <c r="G60210" s="1">
        <v>2958465</v>
      </c>
      <c r="H60210" t="s">
        <v>29</v>
      </c>
      <c r="I60210">
        <v>2511181.4819999998</v>
      </c>
      <c r="J60210">
        <v>1115033.2320000001</v>
      </c>
      <c r="K60210">
        <v>6.2883740551700003</v>
      </c>
      <c r="L60210">
        <v>46.180892579210003</v>
      </c>
      <c r="M60210">
        <v>-9999</v>
      </c>
      <c r="N60210" s="2">
        <v>43805.36550925926</v>
      </c>
      <c r="O60210" s="2">
        <v>45390.407824074071</v>
      </c>
      <c r="P60210" t="s">
        <v>28</v>
      </c>
      <c r="Q60210" t="s">
        <v>28</v>
      </c>
      <c r="R60210" t="s">
        <v>28</v>
      </c>
      <c r="T60210" t="s">
        <v>28</v>
      </c>
      <c r="U60210" t="s">
        <v>28</v>
      </c>
      <c r="V60210" t="s">
        <v>28</v>
      </c>
      <c r="W60210" t="s">
        <v>28</v>
      </c>
      <c r="X60210" t="s">
        <v>28</v>
      </c>
      <c r="Y60210" t="s">
        <v>28</v>
      </c>
      <c r="Z60210" t="s">
        <v>28</v>
      </c>
      <c r="AA60210" t="s">
        <v>28</v>
      </c>
    </row>
    <row r="60211" spans="1:27" x14ac:dyDescent="0.3">
      <c r="A60211" t="s">
        <v>114594</v>
      </c>
      <c r="B60211">
        <v>95324</v>
      </c>
      <c r="C60211">
        <v>85</v>
      </c>
      <c r="D60211">
        <v>8595324</v>
      </c>
      <c r="E60211">
        <v>0</v>
      </c>
      <c r="F60211" s="1">
        <v>43836</v>
      </c>
      <c r="G60211" s="1">
        <v>2958465</v>
      </c>
      <c r="H60211" t="s">
        <v>29</v>
      </c>
      <c r="I60211">
        <v>2498703.3930000002</v>
      </c>
      <c r="J60211">
        <v>1110424.145</v>
      </c>
      <c r="K60211">
        <v>6.12779953159</v>
      </c>
      <c r="L60211">
        <v>46.137673157850003</v>
      </c>
      <c r="M60211">
        <v>-9999</v>
      </c>
      <c r="N60211" s="2">
        <v>43805.361817129633</v>
      </c>
      <c r="O60211" s="2">
        <v>45390.407824074071</v>
      </c>
      <c r="P60211" t="s">
        <v>28</v>
      </c>
      <c r="Q60211" t="s">
        <v>28</v>
      </c>
      <c r="R60211" t="s">
        <v>28</v>
      </c>
      <c r="T60211" t="s">
        <v>28</v>
      </c>
      <c r="U60211" t="s">
        <v>28</v>
      </c>
      <c r="V60211" t="s">
        <v>28</v>
      </c>
      <c r="W60211" t="s">
        <v>28</v>
      </c>
      <c r="X60211" t="s">
        <v>28</v>
      </c>
      <c r="Y60211" t="s">
        <v>28</v>
      </c>
      <c r="Z60211" t="s">
        <v>28</v>
      </c>
      <c r="AA60211" t="s">
        <v>28</v>
      </c>
    </row>
    <row r="60212" spans="1:27" x14ac:dyDescent="0.3">
      <c r="A60212" t="s">
        <v>114595</v>
      </c>
      <c r="B60212">
        <v>81</v>
      </c>
      <c r="C60212">
        <v>85</v>
      </c>
      <c r="D60212">
        <v>8500081</v>
      </c>
      <c r="E60212">
        <v>0</v>
      </c>
      <c r="F60212" s="1">
        <v>44015</v>
      </c>
      <c r="G60212" s="1">
        <v>2958465</v>
      </c>
      <c r="H60212" t="s">
        <v>45</v>
      </c>
      <c r="N60212" s="2">
        <v>44071.576412037037</v>
      </c>
      <c r="O60212" s="2">
        <v>45390.407824074071</v>
      </c>
      <c r="P60212" t="s">
        <v>28</v>
      </c>
      <c r="Q60212" t="s">
        <v>28</v>
      </c>
      <c r="R60212" t="s">
        <v>28</v>
      </c>
      <c r="T60212" t="s">
        <v>28</v>
      </c>
      <c r="U60212" t="s">
        <v>28</v>
      </c>
      <c r="V60212" t="s">
        <v>28</v>
      </c>
      <c r="W60212" t="s">
        <v>28</v>
      </c>
      <c r="X60212" t="s">
        <v>28</v>
      </c>
      <c r="Y60212" t="s">
        <v>28</v>
      </c>
      <c r="Z60212" t="s">
        <v>28</v>
      </c>
      <c r="AA60212" t="s">
        <v>28</v>
      </c>
    </row>
    <row r="60213" spans="1:27" x14ac:dyDescent="0.3">
      <c r="A60213" t="s">
        <v>114596</v>
      </c>
      <c r="B60213">
        <v>95810</v>
      </c>
      <c r="C60213">
        <v>85</v>
      </c>
      <c r="D60213">
        <v>8595810</v>
      </c>
      <c r="E60213">
        <v>8</v>
      </c>
      <c r="F60213" s="1">
        <v>43836</v>
      </c>
      <c r="G60213" s="1">
        <v>2958465</v>
      </c>
      <c r="H60213" t="s">
        <v>29</v>
      </c>
      <c r="I60213">
        <v>2514359.534</v>
      </c>
      <c r="J60213">
        <v>1122500.209</v>
      </c>
      <c r="K60213">
        <v>6.3281560019300001</v>
      </c>
      <c r="L60213">
        <v>46.248468056390003</v>
      </c>
      <c r="M60213">
        <v>-9999</v>
      </c>
      <c r="N60213" s="2">
        <v>43805.364618055559</v>
      </c>
      <c r="O60213" s="2">
        <v>45390.407824074071</v>
      </c>
      <c r="P60213" t="s">
        <v>28</v>
      </c>
      <c r="Q60213" t="s">
        <v>28</v>
      </c>
      <c r="R60213" t="s">
        <v>28</v>
      </c>
      <c r="T60213" t="s">
        <v>28</v>
      </c>
      <c r="U60213" t="s">
        <v>28</v>
      </c>
      <c r="V60213" t="s">
        <v>28</v>
      </c>
      <c r="W60213" t="s">
        <v>28</v>
      </c>
      <c r="X60213" t="s">
        <v>28</v>
      </c>
      <c r="Y60213" t="s">
        <v>28</v>
      </c>
      <c r="Z60213" t="s">
        <v>28</v>
      </c>
      <c r="AA60213" t="s">
        <v>28</v>
      </c>
    </row>
    <row r="60214" spans="1:27" x14ac:dyDescent="0.3">
      <c r="A60214" t="s">
        <v>114597</v>
      </c>
      <c r="B60214">
        <v>95786</v>
      </c>
      <c r="C60214">
        <v>85</v>
      </c>
      <c r="D60214">
        <v>8595786</v>
      </c>
      <c r="E60214">
        <v>0</v>
      </c>
      <c r="F60214" s="1">
        <v>43836</v>
      </c>
      <c r="G60214" s="1">
        <v>2958465</v>
      </c>
      <c r="H60214" t="s">
        <v>29</v>
      </c>
      <c r="I60214">
        <v>2504869.389</v>
      </c>
      <c r="J60214">
        <v>1115578.2250000001</v>
      </c>
      <c r="K60214">
        <v>6.2065292980000004</v>
      </c>
      <c r="L60214">
        <v>46.184931172040002</v>
      </c>
      <c r="M60214">
        <v>-9999</v>
      </c>
      <c r="N60214" s="2">
        <v>43805.364039351851</v>
      </c>
      <c r="O60214" s="2">
        <v>45390.407824074071</v>
      </c>
      <c r="P60214" t="s">
        <v>28</v>
      </c>
      <c r="Q60214" t="s">
        <v>28</v>
      </c>
      <c r="R60214" t="s">
        <v>28</v>
      </c>
      <c r="T60214" t="s">
        <v>28</v>
      </c>
      <c r="U60214" t="s">
        <v>28</v>
      </c>
      <c r="V60214" t="s">
        <v>28</v>
      </c>
      <c r="W60214" t="s">
        <v>28</v>
      </c>
      <c r="X60214" t="s">
        <v>28</v>
      </c>
      <c r="Y60214" t="s">
        <v>28</v>
      </c>
      <c r="Z60214" t="s">
        <v>28</v>
      </c>
      <c r="AA60214" t="s">
        <v>28</v>
      </c>
    </row>
    <row r="60215" spans="1:27" x14ac:dyDescent="0.3">
      <c r="A60215" t="s">
        <v>114598</v>
      </c>
      <c r="B60215">
        <v>80</v>
      </c>
      <c r="C60215">
        <v>85</v>
      </c>
      <c r="D60215">
        <v>8500080</v>
      </c>
      <c r="E60215">
        <v>2</v>
      </c>
      <c r="F60215" s="1">
        <v>44015</v>
      </c>
      <c r="G60215" s="1">
        <v>2958465</v>
      </c>
      <c r="H60215" t="s">
        <v>45</v>
      </c>
      <c r="N60215" s="2">
        <v>44071.576377314814</v>
      </c>
      <c r="O60215" s="2">
        <v>45390.407824074071</v>
      </c>
      <c r="P60215" t="s">
        <v>28</v>
      </c>
      <c r="Q60215" t="s">
        <v>28</v>
      </c>
      <c r="R60215" t="s">
        <v>28</v>
      </c>
      <c r="T60215" t="s">
        <v>28</v>
      </c>
      <c r="U60215" t="s">
        <v>28</v>
      </c>
      <c r="V60215" t="s">
        <v>28</v>
      </c>
      <c r="W60215" t="s">
        <v>28</v>
      </c>
      <c r="X60215" t="s">
        <v>28</v>
      </c>
      <c r="Y60215" t="s">
        <v>28</v>
      </c>
      <c r="Z60215" t="s">
        <v>28</v>
      </c>
      <c r="AA60215" t="s">
        <v>28</v>
      </c>
    </row>
    <row r="60216" spans="1:27" x14ac:dyDescent="0.3">
      <c r="A60216" t="s">
        <v>114599</v>
      </c>
      <c r="B60216">
        <v>95768</v>
      </c>
      <c r="C60216">
        <v>85</v>
      </c>
      <c r="D60216">
        <v>8595768</v>
      </c>
      <c r="E60216">
        <v>8</v>
      </c>
      <c r="F60216" s="1">
        <v>43836</v>
      </c>
      <c r="G60216" s="1">
        <v>2958465</v>
      </c>
      <c r="H60216" t="s">
        <v>29</v>
      </c>
      <c r="I60216">
        <v>2510680.4870000002</v>
      </c>
      <c r="J60216">
        <v>1115488.233</v>
      </c>
      <c r="K60216">
        <v>6.2817996844400001</v>
      </c>
      <c r="L60216">
        <v>46.184918773200003</v>
      </c>
      <c r="M60216">
        <v>-9999</v>
      </c>
      <c r="N60216" s="2">
        <v>43805.363657407404</v>
      </c>
      <c r="O60216" s="2">
        <v>45390.407824074071</v>
      </c>
      <c r="P60216" t="s">
        <v>28</v>
      </c>
      <c r="Q60216" t="s">
        <v>28</v>
      </c>
      <c r="R60216" t="s">
        <v>28</v>
      </c>
      <c r="T60216" t="s">
        <v>28</v>
      </c>
      <c r="U60216" t="s">
        <v>28</v>
      </c>
      <c r="V60216" t="s">
        <v>28</v>
      </c>
      <c r="W60216" t="s">
        <v>28</v>
      </c>
      <c r="X60216" t="s">
        <v>28</v>
      </c>
      <c r="Y60216" t="s">
        <v>28</v>
      </c>
      <c r="Z60216" t="s">
        <v>28</v>
      </c>
      <c r="AA60216" t="s">
        <v>28</v>
      </c>
    </row>
    <row r="60217" spans="1:27" x14ac:dyDescent="0.3">
      <c r="A60217" t="s">
        <v>114600</v>
      </c>
      <c r="B60217">
        <v>96012</v>
      </c>
      <c r="C60217">
        <v>85</v>
      </c>
      <c r="D60217">
        <v>8596012</v>
      </c>
      <c r="E60217">
        <v>0</v>
      </c>
      <c r="F60217" s="1">
        <v>44015</v>
      </c>
      <c r="G60217" s="1">
        <v>2958465</v>
      </c>
      <c r="H60217" t="s">
        <v>45</v>
      </c>
      <c r="N60217" s="2">
        <v>44077.339548611111</v>
      </c>
      <c r="O60217" s="2">
        <v>45390.407824074071</v>
      </c>
      <c r="P60217" t="s">
        <v>28</v>
      </c>
      <c r="Q60217" t="s">
        <v>28</v>
      </c>
      <c r="R60217" t="s">
        <v>28</v>
      </c>
      <c r="T60217" t="s">
        <v>28</v>
      </c>
      <c r="U60217" t="s">
        <v>28</v>
      </c>
      <c r="V60217" t="s">
        <v>28</v>
      </c>
      <c r="W60217" t="s">
        <v>28</v>
      </c>
      <c r="X60217" t="s">
        <v>28</v>
      </c>
      <c r="Y60217" t="s">
        <v>28</v>
      </c>
      <c r="Z60217" t="s">
        <v>28</v>
      </c>
      <c r="AA60217" t="s">
        <v>28</v>
      </c>
    </row>
    <row r="60218" spans="1:27" x14ac:dyDescent="0.3">
      <c r="A60218" t="s">
        <v>114601</v>
      </c>
      <c r="B60218">
        <v>95783</v>
      </c>
      <c r="C60218">
        <v>85</v>
      </c>
      <c r="D60218">
        <v>8595783</v>
      </c>
      <c r="E60218">
        <v>7</v>
      </c>
      <c r="F60218" s="1">
        <v>43836</v>
      </c>
      <c r="G60218" s="1">
        <v>2958465</v>
      </c>
      <c r="H60218" t="s">
        <v>29</v>
      </c>
      <c r="I60218">
        <v>2507586.1359999999</v>
      </c>
      <c r="J60218">
        <v>1116818.966</v>
      </c>
      <c r="K60218">
        <v>6.2414650783900001</v>
      </c>
      <c r="L60218">
        <v>46.196469939529997</v>
      </c>
      <c r="M60218">
        <v>-9999</v>
      </c>
      <c r="N60218" s="2">
        <v>43805.364004629628</v>
      </c>
      <c r="O60218" s="2">
        <v>45390.407824074071</v>
      </c>
      <c r="P60218" t="s">
        <v>28</v>
      </c>
      <c r="Q60218" t="s">
        <v>28</v>
      </c>
      <c r="R60218" t="s">
        <v>28</v>
      </c>
      <c r="T60218" t="s">
        <v>28</v>
      </c>
      <c r="U60218" t="s">
        <v>28</v>
      </c>
      <c r="V60218" t="s">
        <v>28</v>
      </c>
      <c r="W60218" t="s">
        <v>28</v>
      </c>
      <c r="X60218" t="s">
        <v>28</v>
      </c>
      <c r="Y60218" t="s">
        <v>28</v>
      </c>
      <c r="Z60218" t="s">
        <v>28</v>
      </c>
      <c r="AA60218" t="s">
        <v>28</v>
      </c>
    </row>
    <row r="60219" spans="1:27" x14ac:dyDescent="0.3">
      <c r="A60219" t="s">
        <v>114602</v>
      </c>
      <c r="B60219">
        <v>10762</v>
      </c>
      <c r="C60219">
        <v>85</v>
      </c>
      <c r="D60219">
        <v>8510762</v>
      </c>
      <c r="E60219">
        <v>3</v>
      </c>
      <c r="F60219" s="1">
        <v>45042</v>
      </c>
      <c r="G60219" s="1">
        <v>2958465</v>
      </c>
      <c r="H60219" t="s">
        <v>29</v>
      </c>
      <c r="I60219">
        <v>2573023</v>
      </c>
      <c r="J60219">
        <v>1252153</v>
      </c>
      <c r="K60219">
        <v>7.0811295433300003</v>
      </c>
      <c r="L60219">
        <v>47.419627290919998</v>
      </c>
      <c r="M60219">
        <v>427</v>
      </c>
      <c r="N60219" s="2">
        <v>44762.482245370367</v>
      </c>
      <c r="O60219" s="2">
        <v>45390.407824074071</v>
      </c>
      <c r="P60219" t="s">
        <v>28</v>
      </c>
      <c r="Q60219" t="s">
        <v>28</v>
      </c>
      <c r="R60219" t="s">
        <v>28</v>
      </c>
      <c r="T60219" t="s">
        <v>28</v>
      </c>
      <c r="U60219" t="s">
        <v>28</v>
      </c>
      <c r="V60219" t="s">
        <v>28</v>
      </c>
      <c r="W60219" t="s">
        <v>28</v>
      </c>
      <c r="X60219" t="s">
        <v>28</v>
      </c>
      <c r="Y60219" t="s">
        <v>28</v>
      </c>
      <c r="Z60219" t="s">
        <v>28</v>
      </c>
      <c r="AA60219" t="s">
        <v>28</v>
      </c>
    </row>
    <row r="60220" spans="1:27" x14ac:dyDescent="0.3">
      <c r="A60220" t="s">
        <v>114603</v>
      </c>
      <c r="B60220">
        <v>89919</v>
      </c>
      <c r="C60220">
        <v>85</v>
      </c>
      <c r="D60220">
        <v>8589919</v>
      </c>
      <c r="E60220">
        <v>5</v>
      </c>
      <c r="F60220" s="1">
        <v>45041</v>
      </c>
      <c r="G60220" s="1">
        <v>2958465</v>
      </c>
      <c r="H60220" t="s">
        <v>29</v>
      </c>
      <c r="I60220">
        <v>2613796</v>
      </c>
      <c r="J60220">
        <v>1229198</v>
      </c>
      <c r="K60220">
        <v>7.6207442541499999</v>
      </c>
      <c r="L60220">
        <v>47.213574234399999</v>
      </c>
      <c r="M60220">
        <v>430</v>
      </c>
      <c r="N60220" s="2">
        <v>45041.542326388888</v>
      </c>
      <c r="O60220" s="2">
        <v>45390.407824074071</v>
      </c>
      <c r="P60220" t="s">
        <v>28</v>
      </c>
      <c r="Q60220" t="s">
        <v>28</v>
      </c>
      <c r="R60220" t="s">
        <v>28</v>
      </c>
      <c r="T60220" t="s">
        <v>28</v>
      </c>
      <c r="U60220" t="s">
        <v>28</v>
      </c>
      <c r="V60220" t="s">
        <v>28</v>
      </c>
      <c r="W60220" t="s">
        <v>28</v>
      </c>
      <c r="X60220" t="s">
        <v>28</v>
      </c>
      <c r="Y60220" t="s">
        <v>28</v>
      </c>
      <c r="Z60220" t="s">
        <v>28</v>
      </c>
      <c r="AA60220" t="s">
        <v>28</v>
      </c>
    </row>
    <row r="60221" spans="1:27" x14ac:dyDescent="0.3">
      <c r="A60221" t="s">
        <v>114604</v>
      </c>
      <c r="B60221">
        <v>95780</v>
      </c>
      <c r="C60221">
        <v>85</v>
      </c>
      <c r="D60221">
        <v>8595780</v>
      </c>
      <c r="E60221">
        <v>3</v>
      </c>
      <c r="F60221" s="1">
        <v>43836</v>
      </c>
      <c r="G60221" s="1">
        <v>2958465</v>
      </c>
      <c r="H60221" t="s">
        <v>29</v>
      </c>
      <c r="I60221">
        <v>2506215.429</v>
      </c>
      <c r="J60221">
        <v>1114638.219</v>
      </c>
      <c r="K60221">
        <v>6.2241489270899999</v>
      </c>
      <c r="L60221">
        <v>46.176665367870001</v>
      </c>
      <c r="M60221">
        <v>-9999</v>
      </c>
      <c r="N60221" s="2">
        <v>43805.363923611112</v>
      </c>
      <c r="O60221" s="2">
        <v>45390.407824074071</v>
      </c>
      <c r="P60221" t="s">
        <v>28</v>
      </c>
      <c r="Q60221" t="s">
        <v>28</v>
      </c>
      <c r="R60221" t="s">
        <v>28</v>
      </c>
      <c r="T60221" t="s">
        <v>28</v>
      </c>
      <c r="U60221" t="s">
        <v>28</v>
      </c>
      <c r="V60221" t="s">
        <v>28</v>
      </c>
      <c r="W60221" t="s">
        <v>28</v>
      </c>
      <c r="X60221" t="s">
        <v>28</v>
      </c>
      <c r="Y60221" t="s">
        <v>28</v>
      </c>
      <c r="Z60221" t="s">
        <v>28</v>
      </c>
      <c r="AA60221" t="s">
        <v>28</v>
      </c>
    </row>
    <row r="60222" spans="1:27" x14ac:dyDescent="0.3">
      <c r="A60222" t="s">
        <v>114605</v>
      </c>
      <c r="B60222">
        <v>95998</v>
      </c>
      <c r="C60222">
        <v>85</v>
      </c>
      <c r="D60222">
        <v>8595998</v>
      </c>
      <c r="E60222">
        <v>1</v>
      </c>
      <c r="F60222" s="1">
        <v>43836</v>
      </c>
      <c r="G60222" s="1">
        <v>2958465</v>
      </c>
      <c r="H60222" t="s">
        <v>29</v>
      </c>
      <c r="I60222">
        <v>2510508.4849999999</v>
      </c>
      <c r="J60222">
        <v>1115393.2339999999</v>
      </c>
      <c r="K60222">
        <v>6.2795904803699996</v>
      </c>
      <c r="L60222">
        <v>46.18404142408</v>
      </c>
      <c r="M60222">
        <v>-9999</v>
      </c>
      <c r="N60222" s="2">
        <v>43805.366412037038</v>
      </c>
      <c r="O60222" s="2">
        <v>45390.407824074071</v>
      </c>
      <c r="P60222" t="s">
        <v>28</v>
      </c>
      <c r="Q60222" t="s">
        <v>28</v>
      </c>
      <c r="R60222" t="s">
        <v>28</v>
      </c>
      <c r="T60222" t="s">
        <v>28</v>
      </c>
      <c r="U60222" t="s">
        <v>28</v>
      </c>
      <c r="V60222" t="s">
        <v>28</v>
      </c>
      <c r="W60222" t="s">
        <v>28</v>
      </c>
      <c r="X60222" t="s">
        <v>28</v>
      </c>
      <c r="Y60222" t="s">
        <v>28</v>
      </c>
      <c r="Z60222" t="s">
        <v>28</v>
      </c>
      <c r="AA60222" t="s">
        <v>28</v>
      </c>
    </row>
    <row r="60223" spans="1:27" x14ac:dyDescent="0.3">
      <c r="A60223" t="s">
        <v>114606</v>
      </c>
      <c r="B60223">
        <v>92327</v>
      </c>
      <c r="C60223">
        <v>85</v>
      </c>
      <c r="D60223">
        <v>8592327</v>
      </c>
      <c r="E60223">
        <v>6</v>
      </c>
      <c r="F60223" s="1">
        <v>44015</v>
      </c>
      <c r="G60223" s="1">
        <v>2958465</v>
      </c>
      <c r="H60223" t="s">
        <v>29</v>
      </c>
      <c r="I60223">
        <v>2616058.267</v>
      </c>
      <c r="J60223">
        <v>1267067.4469999999</v>
      </c>
      <c r="K60223">
        <v>7.6519617029400004</v>
      </c>
      <c r="L60223">
        <v>47.554128295429997</v>
      </c>
      <c r="M60223">
        <v>-9999</v>
      </c>
      <c r="N60223" s="2">
        <v>44077.365613425929</v>
      </c>
      <c r="O60223" s="2">
        <v>45390.407824074071</v>
      </c>
      <c r="P60223" t="s">
        <v>28</v>
      </c>
      <c r="Q60223" t="s">
        <v>28</v>
      </c>
      <c r="R60223" t="s">
        <v>28</v>
      </c>
      <c r="T60223" t="s">
        <v>28</v>
      </c>
      <c r="U60223" t="s">
        <v>28</v>
      </c>
      <c r="V60223" t="s">
        <v>28</v>
      </c>
      <c r="W60223" t="s">
        <v>28</v>
      </c>
      <c r="X60223" t="s">
        <v>28</v>
      </c>
      <c r="Y60223" t="s">
        <v>28</v>
      </c>
      <c r="Z60223" t="s">
        <v>28</v>
      </c>
      <c r="AA60223" t="s">
        <v>28</v>
      </c>
    </row>
    <row r="60224" spans="1:27" x14ac:dyDescent="0.3">
      <c r="A60224" t="s">
        <v>114608</v>
      </c>
      <c r="B60224">
        <v>92327</v>
      </c>
      <c r="C60224">
        <v>85</v>
      </c>
      <c r="D60224">
        <v>8592327</v>
      </c>
      <c r="E60224">
        <v>6</v>
      </c>
      <c r="F60224" s="1">
        <v>44015</v>
      </c>
      <c r="G60224" s="1">
        <v>2958465</v>
      </c>
      <c r="H60224" t="s">
        <v>29</v>
      </c>
      <c r="I60224">
        <v>2616048.301</v>
      </c>
      <c r="J60224">
        <v>1267078.4839999999</v>
      </c>
      <c r="K60224">
        <v>7.6518296984600003</v>
      </c>
      <c r="L60224">
        <v>47.554227801540002</v>
      </c>
      <c r="M60224">
        <v>-9999</v>
      </c>
      <c r="N60224" s="2">
        <v>44077.365648148145</v>
      </c>
      <c r="O60224" s="2">
        <v>45390.407824074071</v>
      </c>
      <c r="P60224" t="s">
        <v>28</v>
      </c>
      <c r="Q60224" t="s">
        <v>28</v>
      </c>
      <c r="R60224" t="s">
        <v>28</v>
      </c>
      <c r="T60224" t="s">
        <v>28</v>
      </c>
      <c r="U60224" t="s">
        <v>28</v>
      </c>
      <c r="V60224" t="s">
        <v>28</v>
      </c>
      <c r="W60224" t="s">
        <v>28</v>
      </c>
      <c r="X60224" t="s">
        <v>28</v>
      </c>
      <c r="Y60224" t="s">
        <v>28</v>
      </c>
      <c r="Z60224" t="s">
        <v>28</v>
      </c>
      <c r="AA60224" t="s">
        <v>28</v>
      </c>
    </row>
    <row r="60225" spans="1:27" x14ac:dyDescent="0.3">
      <c r="A60225" t="s">
        <v>114609</v>
      </c>
      <c r="B60225">
        <v>70294</v>
      </c>
      <c r="C60225">
        <v>85</v>
      </c>
      <c r="D60225">
        <v>8570294</v>
      </c>
      <c r="E60225">
        <v>4</v>
      </c>
      <c r="F60225" s="1">
        <v>44542</v>
      </c>
      <c r="G60225" s="1">
        <v>2958465</v>
      </c>
      <c r="H60225" t="s">
        <v>29</v>
      </c>
      <c r="I60225">
        <v>2541473</v>
      </c>
      <c r="J60225">
        <v>1172781</v>
      </c>
      <c r="K60225">
        <v>6.6733336457599997</v>
      </c>
      <c r="L60225">
        <v>46.70366281263</v>
      </c>
      <c r="M60225">
        <v>667</v>
      </c>
      <c r="N60225" s="2">
        <v>44760.609340277777</v>
      </c>
      <c r="O60225" s="2">
        <v>45390.407824074071</v>
      </c>
      <c r="P60225" t="s">
        <v>28</v>
      </c>
      <c r="Q60225" t="s">
        <v>28</v>
      </c>
      <c r="R60225" t="s">
        <v>28</v>
      </c>
      <c r="T60225" t="s">
        <v>28</v>
      </c>
      <c r="U60225" t="s">
        <v>28</v>
      </c>
      <c r="V60225" t="s">
        <v>28</v>
      </c>
      <c r="W60225" t="s">
        <v>28</v>
      </c>
      <c r="X60225" t="s">
        <v>28</v>
      </c>
      <c r="Y60225" t="s">
        <v>28</v>
      </c>
      <c r="Z60225" t="s">
        <v>28</v>
      </c>
      <c r="AA60225" t="s">
        <v>28</v>
      </c>
    </row>
    <row r="60226" spans="1:27" x14ac:dyDescent="0.3">
      <c r="A60226" t="s">
        <v>114610</v>
      </c>
      <c r="B60226">
        <v>95849</v>
      </c>
      <c r="C60226">
        <v>85</v>
      </c>
      <c r="D60226">
        <v>8595849</v>
      </c>
      <c r="E60226">
        <v>6</v>
      </c>
      <c r="F60226" s="1">
        <v>43836</v>
      </c>
      <c r="G60226" s="1">
        <v>2958465</v>
      </c>
      <c r="H60226" t="s">
        <v>29</v>
      </c>
      <c r="I60226">
        <v>2507689.443</v>
      </c>
      <c r="J60226">
        <v>1116732.172</v>
      </c>
      <c r="K60226">
        <v>6.2428203299399998</v>
      </c>
      <c r="L60226">
        <v>46.195703460270003</v>
      </c>
      <c r="M60226">
        <v>-9999</v>
      </c>
      <c r="N60226" s="2">
        <v>43805.365451388891</v>
      </c>
      <c r="O60226" s="2">
        <v>45390.407824074071</v>
      </c>
      <c r="P60226" t="s">
        <v>28</v>
      </c>
      <c r="Q60226" t="s">
        <v>28</v>
      </c>
      <c r="R60226" t="s">
        <v>28</v>
      </c>
      <c r="T60226" t="s">
        <v>28</v>
      </c>
      <c r="U60226" t="s">
        <v>28</v>
      </c>
      <c r="V60226" t="s">
        <v>28</v>
      </c>
      <c r="W60226" t="s">
        <v>28</v>
      </c>
      <c r="X60226" t="s">
        <v>28</v>
      </c>
      <c r="Y60226" t="s">
        <v>28</v>
      </c>
      <c r="Z60226" t="s">
        <v>28</v>
      </c>
      <c r="AA60226" t="s">
        <v>28</v>
      </c>
    </row>
    <row r="60227" spans="1:27" x14ac:dyDescent="0.3">
      <c r="A60227" t="s">
        <v>114611</v>
      </c>
      <c r="B60227">
        <v>95868</v>
      </c>
      <c r="C60227">
        <v>85</v>
      </c>
      <c r="D60227">
        <v>8595868</v>
      </c>
      <c r="E60227">
        <v>6</v>
      </c>
      <c r="F60227" s="1">
        <v>43836</v>
      </c>
      <c r="G60227" s="1">
        <v>2958465</v>
      </c>
      <c r="H60227" t="s">
        <v>29</v>
      </c>
      <c r="I60227">
        <v>2509298.4810000001</v>
      </c>
      <c r="J60227">
        <v>1117284.1880000001</v>
      </c>
      <c r="K60227">
        <v>6.2635540077199998</v>
      </c>
      <c r="L60227">
        <v>46.200887630670003</v>
      </c>
      <c r="M60227">
        <v>-9999</v>
      </c>
      <c r="N60227" s="2">
        <v>43805.365983796299</v>
      </c>
      <c r="O60227" s="2">
        <v>45390.407824074071</v>
      </c>
      <c r="P60227" t="s">
        <v>28</v>
      </c>
      <c r="Q60227" t="s">
        <v>28</v>
      </c>
      <c r="R60227" t="s">
        <v>28</v>
      </c>
      <c r="T60227" t="s">
        <v>28</v>
      </c>
      <c r="U60227" t="s">
        <v>28</v>
      </c>
      <c r="V60227" t="s">
        <v>28</v>
      </c>
      <c r="W60227" t="s">
        <v>28</v>
      </c>
      <c r="X60227" t="s">
        <v>28</v>
      </c>
      <c r="Y60227" t="s">
        <v>28</v>
      </c>
      <c r="Z60227" t="s">
        <v>28</v>
      </c>
      <c r="AA60227" t="s">
        <v>28</v>
      </c>
    </row>
    <row r="60228" spans="1:27" x14ac:dyDescent="0.3">
      <c r="A60228" t="s">
        <v>114612</v>
      </c>
      <c r="B60228">
        <v>93041</v>
      </c>
      <c r="C60228">
        <v>85</v>
      </c>
      <c r="D60228">
        <v>8593041</v>
      </c>
      <c r="E60228">
        <v>2</v>
      </c>
      <c r="F60228" s="1">
        <v>43836</v>
      </c>
      <c r="G60228" s="1">
        <v>2958465</v>
      </c>
      <c r="H60228" t="s">
        <v>29</v>
      </c>
      <c r="I60228">
        <v>2496674.3369999998</v>
      </c>
      <c r="J60228">
        <v>1125157.273</v>
      </c>
      <c r="K60228">
        <v>6.0982856899</v>
      </c>
      <c r="L60228">
        <v>46.26987867786</v>
      </c>
      <c r="M60228">
        <v>-9999</v>
      </c>
      <c r="N60228" s="2">
        <v>43805.353576388887</v>
      </c>
      <c r="O60228" s="2">
        <v>45390.407824074071</v>
      </c>
      <c r="P60228" t="s">
        <v>28</v>
      </c>
      <c r="Q60228" t="s">
        <v>28</v>
      </c>
      <c r="R60228" t="s">
        <v>28</v>
      </c>
      <c r="T60228" t="s">
        <v>28</v>
      </c>
      <c r="U60228" t="s">
        <v>28</v>
      </c>
      <c r="V60228" t="s">
        <v>28</v>
      </c>
      <c r="W60228" t="s">
        <v>28</v>
      </c>
      <c r="X60228" t="s">
        <v>28</v>
      </c>
      <c r="Y60228" t="s">
        <v>28</v>
      </c>
      <c r="Z60228" t="s">
        <v>28</v>
      </c>
      <c r="AA60228" t="s">
        <v>28</v>
      </c>
    </row>
    <row r="60229" spans="1:27" x14ac:dyDescent="0.3">
      <c r="A60229" t="s">
        <v>114613</v>
      </c>
      <c r="B60229">
        <v>95758</v>
      </c>
      <c r="C60229">
        <v>85</v>
      </c>
      <c r="D60229">
        <v>8595758</v>
      </c>
      <c r="E60229">
        <v>9</v>
      </c>
      <c r="F60229" s="1">
        <v>43836</v>
      </c>
      <c r="G60229" s="1">
        <v>2958465</v>
      </c>
      <c r="H60229" t="s">
        <v>29</v>
      </c>
      <c r="I60229">
        <v>2512685.5559999999</v>
      </c>
      <c r="J60229">
        <v>1119119.1810000001</v>
      </c>
      <c r="K60229">
        <v>6.3070859781299999</v>
      </c>
      <c r="L60229">
        <v>46.217841275310001</v>
      </c>
      <c r="M60229">
        <v>-9999</v>
      </c>
      <c r="N60229" s="2">
        <v>43805.363333333335</v>
      </c>
      <c r="O60229" s="2">
        <v>45390.407824074071</v>
      </c>
      <c r="P60229" t="s">
        <v>28</v>
      </c>
      <c r="Q60229" t="s">
        <v>28</v>
      </c>
      <c r="R60229" t="s">
        <v>28</v>
      </c>
      <c r="T60229" t="s">
        <v>28</v>
      </c>
      <c r="U60229" t="s">
        <v>28</v>
      </c>
      <c r="V60229" t="s">
        <v>28</v>
      </c>
      <c r="W60229" t="s">
        <v>28</v>
      </c>
      <c r="X60229" t="s">
        <v>28</v>
      </c>
      <c r="Y60229" t="s">
        <v>28</v>
      </c>
      <c r="Z60229" t="s">
        <v>28</v>
      </c>
      <c r="AA60229" t="s">
        <v>28</v>
      </c>
    </row>
    <row r="60230" spans="1:27" x14ac:dyDescent="0.3">
      <c r="A60230" t="s">
        <v>114614</v>
      </c>
      <c r="B60230">
        <v>95750</v>
      </c>
      <c r="C60230">
        <v>85</v>
      </c>
      <c r="D60230">
        <v>8595750</v>
      </c>
      <c r="E60230">
        <v>6</v>
      </c>
      <c r="F60230" s="1">
        <v>43836</v>
      </c>
      <c r="G60230" s="1">
        <v>2958465</v>
      </c>
      <c r="H60230" t="s">
        <v>29</v>
      </c>
      <c r="I60230">
        <v>2513588.469</v>
      </c>
      <c r="J60230">
        <v>1113574.2279999999</v>
      </c>
      <c r="K60230">
        <v>6.3198120742399997</v>
      </c>
      <c r="L60230">
        <v>46.168082954150002</v>
      </c>
      <c r="M60230">
        <v>-9999</v>
      </c>
      <c r="N60230" s="2">
        <v>43805.36314814815</v>
      </c>
      <c r="O60230" s="2">
        <v>45390.407824074071</v>
      </c>
      <c r="P60230" t="s">
        <v>28</v>
      </c>
      <c r="Q60230" t="s">
        <v>28</v>
      </c>
      <c r="R60230" t="s">
        <v>28</v>
      </c>
      <c r="T60230" t="s">
        <v>28</v>
      </c>
      <c r="U60230" t="s">
        <v>28</v>
      </c>
      <c r="V60230" t="s">
        <v>28</v>
      </c>
      <c r="W60230" t="s">
        <v>28</v>
      </c>
      <c r="X60230" t="s">
        <v>28</v>
      </c>
      <c r="Y60230" t="s">
        <v>28</v>
      </c>
      <c r="Z60230" t="s">
        <v>28</v>
      </c>
      <c r="AA60230" t="s">
        <v>28</v>
      </c>
    </row>
    <row r="60231" spans="1:27" x14ac:dyDescent="0.3">
      <c r="A60231" t="s">
        <v>114615</v>
      </c>
      <c r="B60231">
        <v>83</v>
      </c>
      <c r="C60231">
        <v>85</v>
      </c>
      <c r="D60231">
        <v>8500083</v>
      </c>
      <c r="E60231">
        <v>6</v>
      </c>
      <c r="F60231" s="1">
        <v>44015</v>
      </c>
      <c r="G60231" s="1">
        <v>2958465</v>
      </c>
      <c r="H60231" t="s">
        <v>45</v>
      </c>
      <c r="N60231" s="2">
        <v>44071.57644675926</v>
      </c>
      <c r="O60231" s="2">
        <v>45390.407824074071</v>
      </c>
      <c r="P60231" t="s">
        <v>28</v>
      </c>
      <c r="Q60231" t="s">
        <v>28</v>
      </c>
      <c r="R60231" t="s">
        <v>28</v>
      </c>
      <c r="T60231" t="s">
        <v>28</v>
      </c>
      <c r="U60231" t="s">
        <v>28</v>
      </c>
      <c r="V60231" t="s">
        <v>28</v>
      </c>
      <c r="W60231" t="s">
        <v>28</v>
      </c>
      <c r="X60231" t="s">
        <v>28</v>
      </c>
      <c r="Y60231" t="s">
        <v>28</v>
      </c>
      <c r="Z60231" t="s">
        <v>28</v>
      </c>
      <c r="AA60231" t="s">
        <v>28</v>
      </c>
    </row>
    <row r="60232" spans="1:27" x14ac:dyDescent="0.3">
      <c r="A60232" t="s">
        <v>114616</v>
      </c>
      <c r="B60232">
        <v>96027</v>
      </c>
      <c r="C60232">
        <v>85</v>
      </c>
      <c r="D60232">
        <v>8596027</v>
      </c>
      <c r="E60232">
        <v>8</v>
      </c>
      <c r="F60232" s="1">
        <v>43578</v>
      </c>
      <c r="G60232" s="1">
        <v>2958465</v>
      </c>
      <c r="H60232" t="s">
        <v>29</v>
      </c>
      <c r="I60232">
        <v>2616137.375</v>
      </c>
      <c r="J60232">
        <v>1177430.095</v>
      </c>
      <c r="K60232">
        <v>7.6498194022300003</v>
      </c>
      <c r="L60232">
        <v>46.747865663010003</v>
      </c>
      <c r="M60232">
        <v>604</v>
      </c>
      <c r="N60232" s="2">
        <v>44097.304259259261</v>
      </c>
      <c r="O60232" s="2">
        <v>45390.407824074071</v>
      </c>
      <c r="P60232" t="s">
        <v>28</v>
      </c>
      <c r="Q60232" t="s">
        <v>28</v>
      </c>
      <c r="R60232" t="s">
        <v>28</v>
      </c>
      <c r="T60232" t="s">
        <v>28</v>
      </c>
      <c r="U60232" t="s">
        <v>28</v>
      </c>
      <c r="V60232" t="s">
        <v>28</v>
      </c>
      <c r="W60232" t="s">
        <v>28</v>
      </c>
      <c r="X60232" t="s">
        <v>28</v>
      </c>
      <c r="Y60232" t="s">
        <v>28</v>
      </c>
      <c r="Z60232" t="s">
        <v>28</v>
      </c>
      <c r="AA60232" t="s">
        <v>28</v>
      </c>
    </row>
    <row r="60233" spans="1:27" x14ac:dyDescent="0.3">
      <c r="A60233" t="s">
        <v>114618</v>
      </c>
      <c r="B60233">
        <v>96013</v>
      </c>
      <c r="C60233">
        <v>85</v>
      </c>
      <c r="D60233">
        <v>8596013</v>
      </c>
      <c r="E60233">
        <v>8</v>
      </c>
      <c r="F60233" s="1">
        <v>44015</v>
      </c>
      <c r="G60233" s="1">
        <v>2958465</v>
      </c>
      <c r="H60233" t="s">
        <v>45</v>
      </c>
      <c r="N60233" s="2">
        <v>44077.339571759258</v>
      </c>
      <c r="O60233" s="2">
        <v>45390.407824074071</v>
      </c>
      <c r="P60233" t="s">
        <v>28</v>
      </c>
      <c r="Q60233" t="s">
        <v>28</v>
      </c>
      <c r="R60233" t="s">
        <v>28</v>
      </c>
      <c r="T60233" t="s">
        <v>28</v>
      </c>
      <c r="U60233" t="s">
        <v>28</v>
      </c>
      <c r="V60233" t="s">
        <v>28</v>
      </c>
      <c r="W60233" t="s">
        <v>28</v>
      </c>
      <c r="X60233" t="s">
        <v>28</v>
      </c>
      <c r="Y60233" t="s">
        <v>28</v>
      </c>
      <c r="Z60233" t="s">
        <v>28</v>
      </c>
      <c r="AA60233" t="s">
        <v>28</v>
      </c>
    </row>
    <row r="60234" spans="1:27" x14ac:dyDescent="0.3">
      <c r="A60234" t="s">
        <v>114619</v>
      </c>
      <c r="B60234">
        <v>70121</v>
      </c>
      <c r="C60234">
        <v>85</v>
      </c>
      <c r="D60234">
        <v>8570121</v>
      </c>
      <c r="E60234">
        <v>9</v>
      </c>
      <c r="F60234" s="1">
        <v>44542</v>
      </c>
      <c r="G60234" s="1">
        <v>2958465</v>
      </c>
      <c r="H60234" t="s">
        <v>29</v>
      </c>
      <c r="I60234">
        <v>2516214</v>
      </c>
      <c r="J60234">
        <v>1153666</v>
      </c>
      <c r="K60234">
        <v>6.3465658932300002</v>
      </c>
      <c r="L60234">
        <v>46.529030603290003</v>
      </c>
      <c r="M60234">
        <v>676</v>
      </c>
      <c r="N60234" s="2">
        <v>44760.420960648145</v>
      </c>
      <c r="O60234" s="2">
        <v>45390.407824074071</v>
      </c>
      <c r="P60234" t="s">
        <v>28</v>
      </c>
      <c r="Q60234" t="s">
        <v>28</v>
      </c>
      <c r="R60234" t="s">
        <v>28</v>
      </c>
      <c r="T60234" t="s">
        <v>28</v>
      </c>
      <c r="U60234" t="s">
        <v>28</v>
      </c>
      <c r="V60234" t="s">
        <v>28</v>
      </c>
      <c r="W60234" t="s">
        <v>28</v>
      </c>
      <c r="X60234" t="s">
        <v>28</v>
      </c>
      <c r="Y60234" t="s">
        <v>28</v>
      </c>
      <c r="Z60234" t="s">
        <v>28</v>
      </c>
      <c r="AA60234" t="s">
        <v>28</v>
      </c>
    </row>
    <row r="60235" spans="1:27" x14ac:dyDescent="0.3">
      <c r="A60235" t="s">
        <v>114620</v>
      </c>
      <c r="B60235">
        <v>96027</v>
      </c>
      <c r="C60235">
        <v>85</v>
      </c>
      <c r="D60235">
        <v>8596027</v>
      </c>
      <c r="E60235">
        <v>8</v>
      </c>
      <c r="F60235" s="1">
        <v>43578</v>
      </c>
      <c r="G60235" s="1">
        <v>2958465</v>
      </c>
      <c r="H60235" t="s">
        <v>29</v>
      </c>
      <c r="I60235">
        <v>2616135.304</v>
      </c>
      <c r="J60235">
        <v>1177434.1950000001</v>
      </c>
      <c r="K60235">
        <v>7.64979244386</v>
      </c>
      <c r="L60235">
        <v>46.747902594110002</v>
      </c>
      <c r="M60235">
        <v>605</v>
      </c>
      <c r="N60235" s="2">
        <v>44097.304270833331</v>
      </c>
      <c r="O60235" s="2">
        <v>45390.407824074071</v>
      </c>
      <c r="P60235" t="s">
        <v>28</v>
      </c>
      <c r="Q60235" t="s">
        <v>28</v>
      </c>
      <c r="R60235" t="s">
        <v>28</v>
      </c>
      <c r="T60235" t="s">
        <v>28</v>
      </c>
      <c r="U60235" t="s">
        <v>28</v>
      </c>
      <c r="V60235" t="s">
        <v>28</v>
      </c>
      <c r="W60235" t="s">
        <v>28</v>
      </c>
      <c r="X60235" t="s">
        <v>28</v>
      </c>
      <c r="Y60235" t="s">
        <v>28</v>
      </c>
      <c r="Z60235" t="s">
        <v>28</v>
      </c>
      <c r="AA60235" t="s">
        <v>28</v>
      </c>
    </row>
    <row r="60236" spans="1:27" x14ac:dyDescent="0.3">
      <c r="A60236" t="s">
        <v>114621</v>
      </c>
      <c r="B60236">
        <v>73745</v>
      </c>
      <c r="C60236">
        <v>85</v>
      </c>
      <c r="D60236">
        <v>8573745</v>
      </c>
      <c r="E60236">
        <v>2</v>
      </c>
      <c r="F60236" s="1">
        <v>44973</v>
      </c>
      <c r="G60236" s="1">
        <v>2958465</v>
      </c>
      <c r="H60236" t="s">
        <v>29</v>
      </c>
      <c r="I60236">
        <v>2694908.7870499999</v>
      </c>
      <c r="J60236">
        <v>1283877.8559099999</v>
      </c>
      <c r="K60236">
        <v>8.7030132198400008</v>
      </c>
      <c r="L60236">
        <v>47.698634526239999</v>
      </c>
      <c r="M60236">
        <v>409</v>
      </c>
      <c r="N60236" s="2">
        <v>44973.315011574072</v>
      </c>
      <c r="O60236" s="2">
        <v>45390.407824074071</v>
      </c>
      <c r="P60236" t="s">
        <v>28</v>
      </c>
      <c r="Q60236" t="s">
        <v>28</v>
      </c>
      <c r="R60236" t="s">
        <v>28</v>
      </c>
      <c r="T60236" t="s">
        <v>28</v>
      </c>
      <c r="U60236" t="s">
        <v>28</v>
      </c>
      <c r="V60236" t="s">
        <v>28</v>
      </c>
      <c r="W60236" t="s">
        <v>28</v>
      </c>
      <c r="X60236" t="s">
        <v>28</v>
      </c>
      <c r="Y60236" t="s">
        <v>28</v>
      </c>
      <c r="Z60236" t="s">
        <v>28</v>
      </c>
      <c r="AA60236" t="s">
        <v>28</v>
      </c>
    </row>
    <row r="60237" spans="1:27" x14ac:dyDescent="0.3">
      <c r="A60237" t="s">
        <v>114622</v>
      </c>
      <c r="B60237">
        <v>95364</v>
      </c>
      <c r="C60237">
        <v>85</v>
      </c>
      <c r="D60237">
        <v>8595364</v>
      </c>
      <c r="E60237">
        <v>6</v>
      </c>
      <c r="F60237" s="1">
        <v>43836</v>
      </c>
      <c r="G60237" s="1">
        <v>2958465</v>
      </c>
      <c r="H60237" t="s">
        <v>29</v>
      </c>
      <c r="I60237">
        <v>2506182.3990000002</v>
      </c>
      <c r="J60237">
        <v>1116401.189</v>
      </c>
      <c r="K60237">
        <v>6.22336712234</v>
      </c>
      <c r="L60237">
        <v>46.192517807430001</v>
      </c>
      <c r="M60237">
        <v>-9999</v>
      </c>
      <c r="N60237" s="2">
        <v>43805.362118055556</v>
      </c>
      <c r="O60237" s="2">
        <v>45390.407824074071</v>
      </c>
      <c r="P60237" t="s">
        <v>28</v>
      </c>
      <c r="Q60237" t="s">
        <v>28</v>
      </c>
      <c r="R60237" t="s">
        <v>28</v>
      </c>
      <c r="T60237" t="s">
        <v>28</v>
      </c>
      <c r="U60237" t="s">
        <v>28</v>
      </c>
      <c r="V60237" t="s">
        <v>28</v>
      </c>
      <c r="W60237" t="s">
        <v>28</v>
      </c>
      <c r="X60237" t="s">
        <v>28</v>
      </c>
      <c r="Y60237" t="s">
        <v>28</v>
      </c>
      <c r="Z60237" t="s">
        <v>28</v>
      </c>
      <c r="AA60237" t="s">
        <v>28</v>
      </c>
    </row>
    <row r="60238" spans="1:27" x14ac:dyDescent="0.3">
      <c r="A60238" t="s">
        <v>114623</v>
      </c>
      <c r="B60238">
        <v>96075</v>
      </c>
      <c r="C60238">
        <v>85</v>
      </c>
      <c r="D60238">
        <v>8596075</v>
      </c>
      <c r="E60238">
        <v>7</v>
      </c>
      <c r="F60238" s="1">
        <v>43578</v>
      </c>
      <c r="G60238" s="1">
        <v>2958465</v>
      </c>
      <c r="H60238" t="s">
        <v>29</v>
      </c>
      <c r="I60238">
        <v>2615714.1129999999</v>
      </c>
      <c r="J60238">
        <v>1177851.159</v>
      </c>
      <c r="K60238">
        <v>7.6442947540799997</v>
      </c>
      <c r="L60238">
        <v>46.751663378640004</v>
      </c>
      <c r="M60238">
        <v>648</v>
      </c>
      <c r="N60238" s="2">
        <v>44097.304027777776</v>
      </c>
      <c r="O60238" s="2">
        <v>45390.407824074071</v>
      </c>
      <c r="P60238" t="s">
        <v>28</v>
      </c>
      <c r="Q60238" t="s">
        <v>28</v>
      </c>
      <c r="R60238" t="s">
        <v>28</v>
      </c>
      <c r="T60238" t="s">
        <v>28</v>
      </c>
      <c r="U60238" t="s">
        <v>28</v>
      </c>
      <c r="V60238" t="s">
        <v>28</v>
      </c>
      <c r="W60238" t="s">
        <v>28</v>
      </c>
      <c r="X60238" t="s">
        <v>28</v>
      </c>
      <c r="Y60238" t="s">
        <v>28</v>
      </c>
      <c r="Z60238" t="s">
        <v>28</v>
      </c>
      <c r="AA60238" t="s">
        <v>28</v>
      </c>
    </row>
    <row r="60239" spans="1:27" x14ac:dyDescent="0.3">
      <c r="A60239" t="s">
        <v>114625</v>
      </c>
      <c r="B60239">
        <v>96075</v>
      </c>
      <c r="C60239">
        <v>85</v>
      </c>
      <c r="D60239">
        <v>8596075</v>
      </c>
      <c r="E60239">
        <v>7</v>
      </c>
      <c r="F60239" s="1">
        <v>43578</v>
      </c>
      <c r="G60239" s="1">
        <v>2958465</v>
      </c>
      <c r="H60239" t="s">
        <v>29</v>
      </c>
      <c r="I60239">
        <v>2615716.165</v>
      </c>
      <c r="J60239">
        <v>1177853.9010000001</v>
      </c>
      <c r="K60239">
        <v>7.6443217032700002</v>
      </c>
      <c r="L60239">
        <v>46.751687995829997</v>
      </c>
      <c r="M60239">
        <v>648</v>
      </c>
      <c r="N60239" s="2">
        <v>44097.304050925923</v>
      </c>
      <c r="O60239" s="2">
        <v>45390.407824074071</v>
      </c>
      <c r="P60239" t="s">
        <v>28</v>
      </c>
      <c r="Q60239" t="s">
        <v>28</v>
      </c>
      <c r="R60239" t="s">
        <v>28</v>
      </c>
      <c r="T60239" t="s">
        <v>28</v>
      </c>
      <c r="U60239" t="s">
        <v>28</v>
      </c>
      <c r="V60239" t="s">
        <v>28</v>
      </c>
      <c r="W60239" t="s">
        <v>28</v>
      </c>
      <c r="X60239" t="s">
        <v>28</v>
      </c>
      <c r="Y60239" t="s">
        <v>28</v>
      </c>
      <c r="Z60239" t="s">
        <v>28</v>
      </c>
      <c r="AA60239" t="s">
        <v>28</v>
      </c>
    </row>
    <row r="60240" spans="1:27" x14ac:dyDescent="0.3">
      <c r="A60240" t="s">
        <v>114626</v>
      </c>
      <c r="B60240">
        <v>95870</v>
      </c>
      <c r="C60240">
        <v>85</v>
      </c>
      <c r="D60240">
        <v>8595870</v>
      </c>
      <c r="E60240">
        <v>2</v>
      </c>
      <c r="F60240" s="1">
        <v>43836</v>
      </c>
      <c r="G60240" s="1">
        <v>2958465</v>
      </c>
      <c r="H60240" t="s">
        <v>29</v>
      </c>
      <c r="I60240">
        <v>2510394.4980000001</v>
      </c>
      <c r="J60240">
        <v>1117572.196</v>
      </c>
      <c r="K60240">
        <v>6.2776961769200001</v>
      </c>
      <c r="L60240">
        <v>46.203625146489998</v>
      </c>
      <c r="M60240">
        <v>-9999</v>
      </c>
      <c r="N60240" s="2">
        <v>43805.366053240738</v>
      </c>
      <c r="O60240" s="2">
        <v>45390.407824074071</v>
      </c>
      <c r="P60240" t="s">
        <v>28</v>
      </c>
      <c r="Q60240" t="s">
        <v>28</v>
      </c>
      <c r="R60240" t="s">
        <v>28</v>
      </c>
      <c r="T60240" t="s">
        <v>28</v>
      </c>
      <c r="U60240" t="s">
        <v>28</v>
      </c>
      <c r="V60240" t="s">
        <v>28</v>
      </c>
      <c r="W60240" t="s">
        <v>28</v>
      </c>
      <c r="X60240" t="s">
        <v>28</v>
      </c>
      <c r="Y60240" t="s">
        <v>28</v>
      </c>
      <c r="Z60240" t="s">
        <v>28</v>
      </c>
      <c r="AA60240" t="s">
        <v>28</v>
      </c>
    </row>
    <row r="60241" spans="1:27" x14ac:dyDescent="0.3">
      <c r="A60241" t="s">
        <v>114627</v>
      </c>
      <c r="B60241">
        <v>96014</v>
      </c>
      <c r="C60241">
        <v>85</v>
      </c>
      <c r="D60241">
        <v>8596014</v>
      </c>
      <c r="E60241">
        <v>6</v>
      </c>
      <c r="F60241" s="1">
        <v>44015</v>
      </c>
      <c r="G60241" s="1">
        <v>2958465</v>
      </c>
      <c r="H60241" t="s">
        <v>45</v>
      </c>
      <c r="N60241" s="2">
        <v>44077.339583333334</v>
      </c>
      <c r="O60241" s="2">
        <v>45390.407824074071</v>
      </c>
      <c r="P60241" t="s">
        <v>28</v>
      </c>
      <c r="Q60241" t="s">
        <v>28</v>
      </c>
      <c r="R60241" t="s">
        <v>28</v>
      </c>
      <c r="T60241" t="s">
        <v>28</v>
      </c>
      <c r="U60241" t="s">
        <v>28</v>
      </c>
      <c r="V60241" t="s">
        <v>28</v>
      </c>
      <c r="W60241" t="s">
        <v>28</v>
      </c>
      <c r="X60241" t="s">
        <v>28</v>
      </c>
      <c r="Y60241" t="s">
        <v>28</v>
      </c>
      <c r="Z60241" t="s">
        <v>28</v>
      </c>
      <c r="AA60241" t="s">
        <v>28</v>
      </c>
    </row>
    <row r="60242" spans="1:27" x14ac:dyDescent="0.3">
      <c r="A60242" t="s">
        <v>114628</v>
      </c>
      <c r="B60242">
        <v>95782</v>
      </c>
      <c r="C60242">
        <v>85</v>
      </c>
      <c r="D60242">
        <v>8595782</v>
      </c>
      <c r="E60242">
        <v>9</v>
      </c>
      <c r="F60242" s="1">
        <v>43836</v>
      </c>
      <c r="G60242" s="1">
        <v>2958465</v>
      </c>
      <c r="H60242" t="s">
        <v>29</v>
      </c>
      <c r="I60242">
        <v>2504809.389</v>
      </c>
      <c r="J60242">
        <v>1115359.227</v>
      </c>
      <c r="K60242">
        <v>6.2057969489099998</v>
      </c>
      <c r="L60242">
        <v>46.182952908689998</v>
      </c>
      <c r="M60242">
        <v>-9999</v>
      </c>
      <c r="N60242" s="2">
        <v>43805.363969907405</v>
      </c>
      <c r="O60242" s="2">
        <v>45390.407824074071</v>
      </c>
      <c r="P60242" t="s">
        <v>28</v>
      </c>
      <c r="Q60242" t="s">
        <v>28</v>
      </c>
      <c r="R60242" t="s">
        <v>28</v>
      </c>
      <c r="T60242" t="s">
        <v>28</v>
      </c>
      <c r="U60242" t="s">
        <v>28</v>
      </c>
      <c r="V60242" t="s">
        <v>28</v>
      </c>
      <c r="W60242" t="s">
        <v>28</v>
      </c>
      <c r="X60242" t="s">
        <v>28</v>
      </c>
      <c r="Y60242" t="s">
        <v>28</v>
      </c>
      <c r="Z60242" t="s">
        <v>28</v>
      </c>
      <c r="AA60242" t="s">
        <v>28</v>
      </c>
    </row>
    <row r="60243" spans="1:27" x14ac:dyDescent="0.3">
      <c r="A60243" t="s">
        <v>114629</v>
      </c>
      <c r="B60243">
        <v>94958</v>
      </c>
      <c r="C60243">
        <v>85</v>
      </c>
      <c r="D60243">
        <v>8594958</v>
      </c>
      <c r="E60243">
        <v>6</v>
      </c>
      <c r="F60243" s="1">
        <v>43836</v>
      </c>
      <c r="G60243" s="1">
        <v>2958465</v>
      </c>
      <c r="H60243" t="s">
        <v>29</v>
      </c>
      <c r="I60243">
        <v>2495528.3149999999</v>
      </c>
      <c r="J60243">
        <v>1109941.1189999999</v>
      </c>
      <c r="K60243">
        <v>6.0868276888399997</v>
      </c>
      <c r="L60243">
        <v>46.132843356229998</v>
      </c>
      <c r="M60243">
        <v>-9999</v>
      </c>
      <c r="N60243" s="2">
        <v>43805.360347222224</v>
      </c>
      <c r="O60243" s="2">
        <v>45390.407824074071</v>
      </c>
      <c r="P60243" t="s">
        <v>28</v>
      </c>
      <c r="Q60243" t="s">
        <v>28</v>
      </c>
      <c r="R60243" t="s">
        <v>28</v>
      </c>
      <c r="T60243" t="s">
        <v>28</v>
      </c>
      <c r="U60243" t="s">
        <v>28</v>
      </c>
      <c r="V60243" t="s">
        <v>28</v>
      </c>
      <c r="W60243" t="s">
        <v>28</v>
      </c>
      <c r="X60243" t="s">
        <v>28</v>
      </c>
      <c r="Y60243" t="s">
        <v>28</v>
      </c>
      <c r="Z60243" t="s">
        <v>28</v>
      </c>
      <c r="AA60243" t="s">
        <v>28</v>
      </c>
    </row>
    <row r="60244" spans="1:27" x14ac:dyDescent="0.3">
      <c r="A60244" t="s">
        <v>114630</v>
      </c>
      <c r="B60244">
        <v>95781</v>
      </c>
      <c r="C60244">
        <v>85</v>
      </c>
      <c r="D60244">
        <v>8595781</v>
      </c>
      <c r="E60244">
        <v>1</v>
      </c>
      <c r="F60244" s="1">
        <v>43836</v>
      </c>
      <c r="G60244" s="1">
        <v>2958465</v>
      </c>
      <c r="H60244" t="s">
        <v>29</v>
      </c>
      <c r="I60244">
        <v>2507824.4580000001</v>
      </c>
      <c r="J60244">
        <v>1114974.2339999999</v>
      </c>
      <c r="K60244">
        <v>6.2449160883400001</v>
      </c>
      <c r="L60244">
        <v>46.179910131950002</v>
      </c>
      <c r="M60244">
        <v>-9999</v>
      </c>
      <c r="N60244" s="2">
        <v>43805.363946759258</v>
      </c>
      <c r="O60244" s="2">
        <v>45390.407824074071</v>
      </c>
      <c r="P60244" t="s">
        <v>28</v>
      </c>
      <c r="Q60244" t="s">
        <v>28</v>
      </c>
      <c r="R60244" t="s">
        <v>28</v>
      </c>
      <c r="T60244" t="s">
        <v>28</v>
      </c>
      <c r="U60244" t="s">
        <v>28</v>
      </c>
      <c r="V60244" t="s">
        <v>28</v>
      </c>
      <c r="W60244" t="s">
        <v>28</v>
      </c>
      <c r="X60244" t="s">
        <v>28</v>
      </c>
      <c r="Y60244" t="s">
        <v>28</v>
      </c>
      <c r="Z60244" t="s">
        <v>28</v>
      </c>
      <c r="AA60244" t="s">
        <v>28</v>
      </c>
    </row>
    <row r="60245" spans="1:27" x14ac:dyDescent="0.3">
      <c r="A60245" t="s">
        <v>114631</v>
      </c>
      <c r="B60245">
        <v>95782</v>
      </c>
      <c r="C60245">
        <v>85</v>
      </c>
      <c r="D60245">
        <v>8595782</v>
      </c>
      <c r="E60245">
        <v>9</v>
      </c>
      <c r="F60245" s="1">
        <v>43836</v>
      </c>
      <c r="G60245" s="1">
        <v>2958465</v>
      </c>
      <c r="H60245" t="s">
        <v>29</v>
      </c>
      <c r="I60245">
        <v>2504808.389</v>
      </c>
      <c r="J60245">
        <v>1115379.227</v>
      </c>
      <c r="K60245">
        <v>6.2057799235799997</v>
      </c>
      <c r="L60245">
        <v>46.183132656630001</v>
      </c>
      <c r="M60245">
        <v>-9999</v>
      </c>
      <c r="N60245" s="2">
        <v>43805.363958333335</v>
      </c>
      <c r="O60245" s="2">
        <v>45390.407824074071</v>
      </c>
      <c r="P60245" t="s">
        <v>28</v>
      </c>
      <c r="Q60245" t="s">
        <v>28</v>
      </c>
      <c r="R60245" t="s">
        <v>28</v>
      </c>
      <c r="T60245" t="s">
        <v>28</v>
      </c>
      <c r="U60245" t="s">
        <v>28</v>
      </c>
      <c r="V60245" t="s">
        <v>28</v>
      </c>
      <c r="W60245" t="s">
        <v>28</v>
      </c>
      <c r="X60245" t="s">
        <v>28</v>
      </c>
      <c r="Y60245" t="s">
        <v>28</v>
      </c>
      <c r="Z60245" t="s">
        <v>28</v>
      </c>
      <c r="AA60245" t="s">
        <v>28</v>
      </c>
    </row>
    <row r="60246" spans="1:27" x14ac:dyDescent="0.3">
      <c r="A60246" t="s">
        <v>114632</v>
      </c>
      <c r="B60246">
        <v>79021</v>
      </c>
      <c r="C60246">
        <v>85</v>
      </c>
      <c r="D60246">
        <v>8579021</v>
      </c>
      <c r="E60246">
        <v>2</v>
      </c>
      <c r="F60246" s="1">
        <v>44015</v>
      </c>
      <c r="G60246" s="1">
        <v>2958465</v>
      </c>
      <c r="H60246" t="s">
        <v>29</v>
      </c>
      <c r="I60246">
        <v>2609463.5099999998</v>
      </c>
      <c r="J60246">
        <v>1191592.4639999999</v>
      </c>
      <c r="K60246">
        <v>7.5627725951100002</v>
      </c>
      <c r="L60246">
        <v>46.875388701219997</v>
      </c>
      <c r="M60246">
        <v>542</v>
      </c>
      <c r="N60246" s="2">
        <v>44015.34134259259</v>
      </c>
      <c r="O60246" s="2">
        <v>45390.407824074071</v>
      </c>
      <c r="P60246" t="s">
        <v>28</v>
      </c>
      <c r="Q60246" t="s">
        <v>28</v>
      </c>
      <c r="R60246" t="s">
        <v>28</v>
      </c>
      <c r="T60246" t="s">
        <v>28</v>
      </c>
      <c r="U60246" t="s">
        <v>28</v>
      </c>
      <c r="V60246" t="s">
        <v>28</v>
      </c>
      <c r="W60246" t="s">
        <v>28</v>
      </c>
      <c r="X60246" t="s">
        <v>28</v>
      </c>
      <c r="Y60246" t="s">
        <v>28</v>
      </c>
      <c r="Z60246" t="s">
        <v>28</v>
      </c>
      <c r="AA60246" t="s">
        <v>28</v>
      </c>
    </row>
    <row r="60247" spans="1:27" x14ac:dyDescent="0.3">
      <c r="A60247" t="s">
        <v>114633</v>
      </c>
      <c r="B60247">
        <v>79021</v>
      </c>
      <c r="C60247">
        <v>85</v>
      </c>
      <c r="D60247">
        <v>8579021</v>
      </c>
      <c r="E60247">
        <v>2</v>
      </c>
      <c r="F60247" s="1">
        <v>44015</v>
      </c>
      <c r="G60247" s="1">
        <v>2958465</v>
      </c>
      <c r="H60247" t="s">
        <v>29</v>
      </c>
      <c r="I60247">
        <v>2609462</v>
      </c>
      <c r="J60247">
        <v>1191580</v>
      </c>
      <c r="K60247">
        <v>7.5627525306600001</v>
      </c>
      <c r="L60247">
        <v>46.875276605490001</v>
      </c>
      <c r="M60247">
        <v>542</v>
      </c>
      <c r="N60247" s="2">
        <v>44015.341331018521</v>
      </c>
      <c r="O60247" s="2">
        <v>45390.407824074071</v>
      </c>
      <c r="P60247" t="s">
        <v>28</v>
      </c>
      <c r="Q60247" t="s">
        <v>28</v>
      </c>
      <c r="R60247" t="s">
        <v>28</v>
      </c>
      <c r="T60247" t="s">
        <v>28</v>
      </c>
      <c r="U60247" t="s">
        <v>28</v>
      </c>
      <c r="V60247" t="s">
        <v>28</v>
      </c>
      <c r="W60247" t="s">
        <v>28</v>
      </c>
      <c r="X60247" t="s">
        <v>28</v>
      </c>
      <c r="Y60247" t="s">
        <v>28</v>
      </c>
      <c r="Z60247" t="s">
        <v>28</v>
      </c>
      <c r="AA60247" t="s">
        <v>28</v>
      </c>
    </row>
    <row r="60248" spans="1:27" x14ac:dyDescent="0.3">
      <c r="A60248" t="s">
        <v>114634</v>
      </c>
      <c r="B60248">
        <v>94956</v>
      </c>
      <c r="C60248">
        <v>85</v>
      </c>
      <c r="D60248">
        <v>8594956</v>
      </c>
      <c r="E60248">
        <v>0</v>
      </c>
      <c r="F60248" s="1">
        <v>43836</v>
      </c>
      <c r="G60248" s="1">
        <v>2958465</v>
      </c>
      <c r="H60248" t="s">
        <v>29</v>
      </c>
      <c r="I60248">
        <v>2495416.3110000002</v>
      </c>
      <c r="J60248">
        <v>1111093.1229999999</v>
      </c>
      <c r="K60248">
        <v>6.0851211856200003</v>
      </c>
      <c r="L60248">
        <v>46.143187345379999</v>
      </c>
      <c r="M60248">
        <v>-9999</v>
      </c>
      <c r="N60248" s="2">
        <v>43805.360289351855</v>
      </c>
      <c r="O60248" s="2">
        <v>45390.407824074071</v>
      </c>
      <c r="P60248" t="s">
        <v>28</v>
      </c>
      <c r="Q60248" t="s">
        <v>28</v>
      </c>
      <c r="R60248" t="s">
        <v>28</v>
      </c>
      <c r="T60248" t="s">
        <v>28</v>
      </c>
      <c r="U60248" t="s">
        <v>28</v>
      </c>
      <c r="V60248" t="s">
        <v>28</v>
      </c>
      <c r="W60248" t="s">
        <v>28</v>
      </c>
      <c r="X60248" t="s">
        <v>28</v>
      </c>
      <c r="Y60248" t="s">
        <v>28</v>
      </c>
      <c r="Z60248" t="s">
        <v>28</v>
      </c>
      <c r="AA60248" t="s">
        <v>28</v>
      </c>
    </row>
    <row r="60249" spans="1:27" x14ac:dyDescent="0.3">
      <c r="A60249" t="s">
        <v>114635</v>
      </c>
      <c r="B60249">
        <v>95801</v>
      </c>
      <c r="C60249">
        <v>85</v>
      </c>
      <c r="D60249">
        <v>8595801</v>
      </c>
      <c r="E60249">
        <v>7</v>
      </c>
      <c r="F60249" s="1">
        <v>43836</v>
      </c>
      <c r="G60249" s="1">
        <v>2958465</v>
      </c>
      <c r="H60249" t="s">
        <v>29</v>
      </c>
      <c r="I60249">
        <v>2508621.4709999999</v>
      </c>
      <c r="J60249">
        <v>1116216.21</v>
      </c>
      <c r="K60249">
        <v>6.2549933145900001</v>
      </c>
      <c r="L60249">
        <v>46.191189939049998</v>
      </c>
      <c r="M60249">
        <v>-9999</v>
      </c>
      <c r="N60249" s="2">
        <v>43805.364363425928</v>
      </c>
      <c r="O60249" s="2">
        <v>45390.407824074071</v>
      </c>
      <c r="P60249" t="s">
        <v>28</v>
      </c>
      <c r="Q60249" t="s">
        <v>28</v>
      </c>
      <c r="R60249" t="s">
        <v>28</v>
      </c>
      <c r="T60249" t="s">
        <v>28</v>
      </c>
      <c r="U60249" t="s">
        <v>28</v>
      </c>
      <c r="V60249" t="s">
        <v>28</v>
      </c>
      <c r="W60249" t="s">
        <v>28</v>
      </c>
      <c r="X60249" t="s">
        <v>28</v>
      </c>
      <c r="Y60249" t="s">
        <v>28</v>
      </c>
      <c r="Z60249" t="s">
        <v>28</v>
      </c>
      <c r="AA60249" t="s">
        <v>28</v>
      </c>
    </row>
    <row r="60250" spans="1:27" x14ac:dyDescent="0.3">
      <c r="A60250" t="s">
        <v>114636</v>
      </c>
      <c r="B60250">
        <v>95734</v>
      </c>
      <c r="C60250">
        <v>85</v>
      </c>
      <c r="D60250">
        <v>8595734</v>
      </c>
      <c r="E60250">
        <v>0</v>
      </c>
      <c r="F60250" s="1">
        <v>43836</v>
      </c>
      <c r="G60250" s="1">
        <v>2958465</v>
      </c>
      <c r="H60250" t="s">
        <v>29</v>
      </c>
      <c r="I60250">
        <v>2509417.483</v>
      </c>
      <c r="J60250">
        <v>1117549.183</v>
      </c>
      <c r="K60250">
        <v>6.2650440888899999</v>
      </c>
      <c r="L60250">
        <v>46.203287198170003</v>
      </c>
      <c r="M60250">
        <v>-9999</v>
      </c>
      <c r="N60250" s="2">
        <v>43805.362824074073</v>
      </c>
      <c r="O60250" s="2">
        <v>45390.407824074071</v>
      </c>
      <c r="P60250" t="s">
        <v>28</v>
      </c>
      <c r="Q60250" t="s">
        <v>28</v>
      </c>
      <c r="R60250" t="s">
        <v>28</v>
      </c>
      <c r="T60250" t="s">
        <v>28</v>
      </c>
      <c r="U60250" t="s">
        <v>28</v>
      </c>
      <c r="V60250" t="s">
        <v>28</v>
      </c>
      <c r="W60250" t="s">
        <v>28</v>
      </c>
      <c r="X60250" t="s">
        <v>28</v>
      </c>
      <c r="Y60250" t="s">
        <v>28</v>
      </c>
      <c r="Z60250" t="s">
        <v>28</v>
      </c>
      <c r="AA60250" t="s">
        <v>28</v>
      </c>
    </row>
    <row r="60251" spans="1:27" x14ac:dyDescent="0.3">
      <c r="A60251" t="s">
        <v>114637</v>
      </c>
      <c r="B60251">
        <v>95359</v>
      </c>
      <c r="C60251">
        <v>85</v>
      </c>
      <c r="D60251">
        <v>8595359</v>
      </c>
      <c r="E60251">
        <v>6</v>
      </c>
      <c r="F60251" s="1">
        <v>43836</v>
      </c>
      <c r="G60251" s="1">
        <v>2958465</v>
      </c>
      <c r="H60251" t="s">
        <v>29</v>
      </c>
      <c r="I60251">
        <v>2507213.8149999999</v>
      </c>
      <c r="J60251">
        <v>1117078.561</v>
      </c>
      <c r="K60251">
        <v>6.2365909787899998</v>
      </c>
      <c r="L60251">
        <v>46.198753591260001</v>
      </c>
      <c r="M60251">
        <v>-9999</v>
      </c>
      <c r="N60251" s="2">
        <v>43805.362025462964</v>
      </c>
      <c r="O60251" s="2">
        <v>45390.407824074071</v>
      </c>
      <c r="P60251" t="s">
        <v>28</v>
      </c>
      <c r="Q60251" t="s">
        <v>28</v>
      </c>
      <c r="R60251" t="s">
        <v>28</v>
      </c>
      <c r="T60251" t="s">
        <v>28</v>
      </c>
      <c r="U60251" t="s">
        <v>28</v>
      </c>
      <c r="V60251" t="s">
        <v>28</v>
      </c>
      <c r="W60251" t="s">
        <v>28</v>
      </c>
      <c r="X60251" t="s">
        <v>28</v>
      </c>
      <c r="Y60251" t="s">
        <v>28</v>
      </c>
      <c r="Z60251" t="s">
        <v>28</v>
      </c>
      <c r="AA60251" t="s">
        <v>28</v>
      </c>
    </row>
    <row r="60252" spans="1:27" x14ac:dyDescent="0.3">
      <c r="A60252" t="s">
        <v>114638</v>
      </c>
      <c r="B60252">
        <v>96015</v>
      </c>
      <c r="C60252">
        <v>85</v>
      </c>
      <c r="D60252">
        <v>8596015</v>
      </c>
      <c r="E60252">
        <v>3</v>
      </c>
      <c r="F60252" s="1">
        <v>44015</v>
      </c>
      <c r="G60252" s="1">
        <v>2958465</v>
      </c>
      <c r="H60252" t="s">
        <v>45</v>
      </c>
      <c r="N60252" s="2">
        <v>44077.339594907404</v>
      </c>
      <c r="O60252" s="2">
        <v>45390.407824074071</v>
      </c>
      <c r="P60252" t="s">
        <v>28</v>
      </c>
      <c r="Q60252" t="s">
        <v>28</v>
      </c>
      <c r="R60252" t="s">
        <v>28</v>
      </c>
      <c r="T60252" t="s">
        <v>28</v>
      </c>
      <c r="U60252" t="s">
        <v>28</v>
      </c>
      <c r="V60252" t="s">
        <v>28</v>
      </c>
      <c r="W60252" t="s">
        <v>28</v>
      </c>
      <c r="X60252" t="s">
        <v>28</v>
      </c>
      <c r="Y60252" t="s">
        <v>28</v>
      </c>
      <c r="Z60252" t="s">
        <v>28</v>
      </c>
      <c r="AA60252" t="s">
        <v>28</v>
      </c>
    </row>
    <row r="60253" spans="1:27" x14ac:dyDescent="0.3">
      <c r="A60253" t="s">
        <v>114639</v>
      </c>
      <c r="B60253">
        <v>95849</v>
      </c>
      <c r="C60253">
        <v>85</v>
      </c>
      <c r="D60253">
        <v>8595849</v>
      </c>
      <c r="E60253">
        <v>6</v>
      </c>
      <c r="F60253" s="1">
        <v>43836</v>
      </c>
      <c r="G60253" s="1">
        <v>2958465</v>
      </c>
      <c r="H60253" t="s">
        <v>29</v>
      </c>
      <c r="I60253">
        <v>2507702.4440000001</v>
      </c>
      <c r="J60253">
        <v>1116732.173</v>
      </c>
      <c r="K60253">
        <v>6.2429887234999999</v>
      </c>
      <c r="L60253">
        <v>46.195705254330001</v>
      </c>
      <c r="M60253">
        <v>-9999</v>
      </c>
      <c r="N60253" s="2">
        <v>43805.365428240744</v>
      </c>
      <c r="O60253" s="2">
        <v>45390.407824074071</v>
      </c>
      <c r="P60253" t="s">
        <v>28</v>
      </c>
      <c r="Q60253" t="s">
        <v>28</v>
      </c>
      <c r="R60253" t="s">
        <v>28</v>
      </c>
      <c r="T60253" t="s">
        <v>28</v>
      </c>
      <c r="U60253" t="s">
        <v>28</v>
      </c>
      <c r="V60253" t="s">
        <v>28</v>
      </c>
      <c r="W60253" t="s">
        <v>28</v>
      </c>
      <c r="X60253" t="s">
        <v>28</v>
      </c>
      <c r="Y60253" t="s">
        <v>28</v>
      </c>
      <c r="Z60253" t="s">
        <v>28</v>
      </c>
      <c r="AA60253" t="s">
        <v>28</v>
      </c>
    </row>
    <row r="60254" spans="1:27" x14ac:dyDescent="0.3">
      <c r="A60254" t="s">
        <v>114640</v>
      </c>
      <c r="B60254">
        <v>95367</v>
      </c>
      <c r="C60254">
        <v>85</v>
      </c>
      <c r="D60254">
        <v>8595367</v>
      </c>
      <c r="E60254">
        <v>9</v>
      </c>
      <c r="F60254" s="1">
        <v>43836</v>
      </c>
      <c r="G60254" s="1">
        <v>2958465</v>
      </c>
      <c r="H60254" t="s">
        <v>29</v>
      </c>
      <c r="I60254">
        <v>2505437.3909999998</v>
      </c>
      <c r="J60254">
        <v>1116290.209</v>
      </c>
      <c r="K60254">
        <v>6.2137405986600003</v>
      </c>
      <c r="L60254">
        <v>46.19141522508</v>
      </c>
      <c r="M60254">
        <v>-9999</v>
      </c>
      <c r="N60254" s="2">
        <v>43805.362129629626</v>
      </c>
      <c r="O60254" s="2">
        <v>45390.407824074071</v>
      </c>
      <c r="P60254" t="s">
        <v>28</v>
      </c>
      <c r="Q60254" t="s">
        <v>28</v>
      </c>
      <c r="R60254" t="s">
        <v>28</v>
      </c>
      <c r="T60254" t="s">
        <v>28</v>
      </c>
      <c r="U60254" t="s">
        <v>28</v>
      </c>
      <c r="V60254" t="s">
        <v>28</v>
      </c>
      <c r="W60254" t="s">
        <v>28</v>
      </c>
      <c r="X60254" t="s">
        <v>28</v>
      </c>
      <c r="Y60254" t="s">
        <v>28</v>
      </c>
      <c r="Z60254" t="s">
        <v>28</v>
      </c>
      <c r="AA60254" t="s">
        <v>28</v>
      </c>
    </row>
    <row r="60255" spans="1:27" x14ac:dyDescent="0.3">
      <c r="A60255" t="s">
        <v>114641</v>
      </c>
      <c r="B60255">
        <v>95830</v>
      </c>
      <c r="C60255">
        <v>85</v>
      </c>
      <c r="D60255">
        <v>8595830</v>
      </c>
      <c r="E60255">
        <v>6</v>
      </c>
      <c r="F60255" s="1">
        <v>43836</v>
      </c>
      <c r="G60255" s="1">
        <v>2958465</v>
      </c>
      <c r="H60255" t="s">
        <v>29</v>
      </c>
      <c r="I60255">
        <v>2508003.4589999998</v>
      </c>
      <c r="J60255">
        <v>1114732.24</v>
      </c>
      <c r="K60255">
        <v>6.2472815632499996</v>
      </c>
      <c r="L60255">
        <v>46.17775801805</v>
      </c>
      <c r="M60255">
        <v>-9999</v>
      </c>
      <c r="N60255" s="2">
        <v>43805.365011574075</v>
      </c>
      <c r="O60255" s="2">
        <v>45390.407824074071</v>
      </c>
      <c r="P60255" t="s">
        <v>28</v>
      </c>
      <c r="Q60255" t="s">
        <v>28</v>
      </c>
      <c r="R60255" t="s">
        <v>28</v>
      </c>
      <c r="T60255" t="s">
        <v>28</v>
      </c>
      <c r="U60255" t="s">
        <v>28</v>
      </c>
      <c r="V60255" t="s">
        <v>28</v>
      </c>
      <c r="W60255" t="s">
        <v>28</v>
      </c>
      <c r="X60255" t="s">
        <v>28</v>
      </c>
      <c r="Y60255" t="s">
        <v>28</v>
      </c>
      <c r="Z60255" t="s">
        <v>28</v>
      </c>
      <c r="AA60255" t="s">
        <v>28</v>
      </c>
    </row>
    <row r="60256" spans="1:27" x14ac:dyDescent="0.3">
      <c r="A60256" t="s">
        <v>114642</v>
      </c>
      <c r="B60256">
        <v>87911</v>
      </c>
      <c r="C60256">
        <v>85</v>
      </c>
      <c r="D60256">
        <v>8587911</v>
      </c>
      <c r="E60256">
        <v>4</v>
      </c>
      <c r="F60256" s="1">
        <v>43836</v>
      </c>
      <c r="G60256" s="1">
        <v>2958465</v>
      </c>
      <c r="H60256" t="s">
        <v>29</v>
      </c>
      <c r="I60256">
        <v>2497309.3190000001</v>
      </c>
      <c r="J60256">
        <v>1123713.2679999999</v>
      </c>
      <c r="K60256">
        <v>6.1068395970399996</v>
      </c>
      <c r="L60256">
        <v>46.256988248890003</v>
      </c>
      <c r="M60256">
        <v>-9999</v>
      </c>
      <c r="N60256" s="2">
        <v>43805.34034722222</v>
      </c>
      <c r="O60256" s="2">
        <v>45390.407824074071</v>
      </c>
      <c r="P60256" t="s">
        <v>28</v>
      </c>
      <c r="Q60256" t="s">
        <v>28</v>
      </c>
      <c r="R60256" t="s">
        <v>28</v>
      </c>
      <c r="T60256" t="s">
        <v>28</v>
      </c>
      <c r="U60256" t="s">
        <v>28</v>
      </c>
      <c r="V60256" t="s">
        <v>28</v>
      </c>
      <c r="W60256" t="s">
        <v>28</v>
      </c>
      <c r="X60256" t="s">
        <v>28</v>
      </c>
      <c r="Y60256" t="s">
        <v>28</v>
      </c>
      <c r="Z60256" t="s">
        <v>28</v>
      </c>
      <c r="AA60256" t="s">
        <v>28</v>
      </c>
    </row>
    <row r="60257" spans="1:27" x14ac:dyDescent="0.3">
      <c r="A60257" t="s">
        <v>114643</v>
      </c>
      <c r="B60257">
        <v>95998</v>
      </c>
      <c r="C60257">
        <v>85</v>
      </c>
      <c r="D60257">
        <v>8595998</v>
      </c>
      <c r="E60257">
        <v>1</v>
      </c>
      <c r="F60257" s="1">
        <v>43836</v>
      </c>
      <c r="G60257" s="1">
        <v>2958465</v>
      </c>
      <c r="H60257" t="s">
        <v>29</v>
      </c>
      <c r="I60257">
        <v>2510517.4849999999</v>
      </c>
      <c r="J60257">
        <v>1115376.2339999999</v>
      </c>
      <c r="K60257">
        <v>6.2797102847100001</v>
      </c>
      <c r="L60257">
        <v>46.183889713600003</v>
      </c>
      <c r="M60257">
        <v>-9999</v>
      </c>
      <c r="N60257" s="2">
        <v>43805.366423611114</v>
      </c>
      <c r="O60257" s="2">
        <v>45390.407824074071</v>
      </c>
      <c r="P60257" t="s">
        <v>28</v>
      </c>
      <c r="Q60257" t="s">
        <v>28</v>
      </c>
      <c r="R60257" t="s">
        <v>28</v>
      </c>
      <c r="T60257" t="s">
        <v>28</v>
      </c>
      <c r="U60257" t="s">
        <v>28</v>
      </c>
      <c r="V60257" t="s">
        <v>28</v>
      </c>
      <c r="W60257" t="s">
        <v>28</v>
      </c>
      <c r="X60257" t="s">
        <v>28</v>
      </c>
      <c r="Y60257" t="s">
        <v>28</v>
      </c>
      <c r="Z60257" t="s">
        <v>28</v>
      </c>
      <c r="AA60257" t="s">
        <v>28</v>
      </c>
    </row>
    <row r="60258" spans="1:27" x14ac:dyDescent="0.3">
      <c r="A60258" t="s">
        <v>114644</v>
      </c>
      <c r="B60258">
        <v>94960</v>
      </c>
      <c r="C60258">
        <v>85</v>
      </c>
      <c r="D60258">
        <v>8594960</v>
      </c>
      <c r="E60258">
        <v>2</v>
      </c>
      <c r="F60258" s="1">
        <v>43836</v>
      </c>
      <c r="G60258" s="1">
        <v>2958465</v>
      </c>
      <c r="H60258" t="s">
        <v>29</v>
      </c>
      <c r="I60258">
        <v>2496126.3139999998</v>
      </c>
      <c r="J60258">
        <v>1108529.1089999999</v>
      </c>
      <c r="K60258">
        <v>6.0948773797199998</v>
      </c>
      <c r="L60258">
        <v>46.120235954919998</v>
      </c>
      <c r="M60258">
        <v>-9999</v>
      </c>
      <c r="N60258" s="2">
        <v>43805.360405092593</v>
      </c>
      <c r="O60258" s="2">
        <v>45390.407824074071</v>
      </c>
      <c r="P60258" t="s">
        <v>28</v>
      </c>
      <c r="Q60258" t="s">
        <v>28</v>
      </c>
      <c r="R60258" t="s">
        <v>28</v>
      </c>
      <c r="T60258" t="s">
        <v>28</v>
      </c>
      <c r="U60258" t="s">
        <v>28</v>
      </c>
      <c r="V60258" t="s">
        <v>28</v>
      </c>
      <c r="W60258" t="s">
        <v>28</v>
      </c>
      <c r="X60258" t="s">
        <v>28</v>
      </c>
      <c r="Y60258" t="s">
        <v>28</v>
      </c>
      <c r="Z60258" t="s">
        <v>28</v>
      </c>
      <c r="AA60258" t="s">
        <v>28</v>
      </c>
    </row>
    <row r="60259" spans="1:27" x14ac:dyDescent="0.3">
      <c r="A60259" t="s">
        <v>114645</v>
      </c>
      <c r="B60259">
        <v>82628</v>
      </c>
      <c r="C60259">
        <v>85</v>
      </c>
      <c r="D60259">
        <v>8582628</v>
      </c>
      <c r="E60259">
        <v>9</v>
      </c>
      <c r="F60259" s="1">
        <v>44542</v>
      </c>
      <c r="G60259" s="1">
        <v>2958465</v>
      </c>
      <c r="H60259" t="s">
        <v>29</v>
      </c>
      <c r="I60259">
        <v>2699097</v>
      </c>
      <c r="J60259">
        <v>1221339</v>
      </c>
      <c r="K60259">
        <v>8.74492925819</v>
      </c>
      <c r="L60259">
        <v>47.135612329399997</v>
      </c>
      <c r="M60259">
        <v>872</v>
      </c>
      <c r="N60259" s="2">
        <v>44760.649467592593</v>
      </c>
      <c r="O60259" s="2">
        <v>45390.407824074071</v>
      </c>
      <c r="P60259" t="s">
        <v>28</v>
      </c>
      <c r="Q60259" t="s">
        <v>28</v>
      </c>
      <c r="R60259" t="s">
        <v>28</v>
      </c>
      <c r="T60259" t="s">
        <v>28</v>
      </c>
      <c r="U60259" t="s">
        <v>28</v>
      </c>
      <c r="V60259" t="s">
        <v>28</v>
      </c>
      <c r="W60259" t="s">
        <v>28</v>
      </c>
      <c r="X60259" t="s">
        <v>28</v>
      </c>
      <c r="Y60259" t="s">
        <v>28</v>
      </c>
      <c r="Z60259" t="s">
        <v>28</v>
      </c>
      <c r="AA60259" t="s">
        <v>28</v>
      </c>
    </row>
    <row r="60260" spans="1:27" x14ac:dyDescent="0.3">
      <c r="A60260" t="s">
        <v>114646</v>
      </c>
      <c r="B60260">
        <v>95789</v>
      </c>
      <c r="C60260">
        <v>85</v>
      </c>
      <c r="D60260">
        <v>8595789</v>
      </c>
      <c r="E60260">
        <v>4</v>
      </c>
      <c r="F60260" s="1">
        <v>43836</v>
      </c>
      <c r="G60260" s="1">
        <v>2958465</v>
      </c>
      <c r="H60260" t="s">
        <v>29</v>
      </c>
      <c r="I60260">
        <v>2504154.3930000002</v>
      </c>
      <c r="J60260">
        <v>1115413.2390000001</v>
      </c>
      <c r="K60260">
        <v>6.1973041770200004</v>
      </c>
      <c r="L60260">
        <v>46.1833456779</v>
      </c>
      <c r="M60260">
        <v>-9999</v>
      </c>
      <c r="N60260" s="2">
        <v>43805.36414351852</v>
      </c>
      <c r="O60260" s="2">
        <v>45390.407824074071</v>
      </c>
      <c r="P60260" t="s">
        <v>28</v>
      </c>
      <c r="Q60260" t="s">
        <v>28</v>
      </c>
      <c r="R60260" t="s">
        <v>28</v>
      </c>
      <c r="T60260" t="s">
        <v>28</v>
      </c>
      <c r="U60260" t="s">
        <v>28</v>
      </c>
      <c r="V60260" t="s">
        <v>28</v>
      </c>
      <c r="W60260" t="s">
        <v>28</v>
      </c>
      <c r="X60260" t="s">
        <v>28</v>
      </c>
      <c r="Y60260" t="s">
        <v>28</v>
      </c>
      <c r="Z60260" t="s">
        <v>28</v>
      </c>
      <c r="AA60260" t="s">
        <v>28</v>
      </c>
    </row>
    <row r="60261" spans="1:27" x14ac:dyDescent="0.3">
      <c r="A60261" t="s">
        <v>114647</v>
      </c>
      <c r="B60261">
        <v>82621</v>
      </c>
      <c r="C60261">
        <v>85</v>
      </c>
      <c r="D60261">
        <v>8582621</v>
      </c>
      <c r="E60261">
        <v>4</v>
      </c>
      <c r="F60261" s="1">
        <v>44542</v>
      </c>
      <c r="G60261" s="1">
        <v>2958465</v>
      </c>
      <c r="H60261" t="s">
        <v>29</v>
      </c>
      <c r="I60261">
        <v>2699003</v>
      </c>
      <c r="J60261">
        <v>1220147</v>
      </c>
      <c r="K60261">
        <v>8.7434291014400003</v>
      </c>
      <c r="L60261">
        <v>47.124906027850002</v>
      </c>
      <c r="M60261">
        <v>886</v>
      </c>
      <c r="N60261" s="2">
        <v>44760.595659722225</v>
      </c>
      <c r="O60261" s="2">
        <v>45390.407824074071</v>
      </c>
      <c r="P60261" t="s">
        <v>28</v>
      </c>
      <c r="Q60261" t="s">
        <v>28</v>
      </c>
      <c r="R60261" t="s">
        <v>28</v>
      </c>
      <c r="T60261" t="s">
        <v>28</v>
      </c>
      <c r="U60261" t="s">
        <v>28</v>
      </c>
      <c r="V60261" t="s">
        <v>28</v>
      </c>
      <c r="W60261" t="s">
        <v>28</v>
      </c>
      <c r="X60261" t="s">
        <v>28</v>
      </c>
      <c r="Y60261" t="s">
        <v>28</v>
      </c>
      <c r="Z60261" t="s">
        <v>28</v>
      </c>
      <c r="AA60261" t="s">
        <v>28</v>
      </c>
    </row>
    <row r="60262" spans="1:27" x14ac:dyDescent="0.3">
      <c r="A60262" t="s">
        <v>114648</v>
      </c>
      <c r="B60262">
        <v>72292</v>
      </c>
      <c r="C60262">
        <v>85</v>
      </c>
      <c r="D60262">
        <v>8572292</v>
      </c>
      <c r="E60262">
        <v>6</v>
      </c>
      <c r="F60262" s="1">
        <v>44542</v>
      </c>
      <c r="G60262" s="1">
        <v>2958465</v>
      </c>
      <c r="H60262" t="s">
        <v>29</v>
      </c>
      <c r="I60262">
        <v>2635083</v>
      </c>
      <c r="J60262">
        <v>1259659</v>
      </c>
      <c r="K60262">
        <v>7.90412496157</v>
      </c>
      <c r="L60262">
        <v>47.486759840639998</v>
      </c>
      <c r="M60262">
        <v>526</v>
      </c>
      <c r="N60262" s="2">
        <v>44760.523564814815</v>
      </c>
      <c r="O60262" s="2">
        <v>45390.407824074071</v>
      </c>
      <c r="P60262" t="s">
        <v>28</v>
      </c>
      <c r="Q60262" t="s">
        <v>28</v>
      </c>
      <c r="R60262" t="s">
        <v>28</v>
      </c>
      <c r="T60262" t="s">
        <v>28</v>
      </c>
      <c r="U60262" t="s">
        <v>28</v>
      </c>
      <c r="V60262" t="s">
        <v>28</v>
      </c>
      <c r="W60262" t="s">
        <v>28</v>
      </c>
      <c r="X60262" t="s">
        <v>28</v>
      </c>
      <c r="Y60262" t="s">
        <v>28</v>
      </c>
      <c r="Z60262" t="s">
        <v>28</v>
      </c>
      <c r="AA60262" t="s">
        <v>28</v>
      </c>
    </row>
    <row r="60263" spans="1:27" x14ac:dyDescent="0.3">
      <c r="A60263" t="s">
        <v>114649</v>
      </c>
      <c r="B60263">
        <v>88444</v>
      </c>
      <c r="C60263">
        <v>85</v>
      </c>
      <c r="D60263">
        <v>8588444</v>
      </c>
      <c r="E60263">
        <v>5</v>
      </c>
      <c r="F60263" s="1">
        <v>45250</v>
      </c>
      <c r="G60263" s="1">
        <v>2958465</v>
      </c>
      <c r="H60263" t="s">
        <v>29</v>
      </c>
      <c r="I60263">
        <v>2540261.0228499998</v>
      </c>
      <c r="J60263">
        <v>1151273.94857</v>
      </c>
      <c r="K60263">
        <v>6.6602819999999996</v>
      </c>
      <c r="L60263">
        <v>46.510097000000002</v>
      </c>
      <c r="M60263">
        <v>424</v>
      </c>
      <c r="N60263" s="2">
        <v>45254.607291666667</v>
      </c>
      <c r="O60263" s="2">
        <v>45390.407824074071</v>
      </c>
      <c r="P60263" t="s">
        <v>28</v>
      </c>
      <c r="Q60263" t="s">
        <v>28</v>
      </c>
      <c r="R60263" t="s">
        <v>28</v>
      </c>
      <c r="T60263" t="s">
        <v>28</v>
      </c>
      <c r="U60263" t="s">
        <v>28</v>
      </c>
      <c r="V60263" t="s">
        <v>28</v>
      </c>
      <c r="W60263" t="s">
        <v>28</v>
      </c>
      <c r="X60263" t="s">
        <v>28</v>
      </c>
      <c r="Y60263" t="s">
        <v>28</v>
      </c>
      <c r="Z60263" t="s">
        <v>28</v>
      </c>
      <c r="AA60263" t="s">
        <v>28</v>
      </c>
    </row>
    <row r="60264" spans="1:27" x14ac:dyDescent="0.3">
      <c r="A60264" t="s">
        <v>114650</v>
      </c>
      <c r="B60264">
        <v>88444</v>
      </c>
      <c r="C60264">
        <v>85</v>
      </c>
      <c r="D60264">
        <v>8588444</v>
      </c>
      <c r="E60264">
        <v>5</v>
      </c>
      <c r="F60264" s="1">
        <v>45250</v>
      </c>
      <c r="G60264" s="1">
        <v>2958465</v>
      </c>
      <c r="H60264" t="s">
        <v>29</v>
      </c>
      <c r="I60264">
        <v>2540260.0180000002</v>
      </c>
      <c r="J60264">
        <v>1151280.96233</v>
      </c>
      <c r="K60264">
        <v>6.6602680000000003</v>
      </c>
      <c r="L60264">
        <v>46.510159999999999</v>
      </c>
      <c r="M60264">
        <v>424</v>
      </c>
      <c r="N60264" s="2">
        <v>45254.606724537036</v>
      </c>
      <c r="O60264" s="2">
        <v>45390.407824074071</v>
      </c>
      <c r="P60264" t="s">
        <v>28</v>
      </c>
      <c r="Q60264" t="s">
        <v>28</v>
      </c>
      <c r="R60264" t="s">
        <v>28</v>
      </c>
      <c r="T60264" t="s">
        <v>28</v>
      </c>
      <c r="U60264" t="s">
        <v>28</v>
      </c>
      <c r="V60264" t="s">
        <v>28</v>
      </c>
      <c r="W60264" t="s">
        <v>28</v>
      </c>
      <c r="X60264" t="s">
        <v>28</v>
      </c>
      <c r="Y60264" t="s">
        <v>28</v>
      </c>
      <c r="Z60264" t="s">
        <v>28</v>
      </c>
      <c r="AA60264" t="s">
        <v>28</v>
      </c>
    </row>
    <row r="60265" spans="1:27" x14ac:dyDescent="0.3">
      <c r="A60265" t="s">
        <v>114651</v>
      </c>
      <c r="B60265">
        <v>94938</v>
      </c>
      <c r="C60265">
        <v>85</v>
      </c>
      <c r="D60265">
        <v>8594938</v>
      </c>
      <c r="E60265">
        <v>8</v>
      </c>
      <c r="F60265" s="1">
        <v>43836</v>
      </c>
      <c r="G60265" s="1">
        <v>2958465</v>
      </c>
      <c r="H60265" t="s">
        <v>29</v>
      </c>
      <c r="I60265">
        <v>2495841.3119999999</v>
      </c>
      <c r="J60265">
        <v>1123494.2320000001</v>
      </c>
      <c r="K60265">
        <v>6.0878535785899999</v>
      </c>
      <c r="L60265">
        <v>46.254792101699998</v>
      </c>
      <c r="M60265">
        <v>-9999</v>
      </c>
      <c r="N60265" s="2">
        <v>43805.359814814816</v>
      </c>
      <c r="O60265" s="2">
        <v>45390.407824074071</v>
      </c>
      <c r="P60265" t="s">
        <v>28</v>
      </c>
      <c r="Q60265" t="s">
        <v>28</v>
      </c>
      <c r="R60265" t="s">
        <v>28</v>
      </c>
      <c r="T60265" t="s">
        <v>28</v>
      </c>
      <c r="U60265" t="s">
        <v>28</v>
      </c>
      <c r="V60265" t="s">
        <v>28</v>
      </c>
      <c r="W60265" t="s">
        <v>28</v>
      </c>
      <c r="X60265" t="s">
        <v>28</v>
      </c>
      <c r="Y60265" t="s">
        <v>28</v>
      </c>
      <c r="Z60265" t="s">
        <v>28</v>
      </c>
      <c r="AA60265" t="s">
        <v>28</v>
      </c>
    </row>
    <row r="60266" spans="1:27" x14ac:dyDescent="0.3">
      <c r="A60266" t="s">
        <v>114652</v>
      </c>
      <c r="B60266">
        <v>83573</v>
      </c>
      <c r="C60266">
        <v>85</v>
      </c>
      <c r="D60266">
        <v>8583573</v>
      </c>
      <c r="E60266">
        <v>6</v>
      </c>
      <c r="F60266" s="1">
        <v>44542</v>
      </c>
      <c r="G60266" s="1">
        <v>2958465</v>
      </c>
      <c r="H60266" t="s">
        <v>29</v>
      </c>
      <c r="I60266">
        <v>2620751</v>
      </c>
      <c r="J60266">
        <v>1237898</v>
      </c>
      <c r="K60266">
        <v>7.7129547685300004</v>
      </c>
      <c r="L60266">
        <v>47.291645363720001</v>
      </c>
      <c r="M60266">
        <v>485</v>
      </c>
      <c r="N60266" s="2">
        <v>44760.527766203704</v>
      </c>
      <c r="O60266" s="2">
        <v>45390.407824074071</v>
      </c>
      <c r="P60266" t="s">
        <v>28</v>
      </c>
      <c r="Q60266" t="s">
        <v>28</v>
      </c>
      <c r="R60266" t="s">
        <v>28</v>
      </c>
      <c r="T60266" t="s">
        <v>28</v>
      </c>
      <c r="U60266" t="s">
        <v>28</v>
      </c>
      <c r="V60266" t="s">
        <v>28</v>
      </c>
      <c r="W60266" t="s">
        <v>28</v>
      </c>
      <c r="X60266" t="s">
        <v>28</v>
      </c>
      <c r="Y60266" t="s">
        <v>28</v>
      </c>
      <c r="Z60266" t="s">
        <v>28</v>
      </c>
      <c r="AA60266" t="s">
        <v>28</v>
      </c>
    </row>
    <row r="60267" spans="1:27" x14ac:dyDescent="0.3">
      <c r="A60267" t="s">
        <v>114653</v>
      </c>
      <c r="B60267">
        <v>96028</v>
      </c>
      <c r="C60267">
        <v>85</v>
      </c>
      <c r="D60267">
        <v>8596028</v>
      </c>
      <c r="E60267">
        <v>6</v>
      </c>
      <c r="F60267" s="1">
        <v>43578</v>
      </c>
      <c r="G60267" s="1">
        <v>2958465</v>
      </c>
      <c r="H60267" t="s">
        <v>29</v>
      </c>
      <c r="I60267">
        <v>2616260.9909999999</v>
      </c>
      <c r="J60267">
        <v>1177409.2150000001</v>
      </c>
      <c r="K60267">
        <v>7.6514363694399998</v>
      </c>
      <c r="L60267">
        <v>46.747674845710002</v>
      </c>
      <c r="M60267">
        <v>623</v>
      </c>
      <c r="N60267" s="2">
        <v>44097.304282407407</v>
      </c>
      <c r="O60267" s="2">
        <v>45390.407824074071</v>
      </c>
      <c r="P60267" t="s">
        <v>28</v>
      </c>
      <c r="Q60267" t="s">
        <v>28</v>
      </c>
      <c r="R60267" t="s">
        <v>28</v>
      </c>
      <c r="T60267" t="s">
        <v>28</v>
      </c>
      <c r="U60267" t="s">
        <v>28</v>
      </c>
      <c r="V60267" t="s">
        <v>28</v>
      </c>
      <c r="W60267" t="s">
        <v>28</v>
      </c>
      <c r="X60267" t="s">
        <v>28</v>
      </c>
      <c r="Y60267" t="s">
        <v>28</v>
      </c>
      <c r="Z60267" t="s">
        <v>28</v>
      </c>
      <c r="AA60267" t="s">
        <v>28</v>
      </c>
    </row>
    <row r="60268" spans="1:27" x14ac:dyDescent="0.3">
      <c r="A60268" t="s">
        <v>114655</v>
      </c>
      <c r="B60268">
        <v>96028</v>
      </c>
      <c r="C60268">
        <v>85</v>
      </c>
      <c r="D60268">
        <v>8596028</v>
      </c>
      <c r="E60268">
        <v>6</v>
      </c>
      <c r="F60268" s="1">
        <v>43578</v>
      </c>
      <c r="G60268" s="1">
        <v>2958465</v>
      </c>
      <c r="H60268" t="s">
        <v>29</v>
      </c>
      <c r="I60268">
        <v>2616260.9939999999</v>
      </c>
      <c r="J60268">
        <v>1177407.8459999999</v>
      </c>
      <c r="K60268">
        <v>7.65143636029</v>
      </c>
      <c r="L60268">
        <v>46.74766253093</v>
      </c>
      <c r="M60268">
        <v>623</v>
      </c>
      <c r="N60268" s="2">
        <v>44097.304305555554</v>
      </c>
      <c r="O60268" s="2">
        <v>45390.407824074071</v>
      </c>
      <c r="P60268" t="s">
        <v>28</v>
      </c>
      <c r="Q60268" t="s">
        <v>28</v>
      </c>
      <c r="R60268" t="s">
        <v>28</v>
      </c>
      <c r="T60268" t="s">
        <v>28</v>
      </c>
      <c r="U60268" t="s">
        <v>28</v>
      </c>
      <c r="V60268" t="s">
        <v>28</v>
      </c>
      <c r="W60268" t="s">
        <v>28</v>
      </c>
      <c r="X60268" t="s">
        <v>28</v>
      </c>
      <c r="Y60268" t="s">
        <v>28</v>
      </c>
      <c r="Z60268" t="s">
        <v>28</v>
      </c>
      <c r="AA60268" t="s">
        <v>28</v>
      </c>
    </row>
    <row r="60269" spans="1:27" x14ac:dyDescent="0.3">
      <c r="A60269" t="s">
        <v>114656</v>
      </c>
      <c r="B60269">
        <v>95734</v>
      </c>
      <c r="C60269">
        <v>85</v>
      </c>
      <c r="D60269">
        <v>8595734</v>
      </c>
      <c r="E60269">
        <v>0</v>
      </c>
      <c r="F60269" s="1">
        <v>43836</v>
      </c>
      <c r="G60269" s="1">
        <v>2958465</v>
      </c>
      <c r="H60269" t="s">
        <v>29</v>
      </c>
      <c r="I60269">
        <v>2509410.483</v>
      </c>
      <c r="J60269">
        <v>1117568.182</v>
      </c>
      <c r="K60269">
        <v>6.2649497215099998</v>
      </c>
      <c r="L60269">
        <v>46.203457142970002</v>
      </c>
      <c r="M60269">
        <v>-9999</v>
      </c>
      <c r="N60269" s="2">
        <v>43805.362812500003</v>
      </c>
      <c r="O60269" s="2">
        <v>45390.407824074071</v>
      </c>
      <c r="P60269" t="s">
        <v>28</v>
      </c>
      <c r="Q60269" t="s">
        <v>28</v>
      </c>
      <c r="R60269" t="s">
        <v>28</v>
      </c>
      <c r="T60269" t="s">
        <v>28</v>
      </c>
      <c r="U60269" t="s">
        <v>28</v>
      </c>
      <c r="V60269" t="s">
        <v>28</v>
      </c>
      <c r="W60269" t="s">
        <v>28</v>
      </c>
      <c r="X60269" t="s">
        <v>28</v>
      </c>
      <c r="Y60269" t="s">
        <v>28</v>
      </c>
      <c r="Z60269" t="s">
        <v>28</v>
      </c>
      <c r="AA60269" t="s">
        <v>28</v>
      </c>
    </row>
    <row r="60270" spans="1:27" x14ac:dyDescent="0.3">
      <c r="A60270" t="s">
        <v>114657</v>
      </c>
      <c r="B60270">
        <v>10987</v>
      </c>
      <c r="C60270">
        <v>85</v>
      </c>
      <c r="D60270">
        <v>8510987</v>
      </c>
      <c r="E60270">
        <v>6</v>
      </c>
      <c r="F60270" s="1">
        <v>45092</v>
      </c>
      <c r="G60270" s="1">
        <v>2958465</v>
      </c>
      <c r="H60270" t="s">
        <v>29</v>
      </c>
      <c r="I60270">
        <v>2595389</v>
      </c>
      <c r="J60270">
        <v>1120393</v>
      </c>
      <c r="K60270">
        <v>7.3788714966700004</v>
      </c>
      <c r="L60270">
        <v>46.234961521380001</v>
      </c>
      <c r="M60270">
        <v>490</v>
      </c>
      <c r="N60270" s="2">
        <v>44960.581979166665</v>
      </c>
      <c r="O60270" s="2">
        <v>45390.407824074071</v>
      </c>
      <c r="P60270" t="s">
        <v>28</v>
      </c>
      <c r="Q60270" t="s">
        <v>28</v>
      </c>
      <c r="R60270" t="s">
        <v>28</v>
      </c>
      <c r="T60270" t="s">
        <v>28</v>
      </c>
      <c r="U60270" t="s">
        <v>28</v>
      </c>
      <c r="V60270" t="s">
        <v>28</v>
      </c>
      <c r="W60270" t="s">
        <v>28</v>
      </c>
      <c r="X60270" t="s">
        <v>28</v>
      </c>
      <c r="Y60270" t="s">
        <v>28</v>
      </c>
      <c r="Z60270" t="s">
        <v>28</v>
      </c>
      <c r="AA60270" t="s">
        <v>28</v>
      </c>
    </row>
    <row r="60271" spans="1:27" x14ac:dyDescent="0.3">
      <c r="A60271" t="s">
        <v>114658</v>
      </c>
      <c r="B60271">
        <v>92328</v>
      </c>
      <c r="C60271">
        <v>85</v>
      </c>
      <c r="D60271">
        <v>8592328</v>
      </c>
      <c r="E60271">
        <v>4</v>
      </c>
      <c r="F60271" s="1">
        <v>44015</v>
      </c>
      <c r="G60271" s="1">
        <v>2958465</v>
      </c>
      <c r="H60271" t="s">
        <v>29</v>
      </c>
      <c r="I60271">
        <v>2614888.3930000002</v>
      </c>
      <c r="J60271">
        <v>1267928.99</v>
      </c>
      <c r="K60271">
        <v>7.63644829333</v>
      </c>
      <c r="L60271">
        <v>47.561904199860003</v>
      </c>
      <c r="M60271">
        <v>-9999</v>
      </c>
      <c r="N60271" s="2">
        <v>44077.365717592591</v>
      </c>
      <c r="O60271" s="2">
        <v>45390.407824074071</v>
      </c>
      <c r="P60271" t="s">
        <v>28</v>
      </c>
      <c r="Q60271" t="s">
        <v>28</v>
      </c>
      <c r="R60271" t="s">
        <v>28</v>
      </c>
      <c r="T60271" t="s">
        <v>28</v>
      </c>
      <c r="U60271" t="s">
        <v>28</v>
      </c>
      <c r="V60271" t="s">
        <v>28</v>
      </c>
      <c r="W60271" t="s">
        <v>28</v>
      </c>
      <c r="X60271" t="s">
        <v>28</v>
      </c>
      <c r="Y60271" t="s">
        <v>28</v>
      </c>
      <c r="Z60271" t="s">
        <v>28</v>
      </c>
      <c r="AA60271" t="s">
        <v>28</v>
      </c>
    </row>
    <row r="60272" spans="1:27" x14ac:dyDescent="0.3">
      <c r="A60272" t="s">
        <v>114660</v>
      </c>
      <c r="B60272">
        <v>92328</v>
      </c>
      <c r="C60272">
        <v>85</v>
      </c>
      <c r="D60272">
        <v>8592328</v>
      </c>
      <c r="E60272">
        <v>4</v>
      </c>
      <c r="F60272" s="1">
        <v>44015</v>
      </c>
      <c r="G60272" s="1">
        <v>2958465</v>
      </c>
      <c r="H60272" t="s">
        <v>29</v>
      </c>
      <c r="I60272">
        <v>2614849.594</v>
      </c>
      <c r="J60272">
        <v>1267939.0220000001</v>
      </c>
      <c r="K60272">
        <v>7.6359330945200004</v>
      </c>
      <c r="L60272">
        <v>47.561995299419998</v>
      </c>
      <c r="M60272">
        <v>-9999</v>
      </c>
      <c r="N60272" s="2">
        <v>44077.365694444445</v>
      </c>
      <c r="O60272" s="2">
        <v>45390.407824074071</v>
      </c>
      <c r="P60272" t="s">
        <v>28</v>
      </c>
      <c r="Q60272" t="s">
        <v>28</v>
      </c>
      <c r="R60272" t="s">
        <v>28</v>
      </c>
      <c r="T60272" t="s">
        <v>28</v>
      </c>
      <c r="U60272" t="s">
        <v>28</v>
      </c>
      <c r="V60272" t="s">
        <v>28</v>
      </c>
      <c r="W60272" t="s">
        <v>28</v>
      </c>
      <c r="X60272" t="s">
        <v>28</v>
      </c>
      <c r="Y60272" t="s">
        <v>28</v>
      </c>
      <c r="Z60272" t="s">
        <v>28</v>
      </c>
      <c r="AA60272" t="s">
        <v>28</v>
      </c>
    </row>
    <row r="60273" spans="1:27" x14ac:dyDescent="0.3">
      <c r="A60273" t="s">
        <v>114661</v>
      </c>
      <c r="B60273">
        <v>96019</v>
      </c>
      <c r="C60273">
        <v>85</v>
      </c>
      <c r="D60273">
        <v>8596019</v>
      </c>
      <c r="E60273">
        <v>5</v>
      </c>
      <c r="F60273" s="1">
        <v>43578</v>
      </c>
      <c r="G60273" s="1">
        <v>2958465</v>
      </c>
      <c r="H60273" t="s">
        <v>45</v>
      </c>
      <c r="N60273" s="2">
        <v>44097.287222222221</v>
      </c>
      <c r="O60273" s="2">
        <v>45390.407824074071</v>
      </c>
      <c r="P60273" t="s">
        <v>28</v>
      </c>
      <c r="Q60273" t="s">
        <v>28</v>
      </c>
      <c r="R60273" t="s">
        <v>28</v>
      </c>
      <c r="T60273" t="s">
        <v>28</v>
      </c>
      <c r="U60273" t="s">
        <v>28</v>
      </c>
      <c r="V60273" t="s">
        <v>28</v>
      </c>
      <c r="W60273" t="s">
        <v>28</v>
      </c>
      <c r="X60273" t="s">
        <v>28</v>
      </c>
      <c r="Y60273" t="s">
        <v>28</v>
      </c>
      <c r="Z60273" t="s">
        <v>28</v>
      </c>
      <c r="AA60273" t="s">
        <v>28</v>
      </c>
    </row>
    <row r="60274" spans="1:27" x14ac:dyDescent="0.3">
      <c r="A60274" t="s">
        <v>114662</v>
      </c>
      <c r="B60274">
        <v>11432</v>
      </c>
      <c r="C60274">
        <v>85</v>
      </c>
      <c r="D60274">
        <v>8511432</v>
      </c>
      <c r="E60274">
        <v>2</v>
      </c>
      <c r="F60274" s="1">
        <v>45327</v>
      </c>
      <c r="G60274" s="1">
        <v>2958465</v>
      </c>
      <c r="H60274" t="s">
        <v>29</v>
      </c>
      <c r="I60274">
        <v>2672952.9755199999</v>
      </c>
      <c r="J60274">
        <v>1250951.9802900001</v>
      </c>
      <c r="K60274">
        <v>8.4051458537600006</v>
      </c>
      <c r="L60274">
        <v>47.405344872139999</v>
      </c>
      <c r="M60274">
        <v>389</v>
      </c>
      <c r="N60274" s="2">
        <v>45327.439872685187</v>
      </c>
      <c r="O60274" s="2">
        <v>45390.407824074071</v>
      </c>
      <c r="P60274" t="s">
        <v>28</v>
      </c>
      <c r="Q60274" t="s">
        <v>28</v>
      </c>
      <c r="R60274" t="s">
        <v>28</v>
      </c>
      <c r="T60274" t="s">
        <v>28</v>
      </c>
      <c r="U60274" t="s">
        <v>28</v>
      </c>
      <c r="V60274" t="s">
        <v>28</v>
      </c>
      <c r="W60274" t="s">
        <v>28</v>
      </c>
      <c r="X60274" t="s">
        <v>28</v>
      </c>
      <c r="Y60274" t="s">
        <v>28</v>
      </c>
      <c r="Z60274" t="s">
        <v>28</v>
      </c>
      <c r="AA60274" t="s">
        <v>28</v>
      </c>
    </row>
    <row r="60275" spans="1:27" x14ac:dyDescent="0.3">
      <c r="A60275" t="s">
        <v>114663</v>
      </c>
      <c r="B60275">
        <v>95840</v>
      </c>
      <c r="C60275">
        <v>85</v>
      </c>
      <c r="D60275">
        <v>8595840</v>
      </c>
      <c r="E60275">
        <v>5</v>
      </c>
      <c r="F60275" s="1">
        <v>43836</v>
      </c>
      <c r="G60275" s="1">
        <v>2958465</v>
      </c>
      <c r="H60275" t="s">
        <v>29</v>
      </c>
      <c r="I60275">
        <v>2507173.432</v>
      </c>
      <c r="J60275">
        <v>1116325.18</v>
      </c>
      <c r="K60275">
        <v>6.2362176926800004</v>
      </c>
      <c r="L60275">
        <v>46.191971704659998</v>
      </c>
      <c r="M60275">
        <v>-9999</v>
      </c>
      <c r="N60275" s="2">
        <v>43805.365243055552</v>
      </c>
      <c r="O60275" s="2">
        <v>45390.407824074071</v>
      </c>
      <c r="P60275" t="s">
        <v>28</v>
      </c>
      <c r="Q60275" t="s">
        <v>28</v>
      </c>
      <c r="R60275" t="s">
        <v>28</v>
      </c>
      <c r="T60275" t="s">
        <v>28</v>
      </c>
      <c r="U60275" t="s">
        <v>28</v>
      </c>
      <c r="V60275" t="s">
        <v>28</v>
      </c>
      <c r="W60275" t="s">
        <v>28</v>
      </c>
      <c r="X60275" t="s">
        <v>28</v>
      </c>
      <c r="Y60275" t="s">
        <v>28</v>
      </c>
      <c r="Z60275" t="s">
        <v>28</v>
      </c>
      <c r="AA60275" t="s">
        <v>28</v>
      </c>
    </row>
    <row r="60276" spans="1:27" x14ac:dyDescent="0.3">
      <c r="A60276" t="s">
        <v>114664</v>
      </c>
      <c r="B60276">
        <v>9449</v>
      </c>
      <c r="C60276">
        <v>85</v>
      </c>
      <c r="D60276">
        <v>8509449</v>
      </c>
      <c r="E60276">
        <v>0</v>
      </c>
      <c r="F60276" s="1">
        <v>44214</v>
      </c>
      <c r="G60276" s="1">
        <v>2958465</v>
      </c>
      <c r="H60276" t="s">
        <v>29</v>
      </c>
      <c r="I60276">
        <v>2612290</v>
      </c>
      <c r="J60276">
        <v>1168546</v>
      </c>
      <c r="K60276">
        <v>7.5992337466500004</v>
      </c>
      <c r="L60276">
        <v>46.668030881509999</v>
      </c>
      <c r="M60276">
        <v>647</v>
      </c>
      <c r="N60276" s="2">
        <v>44214.724907407406</v>
      </c>
      <c r="O60276" s="2">
        <v>45390.407824074071</v>
      </c>
      <c r="P60276" t="s">
        <v>28</v>
      </c>
      <c r="Q60276" t="s">
        <v>28</v>
      </c>
      <c r="R60276" t="s">
        <v>28</v>
      </c>
      <c r="T60276" t="s">
        <v>28</v>
      </c>
      <c r="U60276" t="s">
        <v>28</v>
      </c>
      <c r="V60276" t="s">
        <v>28</v>
      </c>
      <c r="W60276" t="s">
        <v>28</v>
      </c>
      <c r="X60276" t="s">
        <v>28</v>
      </c>
      <c r="Y60276" t="s">
        <v>28</v>
      </c>
      <c r="Z60276" t="s">
        <v>28</v>
      </c>
      <c r="AA60276" t="s">
        <v>28</v>
      </c>
    </row>
    <row r="60277" spans="1:27" x14ac:dyDescent="0.3">
      <c r="A60277" t="s">
        <v>114665</v>
      </c>
      <c r="B60277">
        <v>9449</v>
      </c>
      <c r="C60277">
        <v>85</v>
      </c>
      <c r="D60277">
        <v>8509449</v>
      </c>
      <c r="E60277">
        <v>0</v>
      </c>
      <c r="F60277" s="1">
        <v>44214</v>
      </c>
      <c r="G60277" s="1">
        <v>2958465</v>
      </c>
      <c r="H60277" t="s">
        <v>29</v>
      </c>
      <c r="I60277">
        <v>2612426</v>
      </c>
      <c r="J60277">
        <v>1168583</v>
      </c>
      <c r="K60277">
        <v>7.6010118815299998</v>
      </c>
      <c r="L60277">
        <v>46.66836120947</v>
      </c>
      <c r="M60277">
        <v>645</v>
      </c>
      <c r="N60277" s="2">
        <v>44214.725335648145</v>
      </c>
      <c r="O60277" s="2">
        <v>45390.407824074071</v>
      </c>
      <c r="P60277" t="s">
        <v>28</v>
      </c>
      <c r="Q60277" t="s">
        <v>28</v>
      </c>
      <c r="R60277" t="s">
        <v>28</v>
      </c>
      <c r="T60277" t="s">
        <v>28</v>
      </c>
      <c r="U60277" t="s">
        <v>28</v>
      </c>
      <c r="V60277" t="s">
        <v>28</v>
      </c>
      <c r="W60277" t="s">
        <v>28</v>
      </c>
      <c r="X60277" t="s">
        <v>28</v>
      </c>
      <c r="Y60277" t="s">
        <v>28</v>
      </c>
      <c r="Z60277" t="s">
        <v>28</v>
      </c>
      <c r="AA60277" t="s">
        <v>28</v>
      </c>
    </row>
    <row r="60278" spans="1:27" x14ac:dyDescent="0.3">
      <c r="A60278" t="s">
        <v>114666</v>
      </c>
      <c r="B60278">
        <v>9237</v>
      </c>
      <c r="C60278">
        <v>85</v>
      </c>
      <c r="D60278">
        <v>8509237</v>
      </c>
      <c r="E60278">
        <v>9</v>
      </c>
      <c r="F60278" s="1">
        <v>44906</v>
      </c>
      <c r="G60278" s="1">
        <v>2958465</v>
      </c>
      <c r="H60278" t="s">
        <v>29</v>
      </c>
      <c r="I60278">
        <v>2616345</v>
      </c>
      <c r="J60278">
        <v>1128327</v>
      </c>
      <c r="K60278">
        <v>7.6508052113599998</v>
      </c>
      <c r="L60278">
        <v>46.306151792949997</v>
      </c>
      <c r="M60278">
        <v>640</v>
      </c>
      <c r="N60278" s="2">
        <v>44872.158460648148</v>
      </c>
      <c r="O60278" s="2">
        <v>45390.407824074071</v>
      </c>
      <c r="P60278" t="s">
        <v>28</v>
      </c>
      <c r="Q60278" t="s">
        <v>28</v>
      </c>
      <c r="R60278" t="s">
        <v>28</v>
      </c>
      <c r="T60278" t="s">
        <v>28</v>
      </c>
      <c r="U60278" t="s">
        <v>28</v>
      </c>
      <c r="V60278" t="s">
        <v>28</v>
      </c>
      <c r="W60278" t="s">
        <v>28</v>
      </c>
      <c r="X60278" t="s">
        <v>28</v>
      </c>
      <c r="Y60278" t="s">
        <v>28</v>
      </c>
      <c r="Z60278" t="s">
        <v>28</v>
      </c>
      <c r="AA60278" t="s">
        <v>28</v>
      </c>
    </row>
    <row r="60279" spans="1:27" x14ac:dyDescent="0.3">
      <c r="A60279" t="s">
        <v>114667</v>
      </c>
      <c r="B60279">
        <v>95045</v>
      </c>
      <c r="C60279">
        <v>85</v>
      </c>
      <c r="D60279">
        <v>8595045</v>
      </c>
      <c r="E60279">
        <v>1</v>
      </c>
      <c r="F60279" s="1">
        <v>43836</v>
      </c>
      <c r="G60279" s="1">
        <v>2958465</v>
      </c>
      <c r="H60279" t="s">
        <v>29</v>
      </c>
      <c r="I60279">
        <v>2495042.3089999999</v>
      </c>
      <c r="J60279">
        <v>1111409.122</v>
      </c>
      <c r="K60279">
        <v>6.0802108988199999</v>
      </c>
      <c r="L60279">
        <v>46.145971284220003</v>
      </c>
      <c r="M60279">
        <v>-9999</v>
      </c>
      <c r="N60279" s="2">
        <v>43805.361481481479</v>
      </c>
      <c r="O60279" s="2">
        <v>45390.407824074071</v>
      </c>
      <c r="P60279" t="s">
        <v>28</v>
      </c>
      <c r="Q60279" t="s">
        <v>28</v>
      </c>
      <c r="R60279" t="s">
        <v>28</v>
      </c>
      <c r="T60279" t="s">
        <v>28</v>
      </c>
      <c r="U60279" t="s">
        <v>28</v>
      </c>
      <c r="V60279" t="s">
        <v>28</v>
      </c>
      <c r="W60279" t="s">
        <v>28</v>
      </c>
      <c r="X60279" t="s">
        <v>28</v>
      </c>
      <c r="Y60279" t="s">
        <v>28</v>
      </c>
      <c r="Z60279" t="s">
        <v>28</v>
      </c>
      <c r="AA60279" t="s">
        <v>28</v>
      </c>
    </row>
    <row r="60280" spans="1:27" x14ac:dyDescent="0.3">
      <c r="A60280" t="s">
        <v>114668</v>
      </c>
      <c r="B60280">
        <v>81528</v>
      </c>
      <c r="C60280">
        <v>85</v>
      </c>
      <c r="D60280">
        <v>8581528</v>
      </c>
      <c r="E60280">
        <v>2</v>
      </c>
      <c r="F60280" s="1">
        <v>45043</v>
      </c>
      <c r="G60280" s="1">
        <v>2958465</v>
      </c>
      <c r="H60280" t="s">
        <v>29</v>
      </c>
      <c r="I60280">
        <v>2661664</v>
      </c>
      <c r="J60280">
        <v>1194981</v>
      </c>
      <c r="K60280">
        <v>8.2479497662199996</v>
      </c>
      <c r="L60280">
        <v>46.903079677500003</v>
      </c>
      <c r="M60280">
        <v>470</v>
      </c>
      <c r="N60280" s="2">
        <v>44760.557349537034</v>
      </c>
      <c r="O60280" s="2">
        <v>45390.407824074071</v>
      </c>
      <c r="P60280" t="s">
        <v>28</v>
      </c>
      <c r="Q60280" t="s">
        <v>28</v>
      </c>
      <c r="R60280" t="s">
        <v>28</v>
      </c>
      <c r="T60280" t="s">
        <v>28</v>
      </c>
      <c r="U60280" t="s">
        <v>28</v>
      </c>
      <c r="V60280" t="s">
        <v>28</v>
      </c>
      <c r="W60280" t="s">
        <v>28</v>
      </c>
      <c r="X60280" t="s">
        <v>28</v>
      </c>
      <c r="Y60280" t="s">
        <v>28</v>
      </c>
      <c r="Z60280" t="s">
        <v>28</v>
      </c>
      <c r="AA60280" t="s">
        <v>28</v>
      </c>
    </row>
    <row r="60281" spans="1:27" x14ac:dyDescent="0.3">
      <c r="A60281" t="s">
        <v>114669</v>
      </c>
      <c r="B60281">
        <v>95776</v>
      </c>
      <c r="C60281">
        <v>85</v>
      </c>
      <c r="D60281">
        <v>8595776</v>
      </c>
      <c r="E60281">
        <v>1</v>
      </c>
      <c r="F60281" s="1">
        <v>43836</v>
      </c>
      <c r="G60281" s="1">
        <v>2958465</v>
      </c>
      <c r="H60281" t="s">
        <v>29</v>
      </c>
      <c r="I60281">
        <v>2507903.2599999998</v>
      </c>
      <c r="J60281">
        <v>1115820.7120000001</v>
      </c>
      <c r="K60281">
        <v>6.2457695497500003</v>
      </c>
      <c r="L60281">
        <v>46.187534613979999</v>
      </c>
      <c r="M60281">
        <v>-9999</v>
      </c>
      <c r="N60281" s="2">
        <v>43805.363842592589</v>
      </c>
      <c r="O60281" s="2">
        <v>45390.407824074071</v>
      </c>
      <c r="P60281" t="s">
        <v>28</v>
      </c>
      <c r="Q60281" t="s">
        <v>28</v>
      </c>
      <c r="R60281" t="s">
        <v>28</v>
      </c>
      <c r="T60281" t="s">
        <v>28</v>
      </c>
      <c r="U60281" t="s">
        <v>28</v>
      </c>
      <c r="V60281" t="s">
        <v>28</v>
      </c>
      <c r="W60281" t="s">
        <v>28</v>
      </c>
      <c r="X60281" t="s">
        <v>28</v>
      </c>
      <c r="Y60281" t="s">
        <v>28</v>
      </c>
      <c r="Z60281" t="s">
        <v>28</v>
      </c>
      <c r="AA60281" t="s">
        <v>28</v>
      </c>
    </row>
    <row r="60282" spans="1:27" x14ac:dyDescent="0.3">
      <c r="A60282" t="s">
        <v>114670</v>
      </c>
      <c r="B60282">
        <v>95738</v>
      </c>
      <c r="C60282">
        <v>85</v>
      </c>
      <c r="D60282">
        <v>8595738</v>
      </c>
      <c r="E60282">
        <v>1</v>
      </c>
      <c r="F60282" s="1">
        <v>43836</v>
      </c>
      <c r="G60282" s="1">
        <v>2958465</v>
      </c>
      <c r="H60282" t="s">
        <v>29</v>
      </c>
      <c r="I60282">
        <v>2507925.4449999998</v>
      </c>
      <c r="J60282">
        <v>1117205.1580000001</v>
      </c>
      <c r="K60282">
        <v>6.2457838237700001</v>
      </c>
      <c r="L60282">
        <v>46.199990122209996</v>
      </c>
      <c r="M60282">
        <v>-9999</v>
      </c>
      <c r="N60282" s="2">
        <v>43805.362905092596</v>
      </c>
      <c r="O60282" s="2">
        <v>45390.407824074071</v>
      </c>
      <c r="P60282" t="s">
        <v>28</v>
      </c>
      <c r="Q60282" t="s">
        <v>28</v>
      </c>
      <c r="R60282" t="s">
        <v>28</v>
      </c>
      <c r="T60282" t="s">
        <v>28</v>
      </c>
      <c r="U60282" t="s">
        <v>28</v>
      </c>
      <c r="V60282" t="s">
        <v>28</v>
      </c>
      <c r="W60282" t="s">
        <v>28</v>
      </c>
      <c r="X60282" t="s">
        <v>28</v>
      </c>
      <c r="Y60282" t="s">
        <v>28</v>
      </c>
      <c r="Z60282" t="s">
        <v>28</v>
      </c>
      <c r="AA60282" t="s">
        <v>28</v>
      </c>
    </row>
    <row r="60283" spans="1:27" x14ac:dyDescent="0.3">
      <c r="A60283" t="s">
        <v>114671</v>
      </c>
      <c r="B60283">
        <v>95767</v>
      </c>
      <c r="C60283">
        <v>85</v>
      </c>
      <c r="D60283">
        <v>8595767</v>
      </c>
      <c r="E60283">
        <v>0</v>
      </c>
      <c r="F60283" s="1">
        <v>43836</v>
      </c>
      <c r="G60283" s="1">
        <v>2958465</v>
      </c>
      <c r="H60283" t="s">
        <v>29</v>
      </c>
      <c r="I60283">
        <v>2508416.4610000001</v>
      </c>
      <c r="J60283">
        <v>1114564.243</v>
      </c>
      <c r="K60283">
        <v>6.2526621000700002</v>
      </c>
      <c r="L60283">
        <v>46.176303332140002</v>
      </c>
      <c r="M60283">
        <v>-9999</v>
      </c>
      <c r="N60283" s="2">
        <v>43805.363634259258</v>
      </c>
      <c r="O60283" s="2">
        <v>45390.407824074071</v>
      </c>
      <c r="P60283" t="s">
        <v>28</v>
      </c>
      <c r="Q60283" t="s">
        <v>28</v>
      </c>
      <c r="R60283" t="s">
        <v>28</v>
      </c>
      <c r="T60283" t="s">
        <v>28</v>
      </c>
      <c r="U60283" t="s">
        <v>28</v>
      </c>
      <c r="V60283" t="s">
        <v>28</v>
      </c>
      <c r="W60283" t="s">
        <v>28</v>
      </c>
      <c r="X60283" t="s">
        <v>28</v>
      </c>
      <c r="Y60283" t="s">
        <v>28</v>
      </c>
      <c r="Z60283" t="s">
        <v>28</v>
      </c>
      <c r="AA60283" t="s">
        <v>28</v>
      </c>
    </row>
    <row r="60284" spans="1:27" x14ac:dyDescent="0.3">
      <c r="A60284" t="s">
        <v>114672</v>
      </c>
      <c r="B60284">
        <v>95793</v>
      </c>
      <c r="C60284">
        <v>85</v>
      </c>
      <c r="D60284">
        <v>8595793</v>
      </c>
      <c r="E60284">
        <v>6</v>
      </c>
      <c r="F60284" s="1">
        <v>43836</v>
      </c>
      <c r="G60284" s="1">
        <v>2958465</v>
      </c>
      <c r="H60284" t="s">
        <v>29</v>
      </c>
      <c r="I60284">
        <v>2508041.4580000001</v>
      </c>
      <c r="J60284">
        <v>1116834.1740000001</v>
      </c>
      <c r="K60284">
        <v>6.2473596697999998</v>
      </c>
      <c r="L60284">
        <v>46.196669166600003</v>
      </c>
      <c r="M60284">
        <v>-9999</v>
      </c>
      <c r="N60284" s="2">
        <v>43805.364166666666</v>
      </c>
      <c r="O60284" s="2">
        <v>45390.407824074071</v>
      </c>
      <c r="P60284" t="s">
        <v>28</v>
      </c>
      <c r="Q60284" t="s">
        <v>28</v>
      </c>
      <c r="R60284" t="s">
        <v>28</v>
      </c>
      <c r="T60284" t="s">
        <v>28</v>
      </c>
      <c r="U60284" t="s">
        <v>28</v>
      </c>
      <c r="V60284" t="s">
        <v>28</v>
      </c>
      <c r="W60284" t="s">
        <v>28</v>
      </c>
      <c r="X60284" t="s">
        <v>28</v>
      </c>
      <c r="Y60284" t="s">
        <v>28</v>
      </c>
      <c r="Z60284" t="s">
        <v>28</v>
      </c>
      <c r="AA60284" t="s">
        <v>28</v>
      </c>
    </row>
    <row r="60285" spans="1:27" x14ac:dyDescent="0.3">
      <c r="A60285" t="s">
        <v>114673</v>
      </c>
      <c r="B60285">
        <v>95844</v>
      </c>
      <c r="C60285">
        <v>85</v>
      </c>
      <c r="D60285">
        <v>8595844</v>
      </c>
      <c r="E60285">
        <v>7</v>
      </c>
      <c r="F60285" s="1">
        <v>43836</v>
      </c>
      <c r="G60285" s="1">
        <v>2958465</v>
      </c>
      <c r="H60285" t="s">
        <v>29</v>
      </c>
      <c r="I60285">
        <v>2508391.5669999998</v>
      </c>
      <c r="J60285">
        <v>1116805.084</v>
      </c>
      <c r="K60285">
        <v>6.2519002079100003</v>
      </c>
      <c r="L60285">
        <v>46.196455315500003</v>
      </c>
      <c r="M60285">
        <v>-9999</v>
      </c>
      <c r="N60285" s="2">
        <v>43805.365324074075</v>
      </c>
      <c r="O60285" s="2">
        <v>45390.407824074071</v>
      </c>
      <c r="P60285" t="s">
        <v>28</v>
      </c>
      <c r="Q60285" t="s">
        <v>28</v>
      </c>
      <c r="R60285" t="s">
        <v>28</v>
      </c>
      <c r="T60285" t="s">
        <v>28</v>
      </c>
      <c r="U60285" t="s">
        <v>28</v>
      </c>
      <c r="V60285" t="s">
        <v>28</v>
      </c>
      <c r="W60285" t="s">
        <v>28</v>
      </c>
      <c r="X60285" t="s">
        <v>28</v>
      </c>
      <c r="Y60285" t="s">
        <v>28</v>
      </c>
      <c r="Z60285" t="s">
        <v>28</v>
      </c>
      <c r="AA60285" t="s">
        <v>28</v>
      </c>
    </row>
    <row r="60286" spans="1:27" x14ac:dyDescent="0.3">
      <c r="A60286" t="s">
        <v>114674</v>
      </c>
      <c r="B60286">
        <v>92332</v>
      </c>
      <c r="C60286">
        <v>85</v>
      </c>
      <c r="D60286">
        <v>8592332</v>
      </c>
      <c r="E60286">
        <v>6</v>
      </c>
      <c r="F60286" s="1">
        <v>44015</v>
      </c>
      <c r="G60286" s="1">
        <v>2958465</v>
      </c>
      <c r="H60286" t="s">
        <v>29</v>
      </c>
      <c r="I60286">
        <v>2616736.497</v>
      </c>
      <c r="J60286">
        <v>1266920.831</v>
      </c>
      <c r="K60286">
        <v>7.6609666974200001</v>
      </c>
      <c r="L60286">
        <v>47.55279280237</v>
      </c>
      <c r="M60286">
        <v>-9999</v>
      </c>
      <c r="N60286" s="2">
        <v>44077.36582175926</v>
      </c>
      <c r="O60286" s="2">
        <v>45390.407824074071</v>
      </c>
      <c r="P60286" t="s">
        <v>28</v>
      </c>
      <c r="Q60286" t="s">
        <v>28</v>
      </c>
      <c r="R60286" t="s">
        <v>28</v>
      </c>
      <c r="T60286" t="s">
        <v>28</v>
      </c>
      <c r="U60286" t="s">
        <v>28</v>
      </c>
      <c r="V60286" t="s">
        <v>28</v>
      </c>
      <c r="W60286" t="s">
        <v>28</v>
      </c>
      <c r="X60286" t="s">
        <v>28</v>
      </c>
      <c r="Y60286" t="s">
        <v>28</v>
      </c>
      <c r="Z60286" t="s">
        <v>28</v>
      </c>
      <c r="AA60286" t="s">
        <v>28</v>
      </c>
    </row>
    <row r="60287" spans="1:27" x14ac:dyDescent="0.3">
      <c r="A60287" t="s">
        <v>114676</v>
      </c>
      <c r="B60287">
        <v>92332</v>
      </c>
      <c r="C60287">
        <v>85</v>
      </c>
      <c r="D60287">
        <v>8592332</v>
      </c>
      <c r="E60287">
        <v>6</v>
      </c>
      <c r="F60287" s="1">
        <v>44015</v>
      </c>
      <c r="G60287" s="1">
        <v>2958465</v>
      </c>
      <c r="H60287" t="s">
        <v>29</v>
      </c>
      <c r="I60287">
        <v>2616783.1529999999</v>
      </c>
      <c r="J60287">
        <v>1266917.56</v>
      </c>
      <c r="K60287">
        <v>7.6615863980999999</v>
      </c>
      <c r="L60287">
        <v>47.55276219748</v>
      </c>
      <c r="M60287">
        <v>-9999</v>
      </c>
      <c r="N60287" s="2">
        <v>44077.365833333337</v>
      </c>
      <c r="O60287" s="2">
        <v>45390.407824074071</v>
      </c>
      <c r="P60287" t="s">
        <v>28</v>
      </c>
      <c r="Q60287" t="s">
        <v>28</v>
      </c>
      <c r="R60287" t="s">
        <v>28</v>
      </c>
      <c r="T60287" t="s">
        <v>28</v>
      </c>
      <c r="U60287" t="s">
        <v>28</v>
      </c>
      <c r="V60287" t="s">
        <v>28</v>
      </c>
      <c r="W60287" t="s">
        <v>28</v>
      </c>
      <c r="X60287" t="s">
        <v>28</v>
      </c>
      <c r="Y60287" t="s">
        <v>28</v>
      </c>
      <c r="Z60287" t="s">
        <v>28</v>
      </c>
      <c r="AA60287" t="s">
        <v>28</v>
      </c>
    </row>
    <row r="60288" spans="1:27" x14ac:dyDescent="0.3">
      <c r="A60288" t="s">
        <v>114677</v>
      </c>
      <c r="B60288">
        <v>95827</v>
      </c>
      <c r="C60288">
        <v>85</v>
      </c>
      <c r="D60288">
        <v>8595827</v>
      </c>
      <c r="E60288">
        <v>2</v>
      </c>
      <c r="F60288" s="1">
        <v>43836</v>
      </c>
      <c r="G60288" s="1">
        <v>2958465</v>
      </c>
      <c r="H60288" t="s">
        <v>29</v>
      </c>
      <c r="I60288">
        <v>2504464.3909999998</v>
      </c>
      <c r="J60288">
        <v>1115334.2339999999</v>
      </c>
      <c r="K60288">
        <v>6.2013346017600002</v>
      </c>
      <c r="L60288">
        <v>46.182679183819999</v>
      </c>
      <c r="M60288">
        <v>-9999</v>
      </c>
      <c r="N60288" s="2">
        <v>43805.364953703705</v>
      </c>
      <c r="O60288" s="2">
        <v>45390.407824074071</v>
      </c>
      <c r="P60288" t="s">
        <v>28</v>
      </c>
      <c r="Q60288" t="s">
        <v>28</v>
      </c>
      <c r="R60288" t="s">
        <v>28</v>
      </c>
      <c r="T60288" t="s">
        <v>28</v>
      </c>
      <c r="U60288" t="s">
        <v>28</v>
      </c>
      <c r="V60288" t="s">
        <v>28</v>
      </c>
      <c r="W60288" t="s">
        <v>28</v>
      </c>
      <c r="X60288" t="s">
        <v>28</v>
      </c>
      <c r="Y60288" t="s">
        <v>28</v>
      </c>
      <c r="Z60288" t="s">
        <v>28</v>
      </c>
      <c r="AA60288" t="s">
        <v>28</v>
      </c>
    </row>
    <row r="60289" spans="1:27" x14ac:dyDescent="0.3">
      <c r="A60289" t="s">
        <v>114678</v>
      </c>
      <c r="B60289">
        <v>93246</v>
      </c>
      <c r="C60289">
        <v>85</v>
      </c>
      <c r="D60289">
        <v>8593246</v>
      </c>
      <c r="E60289">
        <v>7</v>
      </c>
      <c r="F60289" s="1">
        <v>43836</v>
      </c>
      <c r="G60289" s="1">
        <v>2958465</v>
      </c>
      <c r="H60289" t="s">
        <v>29</v>
      </c>
      <c r="I60289">
        <v>2492772.2790000001</v>
      </c>
      <c r="J60289">
        <v>1107718.1529999999</v>
      </c>
      <c r="K60289">
        <v>6.0516822361499996</v>
      </c>
      <c r="L60289">
        <v>46.112416276040001</v>
      </c>
      <c r="M60289">
        <v>-9999</v>
      </c>
      <c r="N60289" s="2">
        <v>43805.359618055554</v>
      </c>
      <c r="O60289" s="2">
        <v>45390.407824074071</v>
      </c>
      <c r="P60289" t="s">
        <v>28</v>
      </c>
      <c r="Q60289" t="s">
        <v>28</v>
      </c>
      <c r="R60289" t="s">
        <v>28</v>
      </c>
      <c r="T60289" t="s">
        <v>28</v>
      </c>
      <c r="U60289" t="s">
        <v>28</v>
      </c>
      <c r="V60289" t="s">
        <v>28</v>
      </c>
      <c r="W60289" t="s">
        <v>28</v>
      </c>
      <c r="X60289" t="s">
        <v>28</v>
      </c>
      <c r="Y60289" t="s">
        <v>28</v>
      </c>
      <c r="Z60289" t="s">
        <v>28</v>
      </c>
      <c r="AA60289" t="s">
        <v>28</v>
      </c>
    </row>
    <row r="60290" spans="1:27" x14ac:dyDescent="0.3">
      <c r="A60290" t="s">
        <v>114679</v>
      </c>
      <c r="B60290">
        <v>5526</v>
      </c>
      <c r="C60290">
        <v>85</v>
      </c>
      <c r="D60290">
        <v>8505526</v>
      </c>
      <c r="E60290">
        <v>9</v>
      </c>
      <c r="F60290" s="1">
        <v>43836</v>
      </c>
      <c r="G60290" s="1">
        <v>2958465</v>
      </c>
      <c r="H60290" t="s">
        <v>29</v>
      </c>
      <c r="I60290">
        <v>2494583.2999999998</v>
      </c>
      <c r="J60290">
        <v>1130629.57</v>
      </c>
      <c r="K60290">
        <v>6.0699258148000004</v>
      </c>
      <c r="L60290">
        <v>46.318772890550001</v>
      </c>
      <c r="M60290">
        <v>-9999</v>
      </c>
      <c r="N60290" s="2">
        <v>43805.336018518516</v>
      </c>
      <c r="O60290" s="2">
        <v>45390.407824074071</v>
      </c>
      <c r="P60290" t="s">
        <v>28</v>
      </c>
      <c r="Q60290" t="s">
        <v>28</v>
      </c>
      <c r="R60290" t="s">
        <v>28</v>
      </c>
      <c r="T60290" t="s">
        <v>28</v>
      </c>
      <c r="U60290" t="s">
        <v>28</v>
      </c>
      <c r="V60290" t="s">
        <v>28</v>
      </c>
      <c r="W60290" t="s">
        <v>28</v>
      </c>
      <c r="X60290" t="s">
        <v>28</v>
      </c>
      <c r="Y60290" t="s">
        <v>28</v>
      </c>
      <c r="Z60290" t="s">
        <v>28</v>
      </c>
      <c r="AA60290" t="s">
        <v>28</v>
      </c>
    </row>
    <row r="60291" spans="1:27" x14ac:dyDescent="0.3">
      <c r="A60291" t="s">
        <v>114680</v>
      </c>
      <c r="B60291">
        <v>95856</v>
      </c>
      <c r="C60291">
        <v>85</v>
      </c>
      <c r="D60291">
        <v>8595856</v>
      </c>
      <c r="E60291">
        <v>1</v>
      </c>
      <c r="F60291" s="1">
        <v>43836</v>
      </c>
      <c r="G60291" s="1">
        <v>2958465</v>
      </c>
      <c r="H60291" t="s">
        <v>29</v>
      </c>
      <c r="I60291">
        <v>2508328.466</v>
      </c>
      <c r="J60291">
        <v>1116608.19</v>
      </c>
      <c r="K60291">
        <v>6.2511215506999998</v>
      </c>
      <c r="L60291">
        <v>46.19467573875</v>
      </c>
      <c r="M60291">
        <v>-9999</v>
      </c>
      <c r="N60291" s="2">
        <v>43805.365578703706</v>
      </c>
      <c r="O60291" s="2">
        <v>45390.407824074071</v>
      </c>
      <c r="P60291" t="s">
        <v>28</v>
      </c>
      <c r="Q60291" t="s">
        <v>28</v>
      </c>
      <c r="R60291" t="s">
        <v>28</v>
      </c>
      <c r="T60291" t="s">
        <v>28</v>
      </c>
      <c r="U60291" t="s">
        <v>28</v>
      </c>
      <c r="V60291" t="s">
        <v>28</v>
      </c>
      <c r="W60291" t="s">
        <v>28</v>
      </c>
      <c r="X60291" t="s">
        <v>28</v>
      </c>
      <c r="Y60291" t="s">
        <v>28</v>
      </c>
      <c r="Z60291" t="s">
        <v>28</v>
      </c>
      <c r="AA60291" t="s">
        <v>28</v>
      </c>
    </row>
    <row r="60292" spans="1:27" x14ac:dyDescent="0.3">
      <c r="A60292" t="s">
        <v>114681</v>
      </c>
      <c r="B60292">
        <v>95325</v>
      </c>
      <c r="C60292">
        <v>85</v>
      </c>
      <c r="D60292">
        <v>8595325</v>
      </c>
      <c r="E60292">
        <v>7</v>
      </c>
      <c r="F60292" s="1">
        <v>43836</v>
      </c>
      <c r="G60292" s="1">
        <v>2958465</v>
      </c>
      <c r="H60292" t="s">
        <v>29</v>
      </c>
      <c r="I60292">
        <v>2498336.3769999999</v>
      </c>
      <c r="J60292">
        <v>1110255.1429999999</v>
      </c>
      <c r="K60292">
        <v>6.1230877020000003</v>
      </c>
      <c r="L60292">
        <v>46.136097764829998</v>
      </c>
      <c r="M60292">
        <v>-9999</v>
      </c>
      <c r="N60292" s="2">
        <v>43805.361863425926</v>
      </c>
      <c r="O60292" s="2">
        <v>45390.407824074071</v>
      </c>
      <c r="P60292" t="s">
        <v>28</v>
      </c>
      <c r="Q60292" t="s">
        <v>28</v>
      </c>
      <c r="R60292" t="s">
        <v>28</v>
      </c>
      <c r="T60292" t="s">
        <v>28</v>
      </c>
      <c r="U60292" t="s">
        <v>28</v>
      </c>
      <c r="V60292" t="s">
        <v>28</v>
      </c>
      <c r="W60292" t="s">
        <v>28</v>
      </c>
      <c r="X60292" t="s">
        <v>28</v>
      </c>
      <c r="Y60292" t="s">
        <v>28</v>
      </c>
      <c r="Z60292" t="s">
        <v>28</v>
      </c>
      <c r="AA60292" t="s">
        <v>28</v>
      </c>
    </row>
    <row r="60293" spans="1:27" x14ac:dyDescent="0.3">
      <c r="A60293" t="s">
        <v>114682</v>
      </c>
      <c r="B60293">
        <v>94301</v>
      </c>
      <c r="C60293">
        <v>85</v>
      </c>
      <c r="D60293">
        <v>8594301</v>
      </c>
      <c r="E60293">
        <v>9</v>
      </c>
      <c r="F60293" s="1">
        <v>40408</v>
      </c>
      <c r="G60293" s="1">
        <v>2958465</v>
      </c>
      <c r="H60293" t="s">
        <v>45</v>
      </c>
      <c r="N60293" s="2">
        <v>44097.286111111112</v>
      </c>
      <c r="O60293" s="2">
        <v>45390.407824074071</v>
      </c>
      <c r="P60293" t="s">
        <v>28</v>
      </c>
      <c r="Q60293" t="s">
        <v>28</v>
      </c>
      <c r="R60293" t="s">
        <v>28</v>
      </c>
      <c r="T60293" t="s">
        <v>28</v>
      </c>
      <c r="U60293" t="s">
        <v>28</v>
      </c>
      <c r="V60293" t="s">
        <v>28</v>
      </c>
      <c r="W60293" t="s">
        <v>28</v>
      </c>
      <c r="X60293" t="s">
        <v>28</v>
      </c>
      <c r="Y60293" t="s">
        <v>28</v>
      </c>
      <c r="Z60293" t="s">
        <v>28</v>
      </c>
      <c r="AA60293" t="s">
        <v>28</v>
      </c>
    </row>
    <row r="60294" spans="1:27" x14ac:dyDescent="0.3">
      <c r="A60294" t="s">
        <v>114683</v>
      </c>
      <c r="B60294">
        <v>83573</v>
      </c>
      <c r="C60294">
        <v>85</v>
      </c>
      <c r="D60294">
        <v>8583573</v>
      </c>
      <c r="E60294">
        <v>6</v>
      </c>
      <c r="F60294" s="1">
        <v>44542</v>
      </c>
      <c r="G60294" s="1">
        <v>2958465</v>
      </c>
      <c r="H60294" t="s">
        <v>29</v>
      </c>
      <c r="I60294">
        <v>2620753</v>
      </c>
      <c r="J60294">
        <v>1237894</v>
      </c>
      <c r="K60294">
        <v>7.7129810239400003</v>
      </c>
      <c r="L60294">
        <v>47.291609323300001</v>
      </c>
      <c r="M60294">
        <v>485</v>
      </c>
      <c r="N60294" s="2">
        <v>44760.661145833335</v>
      </c>
      <c r="O60294" s="2">
        <v>45390.407824074071</v>
      </c>
      <c r="P60294" t="s">
        <v>28</v>
      </c>
      <c r="Q60294" t="s">
        <v>28</v>
      </c>
      <c r="R60294" t="s">
        <v>28</v>
      </c>
      <c r="T60294" t="s">
        <v>28</v>
      </c>
      <c r="U60294" t="s">
        <v>28</v>
      </c>
      <c r="V60294" t="s">
        <v>28</v>
      </c>
      <c r="W60294" t="s">
        <v>28</v>
      </c>
      <c r="X60294" t="s">
        <v>28</v>
      </c>
      <c r="Y60294" t="s">
        <v>28</v>
      </c>
      <c r="Z60294" t="s">
        <v>28</v>
      </c>
      <c r="AA60294" t="s">
        <v>28</v>
      </c>
    </row>
    <row r="60295" spans="1:27" x14ac:dyDescent="0.3">
      <c r="A60295" t="s">
        <v>114684</v>
      </c>
      <c r="B60295">
        <v>95824</v>
      </c>
      <c r="C60295">
        <v>85</v>
      </c>
      <c r="D60295">
        <v>8595824</v>
      </c>
      <c r="E60295">
        <v>9</v>
      </c>
      <c r="F60295" s="1">
        <v>43836</v>
      </c>
      <c r="G60295" s="1">
        <v>2958465</v>
      </c>
      <c r="H60295" t="s">
        <v>29</v>
      </c>
      <c r="I60295">
        <v>2506589.4350000001</v>
      </c>
      <c r="J60295">
        <v>1115007.2139999999</v>
      </c>
      <c r="K60295">
        <v>6.2289177005800003</v>
      </c>
      <c r="L60295">
        <v>46.180036351299997</v>
      </c>
      <c r="M60295">
        <v>-9999</v>
      </c>
      <c r="N60295" s="2">
        <v>43805.364918981482</v>
      </c>
      <c r="O60295" s="2">
        <v>45390.407824074071</v>
      </c>
      <c r="P60295" t="s">
        <v>28</v>
      </c>
      <c r="Q60295" t="s">
        <v>28</v>
      </c>
      <c r="R60295" t="s">
        <v>28</v>
      </c>
      <c r="T60295" t="s">
        <v>28</v>
      </c>
      <c r="U60295" t="s">
        <v>28</v>
      </c>
      <c r="V60295" t="s">
        <v>28</v>
      </c>
      <c r="W60295" t="s">
        <v>28</v>
      </c>
      <c r="X60295" t="s">
        <v>28</v>
      </c>
      <c r="Y60295" t="s">
        <v>28</v>
      </c>
      <c r="Z60295" t="s">
        <v>28</v>
      </c>
      <c r="AA60295" t="s">
        <v>28</v>
      </c>
    </row>
    <row r="60296" spans="1:27" x14ac:dyDescent="0.3">
      <c r="A60296" t="s">
        <v>114685</v>
      </c>
      <c r="B60296">
        <v>96032</v>
      </c>
      <c r="C60296">
        <v>85</v>
      </c>
      <c r="D60296">
        <v>8596032</v>
      </c>
      <c r="E60296">
        <v>8</v>
      </c>
      <c r="F60296" s="1">
        <v>43578</v>
      </c>
      <c r="G60296" s="1">
        <v>2958465</v>
      </c>
      <c r="H60296" t="s">
        <v>29</v>
      </c>
      <c r="I60296">
        <v>2616714.7069999999</v>
      </c>
      <c r="J60296">
        <v>1176676.1810000001</v>
      </c>
      <c r="K60296">
        <v>7.6573472744900002</v>
      </c>
      <c r="L60296">
        <v>46.741069725289996</v>
      </c>
      <c r="M60296">
        <v>612</v>
      </c>
      <c r="N60296" s="2">
        <v>44097.304398148146</v>
      </c>
      <c r="O60296" s="2">
        <v>45390.407824074071</v>
      </c>
      <c r="P60296" t="s">
        <v>28</v>
      </c>
      <c r="Q60296" t="s">
        <v>28</v>
      </c>
      <c r="R60296" t="s">
        <v>28</v>
      </c>
      <c r="T60296" t="s">
        <v>28</v>
      </c>
      <c r="U60296" t="s">
        <v>28</v>
      </c>
      <c r="V60296" t="s">
        <v>28</v>
      </c>
      <c r="W60296" t="s">
        <v>28</v>
      </c>
      <c r="X60296" t="s">
        <v>28</v>
      </c>
      <c r="Y60296" t="s">
        <v>28</v>
      </c>
      <c r="Z60296" t="s">
        <v>28</v>
      </c>
      <c r="AA60296" t="s">
        <v>28</v>
      </c>
    </row>
    <row r="60297" spans="1:27" x14ac:dyDescent="0.3">
      <c r="A60297" t="s">
        <v>114687</v>
      </c>
      <c r="B60297">
        <v>96032</v>
      </c>
      <c r="C60297">
        <v>85</v>
      </c>
      <c r="D60297">
        <v>8596032</v>
      </c>
      <c r="E60297">
        <v>8</v>
      </c>
      <c r="F60297" s="1">
        <v>43578</v>
      </c>
      <c r="G60297" s="1">
        <v>2958465</v>
      </c>
      <c r="H60297" t="s">
        <v>29</v>
      </c>
      <c r="I60297">
        <v>2616714.0129999998</v>
      </c>
      <c r="J60297">
        <v>1176678.9169999999</v>
      </c>
      <c r="K60297">
        <v>7.6573382930099996</v>
      </c>
      <c r="L60297">
        <v>46.74109435407</v>
      </c>
      <c r="M60297">
        <v>612</v>
      </c>
      <c r="N60297" s="2">
        <v>44097.3044212963</v>
      </c>
      <c r="O60297" s="2">
        <v>45390.407824074071</v>
      </c>
      <c r="P60297" t="s">
        <v>28</v>
      </c>
      <c r="Q60297" t="s">
        <v>28</v>
      </c>
      <c r="R60297" t="s">
        <v>28</v>
      </c>
      <c r="T60297" t="s">
        <v>28</v>
      </c>
      <c r="U60297" t="s">
        <v>28</v>
      </c>
      <c r="V60297" t="s">
        <v>28</v>
      </c>
      <c r="W60297" t="s">
        <v>28</v>
      </c>
      <c r="X60297" t="s">
        <v>28</v>
      </c>
      <c r="Y60297" t="s">
        <v>28</v>
      </c>
      <c r="Z60297" t="s">
        <v>28</v>
      </c>
      <c r="AA60297" t="s">
        <v>28</v>
      </c>
    </row>
    <row r="60298" spans="1:27" x14ac:dyDescent="0.3">
      <c r="A60298" t="s">
        <v>114688</v>
      </c>
      <c r="B60298">
        <v>95772</v>
      </c>
      <c r="C60298">
        <v>85</v>
      </c>
      <c r="D60298">
        <v>8595772</v>
      </c>
      <c r="E60298">
        <v>0</v>
      </c>
      <c r="F60298" s="1">
        <v>43836</v>
      </c>
      <c r="G60298" s="1">
        <v>2958465</v>
      </c>
      <c r="H60298" t="s">
        <v>29</v>
      </c>
      <c r="I60298">
        <v>2511435.4929999998</v>
      </c>
      <c r="J60298">
        <v>1115654.2290000001</v>
      </c>
      <c r="K60298">
        <v>6.2915454742000003</v>
      </c>
      <c r="L60298">
        <v>46.186511716669997</v>
      </c>
      <c r="M60298">
        <v>-9999</v>
      </c>
      <c r="N60298" s="2">
        <v>43805.363761574074</v>
      </c>
      <c r="O60298" s="2">
        <v>45390.407824074071</v>
      </c>
      <c r="P60298" t="s">
        <v>28</v>
      </c>
      <c r="Q60298" t="s">
        <v>28</v>
      </c>
      <c r="R60298" t="s">
        <v>28</v>
      </c>
      <c r="T60298" t="s">
        <v>28</v>
      </c>
      <c r="U60298" t="s">
        <v>28</v>
      </c>
      <c r="V60298" t="s">
        <v>28</v>
      </c>
      <c r="W60298" t="s">
        <v>28</v>
      </c>
      <c r="X60298" t="s">
        <v>28</v>
      </c>
      <c r="Y60298" t="s">
        <v>28</v>
      </c>
      <c r="Z60298" t="s">
        <v>28</v>
      </c>
      <c r="AA60298" t="s">
        <v>28</v>
      </c>
    </row>
    <row r="60299" spans="1:27" x14ac:dyDescent="0.3">
      <c r="A60299" t="s">
        <v>114689</v>
      </c>
      <c r="B60299">
        <v>95809</v>
      </c>
      <c r="C60299">
        <v>85</v>
      </c>
      <c r="D60299">
        <v>8595809</v>
      </c>
      <c r="E60299">
        <v>0</v>
      </c>
      <c r="F60299" s="1">
        <v>43836</v>
      </c>
      <c r="G60299" s="1">
        <v>2958465</v>
      </c>
      <c r="H60299" t="s">
        <v>29</v>
      </c>
      <c r="I60299">
        <v>2508405.4580000001</v>
      </c>
      <c r="J60299">
        <v>1117455.1580000001</v>
      </c>
      <c r="K60299">
        <v>6.2519525703900003</v>
      </c>
      <c r="L60299">
        <v>46.20230434042</v>
      </c>
      <c r="M60299">
        <v>-9999</v>
      </c>
      <c r="N60299" s="2">
        <v>43805.364571759259</v>
      </c>
      <c r="O60299" s="2">
        <v>45390.407824074071</v>
      </c>
      <c r="P60299" t="s">
        <v>28</v>
      </c>
      <c r="Q60299" t="s">
        <v>28</v>
      </c>
      <c r="R60299" t="s">
        <v>28</v>
      </c>
      <c r="T60299" t="s">
        <v>28</v>
      </c>
      <c r="U60299" t="s">
        <v>28</v>
      </c>
      <c r="V60299" t="s">
        <v>28</v>
      </c>
      <c r="W60299" t="s">
        <v>28</v>
      </c>
      <c r="X60299" t="s">
        <v>28</v>
      </c>
      <c r="Y60299" t="s">
        <v>28</v>
      </c>
      <c r="Z60299" t="s">
        <v>28</v>
      </c>
      <c r="AA60299" t="s">
        <v>28</v>
      </c>
    </row>
    <row r="60300" spans="1:27" x14ac:dyDescent="0.3">
      <c r="A60300" t="s">
        <v>114690</v>
      </c>
      <c r="B60300">
        <v>94951</v>
      </c>
      <c r="C60300">
        <v>85</v>
      </c>
      <c r="D60300">
        <v>8594951</v>
      </c>
      <c r="E60300">
        <v>1</v>
      </c>
      <c r="F60300" s="1">
        <v>43836</v>
      </c>
      <c r="G60300" s="1">
        <v>2958465</v>
      </c>
      <c r="H60300" t="s">
        <v>29</v>
      </c>
      <c r="I60300">
        <v>2487036.233</v>
      </c>
      <c r="J60300">
        <v>1115518.166</v>
      </c>
      <c r="K60300">
        <v>5.97562081397</v>
      </c>
      <c r="L60300">
        <v>46.181631837280001</v>
      </c>
      <c r="M60300">
        <v>-9999</v>
      </c>
      <c r="N60300" s="2">
        <v>43805.360173611109</v>
      </c>
      <c r="O60300" s="2">
        <v>45390.407824074071</v>
      </c>
      <c r="P60300" t="s">
        <v>28</v>
      </c>
      <c r="Q60300" t="s">
        <v>28</v>
      </c>
      <c r="R60300" t="s">
        <v>28</v>
      </c>
      <c r="T60300" t="s">
        <v>28</v>
      </c>
      <c r="U60300" t="s">
        <v>28</v>
      </c>
      <c r="V60300" t="s">
        <v>28</v>
      </c>
      <c r="W60300" t="s">
        <v>28</v>
      </c>
      <c r="X60300" t="s">
        <v>28</v>
      </c>
      <c r="Y60300" t="s">
        <v>28</v>
      </c>
      <c r="Z60300" t="s">
        <v>28</v>
      </c>
      <c r="AA60300" t="s">
        <v>28</v>
      </c>
    </row>
    <row r="60301" spans="1:27" x14ac:dyDescent="0.3">
      <c r="A60301" t="s">
        <v>114691</v>
      </c>
      <c r="B60301">
        <v>95783</v>
      </c>
      <c r="C60301">
        <v>85</v>
      </c>
      <c r="D60301">
        <v>8595783</v>
      </c>
      <c r="E60301">
        <v>7</v>
      </c>
      <c r="F60301" s="1">
        <v>43836</v>
      </c>
      <c r="G60301" s="1">
        <v>2958465</v>
      </c>
      <c r="H60301" t="s">
        <v>29</v>
      </c>
      <c r="I60301">
        <v>2507589.4360000002</v>
      </c>
      <c r="J60301">
        <v>1116828.966</v>
      </c>
      <c r="K60301">
        <v>6.2415058422699996</v>
      </c>
      <c r="L60301">
        <v>46.196560338609999</v>
      </c>
      <c r="M60301">
        <v>-9999</v>
      </c>
      <c r="N60301" s="2">
        <v>43805.363993055558</v>
      </c>
      <c r="O60301" s="2">
        <v>45390.407824074071</v>
      </c>
      <c r="P60301" t="s">
        <v>28</v>
      </c>
      <c r="Q60301" t="s">
        <v>28</v>
      </c>
      <c r="R60301" t="s">
        <v>28</v>
      </c>
      <c r="T60301" t="s">
        <v>28</v>
      </c>
      <c r="U60301" t="s">
        <v>28</v>
      </c>
      <c r="V60301" t="s">
        <v>28</v>
      </c>
      <c r="W60301" t="s">
        <v>28</v>
      </c>
      <c r="X60301" t="s">
        <v>28</v>
      </c>
      <c r="Y60301" t="s">
        <v>28</v>
      </c>
      <c r="Z60301" t="s">
        <v>28</v>
      </c>
      <c r="AA60301" t="s">
        <v>28</v>
      </c>
    </row>
    <row r="60302" spans="1:27" x14ac:dyDescent="0.3">
      <c r="A60302" t="s">
        <v>114692</v>
      </c>
      <c r="B60302">
        <v>93229</v>
      </c>
      <c r="C60302">
        <v>85</v>
      </c>
      <c r="D60302">
        <v>8593229</v>
      </c>
      <c r="E60302">
        <v>3</v>
      </c>
      <c r="F60302" s="1">
        <v>43836</v>
      </c>
      <c r="G60302" s="1">
        <v>2958465</v>
      </c>
      <c r="H60302" t="s">
        <v>29</v>
      </c>
      <c r="I60302">
        <v>2491075.2599999998</v>
      </c>
      <c r="J60302">
        <v>1122395.183</v>
      </c>
      <c r="K60302">
        <v>6.0263145524899997</v>
      </c>
      <c r="L60302">
        <v>46.244151032300003</v>
      </c>
      <c r="M60302">
        <v>-9999</v>
      </c>
      <c r="N60302" s="2">
        <v>43805.359247685185</v>
      </c>
      <c r="O60302" s="2">
        <v>45390.407824074071</v>
      </c>
      <c r="P60302" t="s">
        <v>28</v>
      </c>
      <c r="Q60302" t="s">
        <v>28</v>
      </c>
      <c r="R60302" t="s">
        <v>28</v>
      </c>
      <c r="T60302" t="s">
        <v>28</v>
      </c>
      <c r="U60302" t="s">
        <v>28</v>
      </c>
      <c r="V60302" t="s">
        <v>28</v>
      </c>
      <c r="W60302" t="s">
        <v>28</v>
      </c>
      <c r="X60302" t="s">
        <v>28</v>
      </c>
      <c r="Y60302" t="s">
        <v>28</v>
      </c>
      <c r="Z60302" t="s">
        <v>28</v>
      </c>
      <c r="AA60302" t="s">
        <v>28</v>
      </c>
    </row>
    <row r="60303" spans="1:27" x14ac:dyDescent="0.3">
      <c r="A60303" t="s">
        <v>114693</v>
      </c>
      <c r="B60303">
        <v>87325</v>
      </c>
      <c r="C60303">
        <v>85</v>
      </c>
      <c r="D60303">
        <v>8587325</v>
      </c>
      <c r="E60303">
        <v>7</v>
      </c>
      <c r="F60303" s="1">
        <v>43466</v>
      </c>
      <c r="G60303" s="1">
        <v>2958465</v>
      </c>
      <c r="H60303" t="s">
        <v>29</v>
      </c>
      <c r="I60303">
        <v>2599249.8810000001</v>
      </c>
      <c r="J60303">
        <v>1224073.2</v>
      </c>
      <c r="K60303">
        <v>7.4287350051900001</v>
      </c>
      <c r="L60303">
        <v>47.167620210060001</v>
      </c>
      <c r="M60303">
        <v>448</v>
      </c>
      <c r="N60303" s="2">
        <v>43963.580752314818</v>
      </c>
      <c r="O60303" s="2">
        <v>45390.407824074071</v>
      </c>
      <c r="P60303" t="s">
        <v>28</v>
      </c>
      <c r="Q60303" t="s">
        <v>28</v>
      </c>
      <c r="R60303" t="s">
        <v>28</v>
      </c>
      <c r="T60303" t="s">
        <v>28</v>
      </c>
      <c r="U60303" t="s">
        <v>28</v>
      </c>
      <c r="V60303" t="s">
        <v>28</v>
      </c>
      <c r="W60303" t="s">
        <v>28</v>
      </c>
      <c r="X60303" t="s">
        <v>28</v>
      </c>
      <c r="Y60303" t="s">
        <v>28</v>
      </c>
      <c r="Z60303" t="s">
        <v>28</v>
      </c>
      <c r="AA60303" t="s">
        <v>28</v>
      </c>
    </row>
    <row r="60304" spans="1:27" x14ac:dyDescent="0.3">
      <c r="A60304" t="s">
        <v>114694</v>
      </c>
      <c r="B60304">
        <v>87325</v>
      </c>
      <c r="C60304">
        <v>85</v>
      </c>
      <c r="D60304">
        <v>8587325</v>
      </c>
      <c r="E60304">
        <v>7</v>
      </c>
      <c r="F60304" s="1">
        <v>43466</v>
      </c>
      <c r="G60304" s="1">
        <v>2958465</v>
      </c>
      <c r="H60304" t="s">
        <v>29</v>
      </c>
      <c r="I60304">
        <v>2599302.3330000001</v>
      </c>
      <c r="J60304">
        <v>1224135.6629999999</v>
      </c>
      <c r="K60304">
        <v>7.42942670452</v>
      </c>
      <c r="L60304">
        <v>47.168182113349999</v>
      </c>
      <c r="M60304">
        <v>448</v>
      </c>
      <c r="N60304" s="2">
        <v>43963.580763888887</v>
      </c>
      <c r="O60304" s="2">
        <v>45390.407824074071</v>
      </c>
      <c r="P60304" t="s">
        <v>28</v>
      </c>
      <c r="Q60304" t="s">
        <v>28</v>
      </c>
      <c r="R60304" t="s">
        <v>28</v>
      </c>
      <c r="T60304" t="s">
        <v>28</v>
      </c>
      <c r="U60304" t="s">
        <v>28</v>
      </c>
      <c r="V60304" t="s">
        <v>28</v>
      </c>
      <c r="W60304" t="s">
        <v>28</v>
      </c>
      <c r="X60304" t="s">
        <v>28</v>
      </c>
      <c r="Y60304" t="s">
        <v>28</v>
      </c>
      <c r="Z60304" t="s">
        <v>28</v>
      </c>
      <c r="AA60304" t="s">
        <v>28</v>
      </c>
    </row>
    <row r="60305" spans="1:27" x14ac:dyDescent="0.3">
      <c r="A60305" t="s">
        <v>114695</v>
      </c>
      <c r="B60305">
        <v>83732</v>
      </c>
      <c r="C60305">
        <v>85</v>
      </c>
      <c r="D60305">
        <v>8583732</v>
      </c>
      <c r="E60305">
        <v>8</v>
      </c>
      <c r="F60305" s="1">
        <v>44542</v>
      </c>
      <c r="G60305" s="1">
        <v>2958465</v>
      </c>
      <c r="H60305" t="s">
        <v>29</v>
      </c>
      <c r="I60305">
        <v>2620437</v>
      </c>
      <c r="J60305">
        <v>1238115</v>
      </c>
      <c r="K60305">
        <v>7.7088135691300002</v>
      </c>
      <c r="L60305">
        <v>47.293606925900001</v>
      </c>
      <c r="M60305">
        <v>471</v>
      </c>
      <c r="N60305" s="2">
        <v>44760.527789351851</v>
      </c>
      <c r="O60305" s="2">
        <v>45390.407824074071</v>
      </c>
      <c r="P60305" t="s">
        <v>28</v>
      </c>
      <c r="Q60305" t="s">
        <v>28</v>
      </c>
      <c r="R60305" t="s">
        <v>28</v>
      </c>
      <c r="T60305" t="s">
        <v>28</v>
      </c>
      <c r="U60305" t="s">
        <v>28</v>
      </c>
      <c r="V60305" t="s">
        <v>28</v>
      </c>
      <c r="W60305" t="s">
        <v>28</v>
      </c>
      <c r="X60305" t="s">
        <v>28</v>
      </c>
      <c r="Y60305" t="s">
        <v>28</v>
      </c>
      <c r="Z60305" t="s">
        <v>28</v>
      </c>
      <c r="AA60305" t="s">
        <v>28</v>
      </c>
    </row>
    <row r="60306" spans="1:27" x14ac:dyDescent="0.3">
      <c r="A60306" t="s">
        <v>114696</v>
      </c>
      <c r="B60306">
        <v>95816</v>
      </c>
      <c r="C60306">
        <v>85</v>
      </c>
      <c r="D60306">
        <v>8595816</v>
      </c>
      <c r="E60306">
        <v>5</v>
      </c>
      <c r="F60306" s="1">
        <v>43836</v>
      </c>
      <c r="G60306" s="1">
        <v>2958465</v>
      </c>
      <c r="H60306" t="s">
        <v>29</v>
      </c>
      <c r="I60306">
        <v>2508825.4739999999</v>
      </c>
      <c r="J60306">
        <v>1116195.2139999999</v>
      </c>
      <c r="K60306">
        <v>6.2576395252200001</v>
      </c>
      <c r="L60306">
        <v>46.19102878532</v>
      </c>
      <c r="M60306">
        <v>-9999</v>
      </c>
      <c r="N60306" s="2">
        <v>43805.364687499998</v>
      </c>
      <c r="O60306" s="2">
        <v>45390.407824074071</v>
      </c>
      <c r="P60306" t="s">
        <v>28</v>
      </c>
      <c r="Q60306" t="s">
        <v>28</v>
      </c>
      <c r="R60306" t="s">
        <v>28</v>
      </c>
      <c r="T60306" t="s">
        <v>28</v>
      </c>
      <c r="U60306" t="s">
        <v>28</v>
      </c>
      <c r="V60306" t="s">
        <v>28</v>
      </c>
      <c r="W60306" t="s">
        <v>28</v>
      </c>
      <c r="X60306" t="s">
        <v>28</v>
      </c>
      <c r="Y60306" t="s">
        <v>28</v>
      </c>
      <c r="Z60306" t="s">
        <v>28</v>
      </c>
      <c r="AA60306" t="s">
        <v>28</v>
      </c>
    </row>
    <row r="60307" spans="1:27" x14ac:dyDescent="0.3">
      <c r="A60307" t="s">
        <v>114697</v>
      </c>
      <c r="B60307">
        <v>96017</v>
      </c>
      <c r="C60307">
        <v>85</v>
      </c>
      <c r="D60307">
        <v>8596017</v>
      </c>
      <c r="E60307">
        <v>9</v>
      </c>
      <c r="F60307" s="1">
        <v>43836</v>
      </c>
      <c r="G60307" s="1">
        <v>2958465</v>
      </c>
      <c r="H60307" t="s">
        <v>29</v>
      </c>
      <c r="I60307">
        <v>2506816.1039999998</v>
      </c>
      <c r="J60307">
        <v>1117048.9709999999</v>
      </c>
      <c r="K60307">
        <v>6.2314453084099997</v>
      </c>
      <c r="L60307">
        <v>46.198432431020002</v>
      </c>
      <c r="M60307">
        <v>-9999</v>
      </c>
      <c r="N60307" s="2">
        <v>43805.36645833333</v>
      </c>
      <c r="O60307" s="2">
        <v>45390.407824074071</v>
      </c>
      <c r="P60307" t="s">
        <v>28</v>
      </c>
      <c r="Q60307" t="s">
        <v>28</v>
      </c>
      <c r="R60307" t="s">
        <v>28</v>
      </c>
      <c r="T60307" t="s">
        <v>28</v>
      </c>
      <c r="U60307" t="s">
        <v>28</v>
      </c>
      <c r="V60307" t="s">
        <v>28</v>
      </c>
      <c r="W60307" t="s">
        <v>28</v>
      </c>
      <c r="X60307" t="s">
        <v>28</v>
      </c>
      <c r="Y60307" t="s">
        <v>28</v>
      </c>
      <c r="Z60307" t="s">
        <v>28</v>
      </c>
      <c r="AA60307" t="s">
        <v>28</v>
      </c>
    </row>
    <row r="60308" spans="1:27" x14ac:dyDescent="0.3">
      <c r="A60308" t="s">
        <v>114698</v>
      </c>
      <c r="B60308">
        <v>92460</v>
      </c>
      <c r="C60308">
        <v>85</v>
      </c>
      <c r="D60308">
        <v>8592460</v>
      </c>
      <c r="E60308">
        <v>5</v>
      </c>
      <c r="F60308" s="1">
        <v>44197</v>
      </c>
      <c r="G60308" s="1">
        <v>2958465</v>
      </c>
      <c r="H60308" t="s">
        <v>29</v>
      </c>
      <c r="I60308">
        <v>2587078</v>
      </c>
      <c r="J60308">
        <v>1221593</v>
      </c>
      <c r="K60308">
        <v>7.2682679510000003</v>
      </c>
      <c r="L60308">
        <v>47.145184140040001</v>
      </c>
      <c r="M60308">
        <v>439</v>
      </c>
      <c r="N60308" s="2">
        <v>44281.389699074076</v>
      </c>
      <c r="O60308" s="2">
        <v>45390.407824074071</v>
      </c>
      <c r="P60308" t="s">
        <v>28</v>
      </c>
      <c r="Q60308" t="s">
        <v>28</v>
      </c>
      <c r="R60308" t="s">
        <v>28</v>
      </c>
      <c r="T60308" t="s">
        <v>28</v>
      </c>
      <c r="U60308" t="s">
        <v>28</v>
      </c>
      <c r="V60308" t="s">
        <v>28</v>
      </c>
      <c r="W60308" t="s">
        <v>28</v>
      </c>
      <c r="X60308" t="s">
        <v>28</v>
      </c>
      <c r="Y60308" t="s">
        <v>28</v>
      </c>
      <c r="Z60308" t="s">
        <v>28</v>
      </c>
      <c r="AA60308" t="s">
        <v>28</v>
      </c>
    </row>
    <row r="60309" spans="1:27" x14ac:dyDescent="0.3">
      <c r="A60309" t="s">
        <v>114699</v>
      </c>
      <c r="B60309">
        <v>92460</v>
      </c>
      <c r="C60309">
        <v>85</v>
      </c>
      <c r="D60309">
        <v>8592460</v>
      </c>
      <c r="E60309">
        <v>5</v>
      </c>
      <c r="F60309" s="1">
        <v>44197</v>
      </c>
      <c r="G60309" s="1">
        <v>2958465</v>
      </c>
      <c r="H60309" t="s">
        <v>29</v>
      </c>
      <c r="I60309">
        <v>2587076</v>
      </c>
      <c r="J60309">
        <v>1221599</v>
      </c>
      <c r="K60309">
        <v>7.26824141062</v>
      </c>
      <c r="L60309">
        <v>47.145238069489999</v>
      </c>
      <c r="M60309">
        <v>438</v>
      </c>
      <c r="N60309" s="2">
        <v>44281.389722222222</v>
      </c>
      <c r="O60309" s="2">
        <v>45390.407824074071</v>
      </c>
      <c r="P60309" t="s">
        <v>28</v>
      </c>
      <c r="Q60309" t="s">
        <v>28</v>
      </c>
      <c r="R60309" t="s">
        <v>28</v>
      </c>
      <c r="T60309" t="s">
        <v>28</v>
      </c>
      <c r="U60309" t="s">
        <v>28</v>
      </c>
      <c r="V60309" t="s">
        <v>28</v>
      </c>
      <c r="W60309" t="s">
        <v>28</v>
      </c>
      <c r="X60309" t="s">
        <v>28</v>
      </c>
      <c r="Y60309" t="s">
        <v>28</v>
      </c>
      <c r="Z60309" t="s">
        <v>28</v>
      </c>
      <c r="AA60309" t="s">
        <v>28</v>
      </c>
    </row>
    <row r="60310" spans="1:27" x14ac:dyDescent="0.3">
      <c r="A60310" t="s">
        <v>114700</v>
      </c>
      <c r="B60310">
        <v>7888</v>
      </c>
      <c r="C60310">
        <v>85</v>
      </c>
      <c r="D60310">
        <v>8507888</v>
      </c>
      <c r="E60310">
        <v>1</v>
      </c>
      <c r="F60310" s="1">
        <v>36161</v>
      </c>
      <c r="G60310" s="1">
        <v>2958465</v>
      </c>
      <c r="H60310" t="s">
        <v>29</v>
      </c>
      <c r="I60310">
        <v>2611718.2170000002</v>
      </c>
      <c r="J60310">
        <v>1179118.692</v>
      </c>
      <c r="K60310">
        <v>7.5920307817900001</v>
      </c>
      <c r="L60310">
        <v>46.763147222390003</v>
      </c>
      <c r="M60310">
        <v>562</v>
      </c>
      <c r="N60310" s="2">
        <v>44097.309942129628</v>
      </c>
      <c r="O60310" s="2">
        <v>45390.407824074071</v>
      </c>
      <c r="P60310" t="s">
        <v>28</v>
      </c>
      <c r="Q60310" t="s">
        <v>28</v>
      </c>
      <c r="R60310" t="s">
        <v>28</v>
      </c>
      <c r="T60310" t="s">
        <v>28</v>
      </c>
      <c r="U60310" t="s">
        <v>28</v>
      </c>
      <c r="V60310" t="s">
        <v>28</v>
      </c>
      <c r="W60310" t="s">
        <v>28</v>
      </c>
      <c r="X60310" t="s">
        <v>28</v>
      </c>
      <c r="Y60310" t="s">
        <v>28</v>
      </c>
      <c r="Z60310" t="s">
        <v>28</v>
      </c>
      <c r="AA60310" t="s">
        <v>28</v>
      </c>
    </row>
    <row r="60311" spans="1:27" x14ac:dyDescent="0.3">
      <c r="A60311" t="s">
        <v>114702</v>
      </c>
      <c r="B60311">
        <v>7888</v>
      </c>
      <c r="C60311">
        <v>85</v>
      </c>
      <c r="D60311">
        <v>8507888</v>
      </c>
      <c r="E60311">
        <v>1</v>
      </c>
      <c r="F60311" s="1">
        <v>36161</v>
      </c>
      <c r="G60311" s="1">
        <v>2958465</v>
      </c>
      <c r="H60311" t="s">
        <v>29</v>
      </c>
      <c r="I60311">
        <v>2611718.2170000002</v>
      </c>
      <c r="J60311">
        <v>1179118.692</v>
      </c>
      <c r="K60311">
        <v>7.5920307817900001</v>
      </c>
      <c r="L60311">
        <v>46.763147222390003</v>
      </c>
      <c r="M60311">
        <v>562</v>
      </c>
      <c r="N60311" s="2">
        <v>44097.309895833336</v>
      </c>
      <c r="O60311" s="2">
        <v>45390.407824074071</v>
      </c>
      <c r="P60311" t="s">
        <v>28</v>
      </c>
      <c r="Q60311" t="s">
        <v>28</v>
      </c>
      <c r="R60311" t="s">
        <v>28</v>
      </c>
      <c r="T60311" t="s">
        <v>28</v>
      </c>
      <c r="U60311" t="s">
        <v>28</v>
      </c>
      <c r="V60311" t="s">
        <v>28</v>
      </c>
      <c r="W60311" t="s">
        <v>28</v>
      </c>
      <c r="X60311" t="s">
        <v>28</v>
      </c>
      <c r="Y60311" t="s">
        <v>28</v>
      </c>
      <c r="Z60311" t="s">
        <v>28</v>
      </c>
      <c r="AA60311" t="s">
        <v>28</v>
      </c>
    </row>
    <row r="60312" spans="1:27" x14ac:dyDescent="0.3">
      <c r="A60312" t="s">
        <v>114703</v>
      </c>
      <c r="B60312">
        <v>7888</v>
      </c>
      <c r="C60312">
        <v>85</v>
      </c>
      <c r="D60312">
        <v>8507888</v>
      </c>
      <c r="E60312">
        <v>1</v>
      </c>
      <c r="F60312" s="1">
        <v>36161</v>
      </c>
      <c r="G60312" s="1">
        <v>2958465</v>
      </c>
      <c r="H60312" t="s">
        <v>29</v>
      </c>
      <c r="I60312">
        <v>2611718.2170000002</v>
      </c>
      <c r="J60312">
        <v>1179118.692</v>
      </c>
      <c r="K60312">
        <v>7.5920307817900001</v>
      </c>
      <c r="L60312">
        <v>46.763147222390003</v>
      </c>
      <c r="M60312">
        <v>562</v>
      </c>
      <c r="N60312" s="2">
        <v>44097.309907407405</v>
      </c>
      <c r="O60312" s="2">
        <v>45390.407824074071</v>
      </c>
      <c r="P60312" t="s">
        <v>28</v>
      </c>
      <c r="Q60312" t="s">
        <v>28</v>
      </c>
      <c r="R60312" t="s">
        <v>28</v>
      </c>
      <c r="T60312" t="s">
        <v>28</v>
      </c>
      <c r="U60312" t="s">
        <v>28</v>
      </c>
      <c r="V60312" t="s">
        <v>28</v>
      </c>
      <c r="W60312" t="s">
        <v>28</v>
      </c>
      <c r="X60312" t="s">
        <v>28</v>
      </c>
      <c r="Y60312" t="s">
        <v>28</v>
      </c>
      <c r="Z60312" t="s">
        <v>28</v>
      </c>
      <c r="AA60312" t="s">
        <v>28</v>
      </c>
    </row>
    <row r="60313" spans="1:27" x14ac:dyDescent="0.3">
      <c r="A60313" t="s">
        <v>114704</v>
      </c>
      <c r="B60313">
        <v>7888</v>
      </c>
      <c r="C60313">
        <v>85</v>
      </c>
      <c r="D60313">
        <v>8507888</v>
      </c>
      <c r="E60313">
        <v>1</v>
      </c>
      <c r="F60313" s="1">
        <v>36161</v>
      </c>
      <c r="G60313" s="1">
        <v>2958465</v>
      </c>
      <c r="H60313" t="s">
        <v>29</v>
      </c>
      <c r="I60313">
        <v>2611709.3089999999</v>
      </c>
      <c r="J60313">
        <v>1179111.834</v>
      </c>
      <c r="K60313">
        <v>7.59191399921</v>
      </c>
      <c r="L60313">
        <v>46.763085687669999</v>
      </c>
      <c r="M60313">
        <v>562</v>
      </c>
      <c r="N60313" s="2">
        <v>44097.309930555559</v>
      </c>
      <c r="O60313" s="2">
        <v>45390.407824074071</v>
      </c>
      <c r="P60313" t="s">
        <v>28</v>
      </c>
      <c r="Q60313" t="s">
        <v>28</v>
      </c>
      <c r="R60313" t="s">
        <v>28</v>
      </c>
      <c r="T60313" t="s">
        <v>28</v>
      </c>
      <c r="U60313" t="s">
        <v>28</v>
      </c>
      <c r="V60313" t="s">
        <v>28</v>
      </c>
      <c r="W60313" t="s">
        <v>28</v>
      </c>
      <c r="X60313" t="s">
        <v>28</v>
      </c>
      <c r="Y60313" t="s">
        <v>28</v>
      </c>
      <c r="Z60313" t="s">
        <v>28</v>
      </c>
      <c r="AA60313" t="s">
        <v>28</v>
      </c>
    </row>
    <row r="60314" spans="1:27" x14ac:dyDescent="0.3">
      <c r="A60314" t="s">
        <v>114705</v>
      </c>
      <c r="B60314">
        <v>94512</v>
      </c>
      <c r="C60314">
        <v>85</v>
      </c>
      <c r="D60314">
        <v>8594512</v>
      </c>
      <c r="E60314">
        <v>1</v>
      </c>
      <c r="F60314" s="1">
        <v>44906</v>
      </c>
      <c r="G60314" s="1">
        <v>2958465</v>
      </c>
      <c r="H60314" t="s">
        <v>29</v>
      </c>
      <c r="I60314">
        <v>2614420</v>
      </c>
      <c r="J60314">
        <v>1136300</v>
      </c>
      <c r="K60314">
        <v>7.6260645830499998</v>
      </c>
      <c r="L60314">
        <v>46.377917602419998</v>
      </c>
      <c r="M60314">
        <v>1375</v>
      </c>
      <c r="N60314" s="2">
        <v>44871.608564814815</v>
      </c>
      <c r="O60314" s="2">
        <v>45390.407824074071</v>
      </c>
      <c r="P60314" t="s">
        <v>28</v>
      </c>
      <c r="Q60314" t="s">
        <v>28</v>
      </c>
      <c r="R60314" t="s">
        <v>28</v>
      </c>
      <c r="T60314" t="s">
        <v>28</v>
      </c>
      <c r="U60314" t="s">
        <v>28</v>
      </c>
      <c r="V60314" t="s">
        <v>28</v>
      </c>
      <c r="W60314" t="s">
        <v>28</v>
      </c>
      <c r="X60314" t="s">
        <v>28</v>
      </c>
      <c r="Y60314" t="s">
        <v>28</v>
      </c>
      <c r="Z60314" t="s">
        <v>28</v>
      </c>
      <c r="AA60314" t="s">
        <v>28</v>
      </c>
    </row>
    <row r="60315" spans="1:27" x14ac:dyDescent="0.3">
      <c r="A60315" t="s">
        <v>114706</v>
      </c>
      <c r="B60315">
        <v>95818</v>
      </c>
      <c r="C60315">
        <v>85</v>
      </c>
      <c r="D60315">
        <v>8595818</v>
      </c>
      <c r="E60315">
        <v>1</v>
      </c>
      <c r="F60315" s="1">
        <v>43836</v>
      </c>
      <c r="G60315" s="1">
        <v>2958465</v>
      </c>
      <c r="H60315" t="s">
        <v>29</v>
      </c>
      <c r="I60315">
        <v>2508032.162</v>
      </c>
      <c r="J60315">
        <v>1115670.7180000001</v>
      </c>
      <c r="K60315">
        <v>6.2474684263100002</v>
      </c>
      <c r="L60315">
        <v>46.186203129269998</v>
      </c>
      <c r="M60315">
        <v>-9999</v>
      </c>
      <c r="N60315" s="2">
        <v>43805.364745370367</v>
      </c>
      <c r="O60315" s="2">
        <v>45390.407824074071</v>
      </c>
      <c r="P60315" t="s">
        <v>28</v>
      </c>
      <c r="Q60315" t="s">
        <v>28</v>
      </c>
      <c r="R60315" t="s">
        <v>28</v>
      </c>
      <c r="T60315" t="s">
        <v>28</v>
      </c>
      <c r="U60315" t="s">
        <v>28</v>
      </c>
      <c r="V60315" t="s">
        <v>28</v>
      </c>
      <c r="W60315" t="s">
        <v>28</v>
      </c>
      <c r="X60315" t="s">
        <v>28</v>
      </c>
      <c r="Y60315" t="s">
        <v>28</v>
      </c>
      <c r="Z60315" t="s">
        <v>28</v>
      </c>
      <c r="AA60315" t="s">
        <v>28</v>
      </c>
    </row>
    <row r="60316" spans="1:27" x14ac:dyDescent="0.3">
      <c r="A60316" t="s">
        <v>114707</v>
      </c>
      <c r="B60316">
        <v>95994</v>
      </c>
      <c r="C60316">
        <v>85</v>
      </c>
      <c r="D60316">
        <v>8595994</v>
      </c>
      <c r="E60316">
        <v>0</v>
      </c>
      <c r="F60316" s="1">
        <v>43836</v>
      </c>
      <c r="G60316" s="1">
        <v>2958465</v>
      </c>
      <c r="H60316" t="s">
        <v>29</v>
      </c>
      <c r="I60316">
        <v>2508786.4730000002</v>
      </c>
      <c r="J60316">
        <v>1116851.1950000001</v>
      </c>
      <c r="K60316">
        <v>6.25700625133</v>
      </c>
      <c r="L60316">
        <v>46.196923762239997</v>
      </c>
      <c r="M60316">
        <v>-9999</v>
      </c>
      <c r="N60316" s="2">
        <v>43805.366342592592</v>
      </c>
      <c r="O60316" s="2">
        <v>45390.407824074071</v>
      </c>
      <c r="P60316" t="s">
        <v>28</v>
      </c>
      <c r="Q60316" t="s">
        <v>28</v>
      </c>
      <c r="R60316" t="s">
        <v>28</v>
      </c>
      <c r="T60316" t="s">
        <v>28</v>
      </c>
      <c r="U60316" t="s">
        <v>28</v>
      </c>
      <c r="V60316" t="s">
        <v>28</v>
      </c>
      <c r="W60316" t="s">
        <v>28</v>
      </c>
      <c r="X60316" t="s">
        <v>28</v>
      </c>
      <c r="Y60316" t="s">
        <v>28</v>
      </c>
      <c r="Z60316" t="s">
        <v>28</v>
      </c>
      <c r="AA60316" t="s">
        <v>28</v>
      </c>
    </row>
    <row r="60317" spans="1:27" x14ac:dyDescent="0.3">
      <c r="A60317" t="s">
        <v>114708</v>
      </c>
      <c r="B60317">
        <v>87911</v>
      </c>
      <c r="C60317">
        <v>85</v>
      </c>
      <c r="D60317">
        <v>8587911</v>
      </c>
      <c r="E60317">
        <v>4</v>
      </c>
      <c r="F60317" s="1">
        <v>43836</v>
      </c>
      <c r="G60317" s="1">
        <v>2958465</v>
      </c>
      <c r="H60317" t="s">
        <v>29</v>
      </c>
      <c r="I60317">
        <v>2497405.3190000001</v>
      </c>
      <c r="J60317">
        <v>1123552.263</v>
      </c>
      <c r="K60317">
        <v>6.1081198496800004</v>
      </c>
      <c r="L60317">
        <v>46.255554790349997</v>
      </c>
      <c r="M60317">
        <v>-9999</v>
      </c>
      <c r="N60317" s="2">
        <v>43805.340312499997</v>
      </c>
      <c r="O60317" s="2">
        <v>45390.407824074071</v>
      </c>
      <c r="P60317" t="s">
        <v>28</v>
      </c>
      <c r="Q60317" t="s">
        <v>28</v>
      </c>
      <c r="R60317" t="s">
        <v>28</v>
      </c>
      <c r="T60317" t="s">
        <v>28</v>
      </c>
      <c r="U60317" t="s">
        <v>28</v>
      </c>
      <c r="V60317" t="s">
        <v>28</v>
      </c>
      <c r="W60317" t="s">
        <v>28</v>
      </c>
      <c r="X60317" t="s">
        <v>28</v>
      </c>
      <c r="Y60317" t="s">
        <v>28</v>
      </c>
      <c r="Z60317" t="s">
        <v>28</v>
      </c>
      <c r="AA60317" t="s">
        <v>28</v>
      </c>
    </row>
    <row r="60318" spans="1:27" x14ac:dyDescent="0.3">
      <c r="A60318" t="s">
        <v>114709</v>
      </c>
      <c r="B60318">
        <v>95774</v>
      </c>
      <c r="C60318">
        <v>85</v>
      </c>
      <c r="D60318">
        <v>8595774</v>
      </c>
      <c r="E60318">
        <v>6</v>
      </c>
      <c r="F60318" s="1">
        <v>43836</v>
      </c>
      <c r="G60318" s="1">
        <v>2958465</v>
      </c>
      <c r="H60318" t="s">
        <v>29</v>
      </c>
      <c r="I60318">
        <v>2508957.4759999998</v>
      </c>
      <c r="J60318">
        <v>1117567.165</v>
      </c>
      <c r="K60318">
        <v>6.2590815517699996</v>
      </c>
      <c r="L60318">
        <v>46.20338678988</v>
      </c>
      <c r="M60318">
        <v>-9999</v>
      </c>
      <c r="N60318" s="2">
        <v>43805.36377314815</v>
      </c>
      <c r="O60318" s="2">
        <v>45390.407824074071</v>
      </c>
      <c r="P60318" t="s">
        <v>28</v>
      </c>
      <c r="Q60318" t="s">
        <v>28</v>
      </c>
      <c r="R60318" t="s">
        <v>28</v>
      </c>
      <c r="T60318" t="s">
        <v>28</v>
      </c>
      <c r="U60318" t="s">
        <v>28</v>
      </c>
      <c r="V60318" t="s">
        <v>28</v>
      </c>
      <c r="W60318" t="s">
        <v>28</v>
      </c>
      <c r="X60318" t="s">
        <v>28</v>
      </c>
      <c r="Y60318" t="s">
        <v>28</v>
      </c>
      <c r="Z60318" t="s">
        <v>28</v>
      </c>
      <c r="AA60318" t="s">
        <v>28</v>
      </c>
    </row>
    <row r="60319" spans="1:27" x14ac:dyDescent="0.3">
      <c r="A60319" t="s">
        <v>114710</v>
      </c>
      <c r="B60319">
        <v>73564</v>
      </c>
      <c r="C60319">
        <v>85</v>
      </c>
      <c r="D60319">
        <v>8573564</v>
      </c>
      <c r="E60319">
        <v>7</v>
      </c>
      <c r="F60319" s="1">
        <v>44542</v>
      </c>
      <c r="G60319" s="1">
        <v>2958465</v>
      </c>
      <c r="H60319" t="s">
        <v>29</v>
      </c>
      <c r="I60319">
        <v>2688497</v>
      </c>
      <c r="J60319">
        <v>1229910</v>
      </c>
      <c r="K60319">
        <v>8.6069035644300005</v>
      </c>
      <c r="L60319">
        <v>47.214200130030001</v>
      </c>
      <c r="M60319">
        <v>696</v>
      </c>
      <c r="N60319" s="2">
        <v>44398.297627314816</v>
      </c>
      <c r="O60319" s="2">
        <v>45390.407824074071</v>
      </c>
      <c r="P60319" t="s">
        <v>28</v>
      </c>
      <c r="Q60319" t="s">
        <v>28</v>
      </c>
      <c r="R60319" t="s">
        <v>28</v>
      </c>
      <c r="T60319" t="s">
        <v>28</v>
      </c>
      <c r="U60319" t="s">
        <v>28</v>
      </c>
      <c r="V60319" t="s">
        <v>28</v>
      </c>
      <c r="W60319" t="s">
        <v>28</v>
      </c>
      <c r="X60319" t="s">
        <v>28</v>
      </c>
      <c r="Y60319" t="s">
        <v>28</v>
      </c>
      <c r="Z60319" t="s">
        <v>28</v>
      </c>
      <c r="AA60319" t="s">
        <v>28</v>
      </c>
    </row>
    <row r="60320" spans="1:27" x14ac:dyDescent="0.3">
      <c r="A60320" t="s">
        <v>114712</v>
      </c>
      <c r="B60320">
        <v>94073</v>
      </c>
      <c r="C60320">
        <v>85</v>
      </c>
      <c r="D60320">
        <v>8594073</v>
      </c>
      <c r="E60320">
        <v>4</v>
      </c>
      <c r="F60320" s="1">
        <v>44541</v>
      </c>
      <c r="G60320" s="1">
        <v>2958465</v>
      </c>
      <c r="H60320" t="s">
        <v>29</v>
      </c>
      <c r="I60320">
        <v>2772909</v>
      </c>
      <c r="J60320">
        <v>1253558</v>
      </c>
      <c r="K60320">
        <v>9.7298901014899997</v>
      </c>
      <c r="L60320">
        <v>47.410114133390003</v>
      </c>
      <c r="M60320">
        <v>432</v>
      </c>
      <c r="N60320" s="2">
        <v>44937.393993055557</v>
      </c>
      <c r="O60320" s="2">
        <v>45390.407824074071</v>
      </c>
      <c r="P60320" t="s">
        <v>28</v>
      </c>
      <c r="Q60320" t="s">
        <v>28</v>
      </c>
      <c r="R60320" t="s">
        <v>28</v>
      </c>
      <c r="T60320" t="s">
        <v>28</v>
      </c>
      <c r="U60320" t="s">
        <v>28</v>
      </c>
      <c r="V60320" t="s">
        <v>28</v>
      </c>
      <c r="W60320" t="s">
        <v>28</v>
      </c>
      <c r="X60320" t="s">
        <v>28</v>
      </c>
      <c r="Y60320" t="s">
        <v>28</v>
      </c>
      <c r="Z60320" t="s">
        <v>28</v>
      </c>
      <c r="AA60320" t="s">
        <v>28</v>
      </c>
    </row>
    <row r="60321" spans="1:27" x14ac:dyDescent="0.3">
      <c r="A60321" t="s">
        <v>114713</v>
      </c>
      <c r="B60321">
        <v>94073</v>
      </c>
      <c r="C60321">
        <v>85</v>
      </c>
      <c r="D60321">
        <v>8594073</v>
      </c>
      <c r="E60321">
        <v>4</v>
      </c>
      <c r="F60321" s="1">
        <v>44541</v>
      </c>
      <c r="G60321" s="1">
        <v>2958465</v>
      </c>
      <c r="H60321" t="s">
        <v>29</v>
      </c>
      <c r="I60321">
        <v>2772905</v>
      </c>
      <c r="J60321">
        <v>1253554</v>
      </c>
      <c r="K60321">
        <v>9.7298355788500004</v>
      </c>
      <c r="L60321">
        <v>47.41007922288</v>
      </c>
      <c r="M60321">
        <v>432</v>
      </c>
      <c r="N60321" s="2">
        <v>44937.393472222226</v>
      </c>
      <c r="O60321" s="2">
        <v>45390.407824074071</v>
      </c>
      <c r="P60321" t="s">
        <v>28</v>
      </c>
      <c r="Q60321" t="s">
        <v>28</v>
      </c>
      <c r="R60321" t="s">
        <v>28</v>
      </c>
      <c r="T60321" t="s">
        <v>28</v>
      </c>
      <c r="U60321" t="s">
        <v>28</v>
      </c>
      <c r="V60321" t="s">
        <v>28</v>
      </c>
      <c r="W60321" t="s">
        <v>28</v>
      </c>
      <c r="X60321" t="s">
        <v>28</v>
      </c>
      <c r="Y60321" t="s">
        <v>28</v>
      </c>
      <c r="Z60321" t="s">
        <v>28</v>
      </c>
      <c r="AA60321" t="s">
        <v>28</v>
      </c>
    </row>
    <row r="60322" spans="1:27" x14ac:dyDescent="0.3">
      <c r="A60322" t="s">
        <v>114714</v>
      </c>
      <c r="B60322">
        <v>87940</v>
      </c>
      <c r="C60322">
        <v>85</v>
      </c>
      <c r="D60322">
        <v>8587940</v>
      </c>
      <c r="E60322">
        <v>3</v>
      </c>
      <c r="F60322" s="1">
        <v>44178</v>
      </c>
      <c r="G60322" s="1">
        <v>2958465</v>
      </c>
      <c r="H60322" t="s">
        <v>29</v>
      </c>
      <c r="I60322">
        <v>2712384</v>
      </c>
      <c r="J60322">
        <v>1244135</v>
      </c>
      <c r="K60322">
        <v>8.9257347137200007</v>
      </c>
      <c r="L60322">
        <v>47.338493498310001</v>
      </c>
      <c r="M60322">
        <v>724</v>
      </c>
      <c r="N60322" s="2">
        <v>44398.323287037034</v>
      </c>
      <c r="O60322" s="2">
        <v>45390.407824074071</v>
      </c>
      <c r="P60322" t="s">
        <v>28</v>
      </c>
      <c r="Q60322" t="s">
        <v>28</v>
      </c>
      <c r="R60322" t="s">
        <v>28</v>
      </c>
      <c r="T60322" t="s">
        <v>28</v>
      </c>
      <c r="U60322" t="s">
        <v>28</v>
      </c>
      <c r="V60322" t="s">
        <v>28</v>
      </c>
      <c r="W60322" t="s">
        <v>28</v>
      </c>
      <c r="X60322" t="s">
        <v>28</v>
      </c>
      <c r="Y60322" t="s">
        <v>28</v>
      </c>
      <c r="Z60322" t="s">
        <v>28</v>
      </c>
      <c r="AA60322" t="s">
        <v>28</v>
      </c>
    </row>
    <row r="60323" spans="1:27" x14ac:dyDescent="0.3">
      <c r="A60323" t="s">
        <v>114716</v>
      </c>
      <c r="B60323">
        <v>95763</v>
      </c>
      <c r="C60323">
        <v>85</v>
      </c>
      <c r="D60323">
        <v>8595763</v>
      </c>
      <c r="E60323">
        <v>9</v>
      </c>
      <c r="F60323" s="1">
        <v>43836</v>
      </c>
      <c r="G60323" s="1">
        <v>2958465</v>
      </c>
      <c r="H60323" t="s">
        <v>29</v>
      </c>
      <c r="I60323">
        <v>2506892.4190000002</v>
      </c>
      <c r="J60323">
        <v>1116362.172</v>
      </c>
      <c r="K60323">
        <v>6.2325707883900003</v>
      </c>
      <c r="L60323">
        <v>46.192265572229999</v>
      </c>
      <c r="M60323">
        <v>-9999</v>
      </c>
      <c r="N60323" s="2">
        <v>43805.36347222222</v>
      </c>
      <c r="O60323" s="2">
        <v>45390.407824074071</v>
      </c>
      <c r="P60323" t="s">
        <v>28</v>
      </c>
      <c r="Q60323" t="s">
        <v>28</v>
      </c>
      <c r="R60323" t="s">
        <v>28</v>
      </c>
      <c r="T60323" t="s">
        <v>28</v>
      </c>
      <c r="U60323" t="s">
        <v>28</v>
      </c>
      <c r="V60323" t="s">
        <v>28</v>
      </c>
      <c r="W60323" t="s">
        <v>28</v>
      </c>
      <c r="X60323" t="s">
        <v>28</v>
      </c>
      <c r="Y60323" t="s">
        <v>28</v>
      </c>
      <c r="Z60323" t="s">
        <v>28</v>
      </c>
      <c r="AA60323" t="s">
        <v>28</v>
      </c>
    </row>
    <row r="60324" spans="1:27" x14ac:dyDescent="0.3">
      <c r="A60324" t="s">
        <v>114717</v>
      </c>
      <c r="B60324">
        <v>92356</v>
      </c>
      <c r="C60324">
        <v>85</v>
      </c>
      <c r="D60324">
        <v>8592356</v>
      </c>
      <c r="E60324">
        <v>5</v>
      </c>
      <c r="F60324" s="1">
        <v>44015</v>
      </c>
      <c r="G60324" s="1">
        <v>2958465</v>
      </c>
      <c r="H60324" t="s">
        <v>29</v>
      </c>
      <c r="I60324">
        <v>2618131.98</v>
      </c>
      <c r="J60324">
        <v>1266870.6310000001</v>
      </c>
      <c r="K60324">
        <v>7.6795035990500002</v>
      </c>
      <c r="L60324">
        <v>47.55230439628</v>
      </c>
      <c r="M60324">
        <v>-9999</v>
      </c>
      <c r="N60324" s="2">
        <v>44077.366041666668</v>
      </c>
      <c r="O60324" s="2">
        <v>45390.407824074071</v>
      </c>
      <c r="P60324" t="s">
        <v>28</v>
      </c>
      <c r="Q60324" t="s">
        <v>28</v>
      </c>
      <c r="R60324" t="s">
        <v>28</v>
      </c>
      <c r="T60324" t="s">
        <v>28</v>
      </c>
      <c r="U60324" t="s">
        <v>28</v>
      </c>
      <c r="V60324" t="s">
        <v>28</v>
      </c>
      <c r="W60324" t="s">
        <v>28</v>
      </c>
      <c r="X60324" t="s">
        <v>28</v>
      </c>
      <c r="Y60324" t="s">
        <v>28</v>
      </c>
      <c r="Z60324" t="s">
        <v>28</v>
      </c>
      <c r="AA60324" t="s">
        <v>28</v>
      </c>
    </row>
    <row r="60325" spans="1:27" x14ac:dyDescent="0.3">
      <c r="A60325" t="s">
        <v>114719</v>
      </c>
      <c r="B60325">
        <v>3167</v>
      </c>
      <c r="C60325">
        <v>85</v>
      </c>
      <c r="D60325">
        <v>8503167</v>
      </c>
      <c r="E60325">
        <v>4</v>
      </c>
      <c r="F60325" s="1">
        <v>44178</v>
      </c>
      <c r="G60325" s="1">
        <v>2958465</v>
      </c>
      <c r="H60325" t="s">
        <v>29</v>
      </c>
      <c r="I60325">
        <v>2698623</v>
      </c>
      <c r="J60325">
        <v>1236456</v>
      </c>
      <c r="K60325">
        <v>8.7419919790999998</v>
      </c>
      <c r="L60325">
        <v>47.271637023910003</v>
      </c>
      <c r="M60325">
        <v>542</v>
      </c>
      <c r="N60325" s="2">
        <v>44398.287974537037</v>
      </c>
      <c r="O60325" s="2">
        <v>45390.407824074071</v>
      </c>
      <c r="P60325" t="s">
        <v>28</v>
      </c>
      <c r="Q60325" t="s">
        <v>28</v>
      </c>
      <c r="R60325" t="s">
        <v>28</v>
      </c>
      <c r="T60325" t="s">
        <v>28</v>
      </c>
      <c r="U60325" t="s">
        <v>28</v>
      </c>
      <c r="V60325" t="s">
        <v>28</v>
      </c>
      <c r="W60325" t="s">
        <v>28</v>
      </c>
      <c r="X60325" t="s">
        <v>28</v>
      </c>
      <c r="Y60325" t="s">
        <v>28</v>
      </c>
      <c r="Z60325" t="s">
        <v>28</v>
      </c>
      <c r="AA60325" t="s">
        <v>28</v>
      </c>
    </row>
    <row r="60326" spans="1:27" x14ac:dyDescent="0.3">
      <c r="A60326" t="s">
        <v>114720</v>
      </c>
      <c r="B60326">
        <v>3167</v>
      </c>
      <c r="C60326">
        <v>85</v>
      </c>
      <c r="D60326">
        <v>8503167</v>
      </c>
      <c r="E60326">
        <v>4</v>
      </c>
      <c r="F60326" s="1">
        <v>44178</v>
      </c>
      <c r="G60326" s="1">
        <v>2958465</v>
      </c>
      <c r="H60326" t="s">
        <v>29</v>
      </c>
      <c r="I60326">
        <v>2698688</v>
      </c>
      <c r="J60326">
        <v>1236506</v>
      </c>
      <c r="K60326">
        <v>8.7428618194500007</v>
      </c>
      <c r="L60326">
        <v>47.272076973410002</v>
      </c>
      <c r="M60326">
        <v>542</v>
      </c>
      <c r="N60326" s="2">
        <v>44398.287997685184</v>
      </c>
      <c r="O60326" s="2">
        <v>45390.407824074071</v>
      </c>
      <c r="P60326" t="s">
        <v>28</v>
      </c>
      <c r="Q60326" t="s">
        <v>28</v>
      </c>
      <c r="R60326" t="s">
        <v>28</v>
      </c>
      <c r="T60326" t="s">
        <v>28</v>
      </c>
      <c r="U60326" t="s">
        <v>28</v>
      </c>
      <c r="V60326" t="s">
        <v>28</v>
      </c>
      <c r="W60326" t="s">
        <v>28</v>
      </c>
      <c r="X60326" t="s">
        <v>28</v>
      </c>
      <c r="Y60326" t="s">
        <v>28</v>
      </c>
      <c r="Z60326" t="s">
        <v>28</v>
      </c>
      <c r="AA60326" t="s">
        <v>28</v>
      </c>
    </row>
    <row r="60327" spans="1:27" x14ac:dyDescent="0.3">
      <c r="A60327" t="s">
        <v>114721</v>
      </c>
      <c r="B60327">
        <v>87940</v>
      </c>
      <c r="C60327">
        <v>85</v>
      </c>
      <c r="D60327">
        <v>8587940</v>
      </c>
      <c r="E60327">
        <v>3</v>
      </c>
      <c r="F60327" s="1">
        <v>44178</v>
      </c>
      <c r="G60327" s="1">
        <v>2958465</v>
      </c>
      <c r="H60327" t="s">
        <v>29</v>
      </c>
      <c r="I60327">
        <v>2712384</v>
      </c>
      <c r="J60327">
        <v>1244123</v>
      </c>
      <c r="K60327">
        <v>8.9257317043000004</v>
      </c>
      <c r="L60327">
        <v>47.338385585509997</v>
      </c>
      <c r="M60327">
        <v>724</v>
      </c>
      <c r="N60327" s="2">
        <v>44953.58834490741</v>
      </c>
      <c r="O60327" s="2">
        <v>45390.407824074071</v>
      </c>
      <c r="P60327" t="s">
        <v>28</v>
      </c>
      <c r="Q60327" t="s">
        <v>28</v>
      </c>
      <c r="R60327" t="s">
        <v>28</v>
      </c>
      <c r="T60327" t="s">
        <v>28</v>
      </c>
      <c r="U60327" t="s">
        <v>28</v>
      </c>
      <c r="V60327" t="s">
        <v>28</v>
      </c>
      <c r="W60327" t="s">
        <v>28</v>
      </c>
      <c r="X60327" t="s">
        <v>28</v>
      </c>
      <c r="Y60327" t="s">
        <v>28</v>
      </c>
      <c r="Z60327" t="s">
        <v>28</v>
      </c>
      <c r="AA60327" t="s">
        <v>28</v>
      </c>
    </row>
    <row r="60328" spans="1:27" x14ac:dyDescent="0.3">
      <c r="A60328" t="s">
        <v>114722</v>
      </c>
      <c r="B60328">
        <v>95869</v>
      </c>
      <c r="C60328">
        <v>85</v>
      </c>
      <c r="D60328">
        <v>8595869</v>
      </c>
      <c r="E60328">
        <v>4</v>
      </c>
      <c r="F60328" s="1">
        <v>43836</v>
      </c>
      <c r="G60328" s="1">
        <v>2958465</v>
      </c>
      <c r="H60328" t="s">
        <v>29</v>
      </c>
      <c r="I60328">
        <v>2510491.483</v>
      </c>
      <c r="J60328">
        <v>1115254.2339999999</v>
      </c>
      <c r="K60328">
        <v>6.2793969490899997</v>
      </c>
      <c r="L60328">
        <v>46.182788911229999</v>
      </c>
      <c r="M60328">
        <v>-9999</v>
      </c>
      <c r="N60328" s="2">
        <v>43805.366006944445</v>
      </c>
      <c r="O60328" s="2">
        <v>45390.407824074071</v>
      </c>
      <c r="P60328" t="s">
        <v>28</v>
      </c>
      <c r="Q60328" t="s">
        <v>28</v>
      </c>
      <c r="R60328" t="s">
        <v>28</v>
      </c>
      <c r="T60328" t="s">
        <v>28</v>
      </c>
      <c r="U60328" t="s">
        <v>28</v>
      </c>
      <c r="V60328" t="s">
        <v>28</v>
      </c>
      <c r="W60328" t="s">
        <v>28</v>
      </c>
      <c r="X60328" t="s">
        <v>28</v>
      </c>
      <c r="Y60328" t="s">
        <v>28</v>
      </c>
      <c r="Z60328" t="s">
        <v>28</v>
      </c>
      <c r="AA60328" t="s">
        <v>28</v>
      </c>
    </row>
    <row r="60329" spans="1:27" x14ac:dyDescent="0.3">
      <c r="A60329" t="s">
        <v>114723</v>
      </c>
      <c r="B60329">
        <v>87922</v>
      </c>
      <c r="C60329">
        <v>85</v>
      </c>
      <c r="D60329">
        <v>8587922</v>
      </c>
      <c r="E60329">
        <v>1</v>
      </c>
      <c r="F60329" s="1">
        <v>43836</v>
      </c>
      <c r="G60329" s="1">
        <v>2958465</v>
      </c>
      <c r="H60329" t="s">
        <v>29</v>
      </c>
      <c r="I60329">
        <v>2487488.2379999999</v>
      </c>
      <c r="J60329">
        <v>1121554.29</v>
      </c>
      <c r="K60329">
        <v>5.9800183062999999</v>
      </c>
      <c r="L60329">
        <v>46.235996799070001</v>
      </c>
      <c r="M60329">
        <v>-9999</v>
      </c>
      <c r="N60329" s="2">
        <v>43805.340682870374</v>
      </c>
      <c r="O60329" s="2">
        <v>45390.407824074071</v>
      </c>
      <c r="P60329" t="s">
        <v>28</v>
      </c>
      <c r="Q60329" t="s">
        <v>28</v>
      </c>
      <c r="R60329" t="s">
        <v>28</v>
      </c>
      <c r="T60329" t="s">
        <v>28</v>
      </c>
      <c r="U60329" t="s">
        <v>28</v>
      </c>
      <c r="V60329" t="s">
        <v>28</v>
      </c>
      <c r="W60329" t="s">
        <v>28</v>
      </c>
      <c r="X60329" t="s">
        <v>28</v>
      </c>
      <c r="Y60329" t="s">
        <v>28</v>
      </c>
      <c r="Z60329" t="s">
        <v>28</v>
      </c>
      <c r="AA60329" t="s">
        <v>28</v>
      </c>
    </row>
    <row r="60330" spans="1:27" x14ac:dyDescent="0.3">
      <c r="A60330" t="s">
        <v>114724</v>
      </c>
      <c r="B60330">
        <v>80069</v>
      </c>
      <c r="C60330">
        <v>85</v>
      </c>
      <c r="D60330">
        <v>8580069</v>
      </c>
      <c r="E60330">
        <v>8</v>
      </c>
      <c r="F60330" s="1">
        <v>44441</v>
      </c>
      <c r="G60330" s="1">
        <v>2958465</v>
      </c>
      <c r="H60330" t="s">
        <v>29</v>
      </c>
      <c r="I60330">
        <v>2722382</v>
      </c>
      <c r="J60330">
        <v>1078356</v>
      </c>
      <c r="K60330">
        <v>9.0139537900099995</v>
      </c>
      <c r="L60330">
        <v>45.845786859699999</v>
      </c>
      <c r="M60330">
        <v>260</v>
      </c>
      <c r="N60330" s="2">
        <v>44441.302256944444</v>
      </c>
      <c r="O60330" s="2">
        <v>45390.407824074071</v>
      </c>
      <c r="P60330" t="s">
        <v>28</v>
      </c>
      <c r="Q60330" t="s">
        <v>28</v>
      </c>
      <c r="R60330" t="s">
        <v>28</v>
      </c>
      <c r="T60330" t="s">
        <v>28</v>
      </c>
      <c r="U60330" t="s">
        <v>28</v>
      </c>
      <c r="V60330" t="s">
        <v>28</v>
      </c>
      <c r="W60330" t="s">
        <v>28</v>
      </c>
      <c r="X60330" t="s">
        <v>28</v>
      </c>
      <c r="Y60330" t="s">
        <v>28</v>
      </c>
      <c r="Z60330" t="s">
        <v>28</v>
      </c>
      <c r="AA60330" t="s">
        <v>28</v>
      </c>
    </row>
    <row r="60331" spans="1:27" x14ac:dyDescent="0.3">
      <c r="A60331" t="s">
        <v>114725</v>
      </c>
      <c r="B60331">
        <v>88169</v>
      </c>
      <c r="C60331">
        <v>85</v>
      </c>
      <c r="D60331">
        <v>8588169</v>
      </c>
      <c r="E60331">
        <v>8</v>
      </c>
      <c r="F60331" s="1">
        <v>36913</v>
      </c>
      <c r="G60331" s="1">
        <v>2958465</v>
      </c>
      <c r="H60331" t="s">
        <v>45</v>
      </c>
      <c r="I60331">
        <v>2612985</v>
      </c>
      <c r="J60331">
        <v>1178067</v>
      </c>
      <c r="K60331">
        <v>7.6085836348000004</v>
      </c>
      <c r="L60331">
        <v>46.753663465590002</v>
      </c>
      <c r="M60331">
        <v>565</v>
      </c>
      <c r="N60331" s="2">
        <v>44225.627337962964</v>
      </c>
      <c r="O60331" s="2">
        <v>45390.407824074071</v>
      </c>
      <c r="P60331" t="s">
        <v>28</v>
      </c>
      <c r="Q60331" t="s">
        <v>28</v>
      </c>
      <c r="R60331" t="s">
        <v>28</v>
      </c>
      <c r="T60331" t="s">
        <v>28</v>
      </c>
      <c r="U60331" t="s">
        <v>28</v>
      </c>
      <c r="V60331" t="s">
        <v>28</v>
      </c>
      <c r="W60331" t="s">
        <v>28</v>
      </c>
      <c r="X60331" t="s">
        <v>28</v>
      </c>
      <c r="Y60331" t="s">
        <v>28</v>
      </c>
      <c r="Z60331" t="s">
        <v>28</v>
      </c>
      <c r="AA60331" t="s">
        <v>28</v>
      </c>
    </row>
    <row r="60332" spans="1:27" x14ac:dyDescent="0.3">
      <c r="A60332" t="s">
        <v>114726</v>
      </c>
      <c r="B60332">
        <v>95807</v>
      </c>
      <c r="C60332">
        <v>85</v>
      </c>
      <c r="D60332">
        <v>8595807</v>
      </c>
      <c r="E60332">
        <v>4</v>
      </c>
      <c r="F60332" s="1">
        <v>43836</v>
      </c>
      <c r="G60332" s="1">
        <v>2958465</v>
      </c>
      <c r="H60332" t="s">
        <v>29</v>
      </c>
      <c r="I60332">
        <v>2507307.051</v>
      </c>
      <c r="J60332">
        <v>1115230.0220000001</v>
      </c>
      <c r="K60332">
        <v>6.2381656312300002</v>
      </c>
      <c r="L60332">
        <v>46.182139704320001</v>
      </c>
      <c r="M60332">
        <v>-9999</v>
      </c>
      <c r="N60332" s="2">
        <v>43805.364560185182</v>
      </c>
      <c r="O60332" s="2">
        <v>45390.407824074071</v>
      </c>
      <c r="P60332" t="s">
        <v>28</v>
      </c>
      <c r="Q60332" t="s">
        <v>28</v>
      </c>
      <c r="R60332" t="s">
        <v>28</v>
      </c>
      <c r="T60332" t="s">
        <v>28</v>
      </c>
      <c r="U60332" t="s">
        <v>28</v>
      </c>
      <c r="V60332" t="s">
        <v>28</v>
      </c>
      <c r="W60332" t="s">
        <v>28</v>
      </c>
      <c r="X60332" t="s">
        <v>28</v>
      </c>
      <c r="Y60332" t="s">
        <v>28</v>
      </c>
      <c r="Z60332" t="s">
        <v>28</v>
      </c>
      <c r="AA60332" t="s">
        <v>28</v>
      </c>
    </row>
    <row r="60333" spans="1:27" x14ac:dyDescent="0.3">
      <c r="A60333" t="s">
        <v>114727</v>
      </c>
      <c r="B60333">
        <v>95954</v>
      </c>
      <c r="C60333">
        <v>85</v>
      </c>
      <c r="D60333">
        <v>8595954</v>
      </c>
      <c r="E60333">
        <v>4</v>
      </c>
      <c r="F60333" s="1">
        <v>43836</v>
      </c>
      <c r="G60333" s="1">
        <v>2958465</v>
      </c>
      <c r="H60333" t="s">
        <v>29</v>
      </c>
      <c r="I60333">
        <v>2509631.4</v>
      </c>
      <c r="J60333">
        <v>1129966.3259999999</v>
      </c>
      <c r="K60333">
        <v>6.2654059720899999</v>
      </c>
      <c r="L60333">
        <v>46.315003350959998</v>
      </c>
      <c r="M60333">
        <v>-9999</v>
      </c>
      <c r="N60333" s="2">
        <v>43805.366296296299</v>
      </c>
      <c r="O60333" s="2">
        <v>45390.407824074071</v>
      </c>
      <c r="P60333" t="s">
        <v>28</v>
      </c>
      <c r="Q60333" t="s">
        <v>28</v>
      </c>
      <c r="R60333" t="s">
        <v>28</v>
      </c>
      <c r="T60333" t="s">
        <v>28</v>
      </c>
      <c r="U60333" t="s">
        <v>28</v>
      </c>
      <c r="V60333" t="s">
        <v>28</v>
      </c>
      <c r="W60333" t="s">
        <v>28</v>
      </c>
      <c r="X60333" t="s">
        <v>28</v>
      </c>
      <c r="Y60333" t="s">
        <v>28</v>
      </c>
      <c r="Z60333" t="s">
        <v>28</v>
      </c>
      <c r="AA60333" t="s">
        <v>28</v>
      </c>
    </row>
    <row r="60334" spans="1:27" x14ac:dyDescent="0.3">
      <c r="A60334" t="s">
        <v>114728</v>
      </c>
      <c r="B60334">
        <v>95784</v>
      </c>
      <c r="C60334">
        <v>85</v>
      </c>
      <c r="D60334">
        <v>8595784</v>
      </c>
      <c r="E60334">
        <v>5</v>
      </c>
      <c r="F60334" s="1">
        <v>43836</v>
      </c>
      <c r="G60334" s="1">
        <v>2958465</v>
      </c>
      <c r="H60334" t="s">
        <v>29</v>
      </c>
      <c r="I60334">
        <v>2506781.4010000001</v>
      </c>
      <c r="J60334">
        <v>1117315.1710000001</v>
      </c>
      <c r="K60334">
        <v>6.2309426394700003</v>
      </c>
      <c r="L60334">
        <v>46.200821962939997</v>
      </c>
      <c r="M60334">
        <v>-9999</v>
      </c>
      <c r="N60334" s="2">
        <v>43805.364027777781</v>
      </c>
      <c r="O60334" s="2">
        <v>45390.407824074071</v>
      </c>
      <c r="P60334" t="s">
        <v>28</v>
      </c>
      <c r="Q60334" t="s">
        <v>28</v>
      </c>
      <c r="R60334" t="s">
        <v>28</v>
      </c>
      <c r="T60334" t="s">
        <v>28</v>
      </c>
      <c r="U60334" t="s">
        <v>28</v>
      </c>
      <c r="V60334" t="s">
        <v>28</v>
      </c>
      <c r="W60334" t="s">
        <v>28</v>
      </c>
      <c r="X60334" t="s">
        <v>28</v>
      </c>
      <c r="Y60334" t="s">
        <v>28</v>
      </c>
      <c r="Z60334" t="s">
        <v>28</v>
      </c>
      <c r="AA60334" t="s">
        <v>28</v>
      </c>
    </row>
    <row r="60335" spans="1:27" x14ac:dyDescent="0.3">
      <c r="A60335" t="s">
        <v>114729</v>
      </c>
      <c r="B60335">
        <v>93243</v>
      </c>
      <c r="C60335">
        <v>85</v>
      </c>
      <c r="D60335">
        <v>8593243</v>
      </c>
      <c r="E60335">
        <v>4</v>
      </c>
      <c r="F60335" s="1">
        <v>43836</v>
      </c>
      <c r="G60335" s="1">
        <v>2958465</v>
      </c>
      <c r="H60335" t="s">
        <v>29</v>
      </c>
      <c r="I60335">
        <v>2498053.352</v>
      </c>
      <c r="J60335">
        <v>1123588.2830000001</v>
      </c>
      <c r="K60335">
        <v>6.1165145521199999</v>
      </c>
      <c r="L60335">
        <v>46.255977449520003</v>
      </c>
      <c r="M60335">
        <v>-9999</v>
      </c>
      <c r="N60335" s="2">
        <v>43805.359537037039</v>
      </c>
      <c r="O60335" s="2">
        <v>45390.407824074071</v>
      </c>
      <c r="P60335" t="s">
        <v>28</v>
      </c>
      <c r="Q60335" t="s">
        <v>28</v>
      </c>
      <c r="R60335" t="s">
        <v>28</v>
      </c>
      <c r="T60335" t="s">
        <v>28</v>
      </c>
      <c r="U60335" t="s">
        <v>28</v>
      </c>
      <c r="V60335" t="s">
        <v>28</v>
      </c>
      <c r="W60335" t="s">
        <v>28</v>
      </c>
      <c r="X60335" t="s">
        <v>28</v>
      </c>
      <c r="Y60335" t="s">
        <v>28</v>
      </c>
      <c r="Z60335" t="s">
        <v>28</v>
      </c>
      <c r="AA60335" t="s">
        <v>28</v>
      </c>
    </row>
    <row r="60336" spans="1:27" x14ac:dyDescent="0.3">
      <c r="A60336" t="s">
        <v>114730</v>
      </c>
      <c r="B60336">
        <v>91708</v>
      </c>
      <c r="C60336">
        <v>85</v>
      </c>
      <c r="D60336">
        <v>8591708</v>
      </c>
      <c r="E60336">
        <v>8</v>
      </c>
      <c r="F60336" s="1">
        <v>43958</v>
      </c>
      <c r="G60336" s="1">
        <v>2958465</v>
      </c>
      <c r="H60336" t="s">
        <v>29</v>
      </c>
      <c r="I60336">
        <v>2665488.9339999999</v>
      </c>
      <c r="J60336">
        <v>1258266.0209999999</v>
      </c>
      <c r="K60336">
        <v>8.3073390891700001</v>
      </c>
      <c r="L60336">
        <v>47.471908306730001</v>
      </c>
      <c r="M60336">
        <v>383</v>
      </c>
      <c r="N60336" s="2">
        <v>43963.347650462965</v>
      </c>
      <c r="O60336" s="2">
        <v>45390.407824074071</v>
      </c>
      <c r="P60336" t="s">
        <v>28</v>
      </c>
      <c r="Q60336" t="s">
        <v>28</v>
      </c>
      <c r="R60336" t="s">
        <v>28</v>
      </c>
      <c r="T60336" t="s">
        <v>28</v>
      </c>
      <c r="U60336" t="s">
        <v>28</v>
      </c>
      <c r="V60336" t="s">
        <v>28</v>
      </c>
      <c r="W60336" t="s">
        <v>28</v>
      </c>
      <c r="X60336" t="s">
        <v>28</v>
      </c>
      <c r="Y60336" t="s">
        <v>28</v>
      </c>
      <c r="Z60336" t="s">
        <v>28</v>
      </c>
      <c r="AA60336" t="s">
        <v>28</v>
      </c>
    </row>
    <row r="60337" spans="1:27" x14ac:dyDescent="0.3">
      <c r="A60337" t="s">
        <v>114731</v>
      </c>
      <c r="B60337">
        <v>81261</v>
      </c>
      <c r="C60337">
        <v>85</v>
      </c>
      <c r="D60337">
        <v>8581261</v>
      </c>
      <c r="E60337">
        <v>0</v>
      </c>
      <c r="F60337" s="1">
        <v>45043</v>
      </c>
      <c r="G60337" s="1">
        <v>2958465</v>
      </c>
      <c r="H60337" t="s">
        <v>29</v>
      </c>
      <c r="I60337">
        <v>2714780</v>
      </c>
      <c r="J60337">
        <v>1111948</v>
      </c>
      <c r="K60337">
        <v>8.9243127814100003</v>
      </c>
      <c r="L60337">
        <v>46.149238720859998</v>
      </c>
      <c r="M60337">
        <v>205</v>
      </c>
      <c r="N60337" s="2">
        <v>44760.432905092595</v>
      </c>
      <c r="O60337" s="2">
        <v>45390.407824074071</v>
      </c>
      <c r="P60337" t="s">
        <v>28</v>
      </c>
      <c r="Q60337" t="s">
        <v>28</v>
      </c>
      <c r="R60337" t="s">
        <v>28</v>
      </c>
      <c r="T60337" t="s">
        <v>28</v>
      </c>
      <c r="U60337" t="s">
        <v>28</v>
      </c>
      <c r="V60337" t="s">
        <v>28</v>
      </c>
      <c r="W60337" t="s">
        <v>28</v>
      </c>
      <c r="X60337" t="s">
        <v>28</v>
      </c>
      <c r="Y60337" t="s">
        <v>28</v>
      </c>
      <c r="Z60337" t="s">
        <v>28</v>
      </c>
      <c r="AA60337" t="s">
        <v>28</v>
      </c>
    </row>
    <row r="60338" spans="1:27" x14ac:dyDescent="0.3">
      <c r="A60338" t="s">
        <v>114732</v>
      </c>
      <c r="B60338">
        <v>72663</v>
      </c>
      <c r="C60338">
        <v>85</v>
      </c>
      <c r="D60338">
        <v>8572663</v>
      </c>
      <c r="E60338">
        <v>8</v>
      </c>
      <c r="F60338" s="1">
        <v>44228</v>
      </c>
      <c r="G60338" s="1">
        <v>2958465</v>
      </c>
      <c r="H60338" t="s">
        <v>29</v>
      </c>
      <c r="I60338">
        <v>2755615.9745100001</v>
      </c>
      <c r="J60338">
        <v>1189989.51939</v>
      </c>
      <c r="K60338">
        <v>9.478942</v>
      </c>
      <c r="L60338">
        <v>46.842838899999997</v>
      </c>
      <c r="M60338">
        <v>569</v>
      </c>
      <c r="N60338" s="2">
        <v>44239.321226851855</v>
      </c>
      <c r="O60338" s="2">
        <v>45390.407824074071</v>
      </c>
      <c r="P60338" t="s">
        <v>28</v>
      </c>
      <c r="Q60338" t="s">
        <v>28</v>
      </c>
      <c r="R60338" t="s">
        <v>28</v>
      </c>
      <c r="T60338" t="s">
        <v>28</v>
      </c>
      <c r="U60338" t="s">
        <v>28</v>
      </c>
      <c r="V60338" t="s">
        <v>28</v>
      </c>
      <c r="W60338" t="s">
        <v>28</v>
      </c>
      <c r="X60338" t="s">
        <v>28</v>
      </c>
      <c r="Y60338" t="s">
        <v>28</v>
      </c>
      <c r="Z60338" t="s">
        <v>28</v>
      </c>
      <c r="AA60338" t="s">
        <v>28</v>
      </c>
    </row>
    <row r="60339" spans="1:27" x14ac:dyDescent="0.3">
      <c r="A60339" t="s">
        <v>114733</v>
      </c>
      <c r="B60339">
        <v>96033</v>
      </c>
      <c r="C60339">
        <v>85</v>
      </c>
      <c r="D60339">
        <v>8596033</v>
      </c>
      <c r="E60339">
        <v>6</v>
      </c>
      <c r="F60339" s="1">
        <v>43578</v>
      </c>
      <c r="G60339" s="1">
        <v>2958465</v>
      </c>
      <c r="H60339" t="s">
        <v>29</v>
      </c>
      <c r="I60339">
        <v>2616779.1880000001</v>
      </c>
      <c r="J60339">
        <v>1176449.148</v>
      </c>
      <c r="K60339">
        <v>7.6581827180199999</v>
      </c>
      <c r="L60339">
        <v>46.739025856490002</v>
      </c>
      <c r="M60339">
        <v>606</v>
      </c>
      <c r="N60339" s="2">
        <v>44097.304444444446</v>
      </c>
      <c r="O60339" s="2">
        <v>45390.407824074071</v>
      </c>
      <c r="P60339" t="s">
        <v>28</v>
      </c>
      <c r="Q60339" t="s">
        <v>28</v>
      </c>
      <c r="R60339" t="s">
        <v>28</v>
      </c>
      <c r="T60339" t="s">
        <v>28</v>
      </c>
      <c r="U60339" t="s">
        <v>28</v>
      </c>
      <c r="V60339" t="s">
        <v>28</v>
      </c>
      <c r="W60339" t="s">
        <v>28</v>
      </c>
      <c r="X60339" t="s">
        <v>28</v>
      </c>
      <c r="Y60339" t="s">
        <v>28</v>
      </c>
      <c r="Z60339" t="s">
        <v>28</v>
      </c>
      <c r="AA60339" t="s">
        <v>28</v>
      </c>
    </row>
    <row r="60340" spans="1:27" x14ac:dyDescent="0.3">
      <c r="A60340" t="s">
        <v>114735</v>
      </c>
      <c r="B60340">
        <v>96033</v>
      </c>
      <c r="C60340">
        <v>85</v>
      </c>
      <c r="D60340">
        <v>8596033</v>
      </c>
      <c r="E60340">
        <v>6</v>
      </c>
      <c r="F60340" s="1">
        <v>43578</v>
      </c>
      <c r="G60340" s="1">
        <v>2958465</v>
      </c>
      <c r="H60340" t="s">
        <v>29</v>
      </c>
      <c r="I60340">
        <v>2616775.0550000002</v>
      </c>
      <c r="J60340">
        <v>1176453.9269999999</v>
      </c>
      <c r="K60340">
        <v>7.6581288145500004</v>
      </c>
      <c r="L60340">
        <v>46.739068949200004</v>
      </c>
      <c r="M60340">
        <v>605</v>
      </c>
      <c r="N60340" s="2">
        <v>44097.304432870369</v>
      </c>
      <c r="O60340" s="2">
        <v>45390.407824074071</v>
      </c>
      <c r="P60340" t="s">
        <v>28</v>
      </c>
      <c r="Q60340" t="s">
        <v>28</v>
      </c>
      <c r="R60340" t="s">
        <v>28</v>
      </c>
      <c r="T60340" t="s">
        <v>28</v>
      </c>
      <c r="U60340" t="s">
        <v>28</v>
      </c>
      <c r="V60340" t="s">
        <v>28</v>
      </c>
      <c r="W60340" t="s">
        <v>28</v>
      </c>
      <c r="X60340" t="s">
        <v>28</v>
      </c>
      <c r="Y60340" t="s">
        <v>28</v>
      </c>
      <c r="Z60340" t="s">
        <v>28</v>
      </c>
      <c r="AA60340" t="s">
        <v>28</v>
      </c>
    </row>
    <row r="60341" spans="1:27" x14ac:dyDescent="0.3">
      <c r="A60341" t="s">
        <v>114736</v>
      </c>
      <c r="B60341">
        <v>95861</v>
      </c>
      <c r="C60341">
        <v>85</v>
      </c>
      <c r="D60341">
        <v>8595861</v>
      </c>
      <c r="E60341">
        <v>1</v>
      </c>
      <c r="F60341" s="1">
        <v>43836</v>
      </c>
      <c r="G60341" s="1">
        <v>2958465</v>
      </c>
      <c r="H60341" t="s">
        <v>29</v>
      </c>
      <c r="I60341">
        <v>2507188.4449999998</v>
      </c>
      <c r="J60341">
        <v>1115566.2069999999</v>
      </c>
      <c r="K60341">
        <v>6.2365629811499996</v>
      </c>
      <c r="L60341">
        <v>46.185147170450001</v>
      </c>
      <c r="M60341">
        <v>-9999</v>
      </c>
      <c r="N60341" s="2">
        <v>43805.365717592591</v>
      </c>
      <c r="O60341" s="2">
        <v>45390.407824074071</v>
      </c>
      <c r="P60341" t="s">
        <v>28</v>
      </c>
      <c r="Q60341" t="s">
        <v>28</v>
      </c>
      <c r="R60341" t="s">
        <v>28</v>
      </c>
      <c r="T60341" t="s">
        <v>28</v>
      </c>
      <c r="U60341" t="s">
        <v>28</v>
      </c>
      <c r="V60341" t="s">
        <v>28</v>
      </c>
      <c r="W60341" t="s">
        <v>28</v>
      </c>
      <c r="X60341" t="s">
        <v>28</v>
      </c>
      <c r="Y60341" t="s">
        <v>28</v>
      </c>
      <c r="Z60341" t="s">
        <v>28</v>
      </c>
      <c r="AA60341" t="s">
        <v>28</v>
      </c>
    </row>
    <row r="60342" spans="1:27" x14ac:dyDescent="0.3">
      <c r="A60342" t="s">
        <v>114737</v>
      </c>
      <c r="B60342">
        <v>92354</v>
      </c>
      <c r="C60342">
        <v>85</v>
      </c>
      <c r="D60342">
        <v>8592354</v>
      </c>
      <c r="E60342">
        <v>0</v>
      </c>
      <c r="F60342" s="1">
        <v>44015</v>
      </c>
      <c r="G60342" s="1">
        <v>2958465</v>
      </c>
      <c r="H60342" t="s">
        <v>29</v>
      </c>
      <c r="I60342">
        <v>2619136.9249999998</v>
      </c>
      <c r="J60342">
        <v>1266508.7919999999</v>
      </c>
      <c r="K60342">
        <v>7.69283860018</v>
      </c>
      <c r="L60342">
        <v>47.549021700810002</v>
      </c>
      <c r="M60342">
        <v>-9999</v>
      </c>
      <c r="N60342" s="2">
        <v>44077.365983796299</v>
      </c>
      <c r="O60342" s="2">
        <v>45390.407824074071</v>
      </c>
      <c r="P60342" t="s">
        <v>28</v>
      </c>
      <c r="Q60342" t="s">
        <v>28</v>
      </c>
      <c r="R60342" t="s">
        <v>28</v>
      </c>
      <c r="T60342" t="s">
        <v>28</v>
      </c>
      <c r="U60342" t="s">
        <v>28</v>
      </c>
      <c r="V60342" t="s">
        <v>28</v>
      </c>
      <c r="W60342" t="s">
        <v>28</v>
      </c>
      <c r="X60342" t="s">
        <v>28</v>
      </c>
      <c r="Y60342" t="s">
        <v>28</v>
      </c>
      <c r="Z60342" t="s">
        <v>28</v>
      </c>
      <c r="AA60342" t="s">
        <v>28</v>
      </c>
    </row>
    <row r="60343" spans="1:27" x14ac:dyDescent="0.3">
      <c r="A60343" t="s">
        <v>114739</v>
      </c>
      <c r="B60343">
        <v>92354</v>
      </c>
      <c r="C60343">
        <v>85</v>
      </c>
      <c r="D60343">
        <v>8592354</v>
      </c>
      <c r="E60343">
        <v>0</v>
      </c>
      <c r="F60343" s="1">
        <v>44015</v>
      </c>
      <c r="G60343" s="1">
        <v>2958465</v>
      </c>
      <c r="H60343" t="s">
        <v>29</v>
      </c>
      <c r="I60343">
        <v>2619119.5010000002</v>
      </c>
      <c r="J60343">
        <v>1266531.0959999999</v>
      </c>
      <c r="K60343">
        <v>7.6926080957299998</v>
      </c>
      <c r="L60343">
        <v>47.549222802149998</v>
      </c>
      <c r="M60343">
        <v>-9999</v>
      </c>
      <c r="N60343" s="2">
        <v>44077.365995370368</v>
      </c>
      <c r="O60343" s="2">
        <v>45390.407824074071</v>
      </c>
      <c r="P60343" t="s">
        <v>28</v>
      </c>
      <c r="Q60343" t="s">
        <v>28</v>
      </c>
      <c r="R60343" t="s">
        <v>28</v>
      </c>
      <c r="T60343" t="s">
        <v>28</v>
      </c>
      <c r="U60343" t="s">
        <v>28</v>
      </c>
      <c r="V60343" t="s">
        <v>28</v>
      </c>
      <c r="W60343" t="s">
        <v>28</v>
      </c>
      <c r="X60343" t="s">
        <v>28</v>
      </c>
      <c r="Y60343" t="s">
        <v>28</v>
      </c>
      <c r="Z60343" t="s">
        <v>28</v>
      </c>
      <c r="AA60343" t="s">
        <v>28</v>
      </c>
    </row>
    <row r="60344" spans="1:27" x14ac:dyDescent="0.3">
      <c r="A60344" t="s">
        <v>114740</v>
      </c>
      <c r="B60344">
        <v>94950</v>
      </c>
      <c r="C60344">
        <v>85</v>
      </c>
      <c r="D60344">
        <v>8594950</v>
      </c>
      <c r="E60344">
        <v>3</v>
      </c>
      <c r="F60344" s="1">
        <v>43836</v>
      </c>
      <c r="G60344" s="1">
        <v>2958465</v>
      </c>
      <c r="H60344" t="s">
        <v>29</v>
      </c>
      <c r="I60344">
        <v>2487574.2349999999</v>
      </c>
      <c r="J60344">
        <v>1115414.156</v>
      </c>
      <c r="K60344">
        <v>5.9826120584</v>
      </c>
      <c r="L60344">
        <v>46.18078651714</v>
      </c>
      <c r="M60344">
        <v>-9999</v>
      </c>
      <c r="N60344" s="2">
        <v>43805.360162037039</v>
      </c>
      <c r="O60344" s="2">
        <v>45390.407824074071</v>
      </c>
      <c r="P60344" t="s">
        <v>28</v>
      </c>
      <c r="Q60344" t="s">
        <v>28</v>
      </c>
      <c r="R60344" t="s">
        <v>28</v>
      </c>
      <c r="T60344" t="s">
        <v>28</v>
      </c>
      <c r="U60344" t="s">
        <v>28</v>
      </c>
      <c r="V60344" t="s">
        <v>28</v>
      </c>
      <c r="W60344" t="s">
        <v>28</v>
      </c>
      <c r="X60344" t="s">
        <v>28</v>
      </c>
      <c r="Y60344" t="s">
        <v>28</v>
      </c>
      <c r="Z60344" t="s">
        <v>28</v>
      </c>
      <c r="AA60344" t="s">
        <v>28</v>
      </c>
    </row>
    <row r="60345" spans="1:27" x14ac:dyDescent="0.3">
      <c r="A60345" t="s">
        <v>114741</v>
      </c>
      <c r="B60345">
        <v>95323</v>
      </c>
      <c r="C60345">
        <v>85</v>
      </c>
      <c r="D60345">
        <v>8595323</v>
      </c>
      <c r="E60345">
        <v>2</v>
      </c>
      <c r="F60345" s="1">
        <v>43836</v>
      </c>
      <c r="G60345" s="1">
        <v>2958465</v>
      </c>
      <c r="H60345" t="s">
        <v>29</v>
      </c>
      <c r="I60345">
        <v>2499502.4219999998</v>
      </c>
      <c r="J60345">
        <v>1110881.172</v>
      </c>
      <c r="K60345">
        <v>6.1380394380299999</v>
      </c>
      <c r="L60345">
        <v>46.141903594760002</v>
      </c>
      <c r="M60345">
        <v>-9999</v>
      </c>
      <c r="N60345" s="2">
        <v>43805.36178240741</v>
      </c>
      <c r="O60345" s="2">
        <v>45390.407824074071</v>
      </c>
      <c r="P60345" t="s">
        <v>28</v>
      </c>
      <c r="Q60345" t="s">
        <v>28</v>
      </c>
      <c r="R60345" t="s">
        <v>28</v>
      </c>
      <c r="T60345" t="s">
        <v>28</v>
      </c>
      <c r="U60345" t="s">
        <v>28</v>
      </c>
      <c r="V60345" t="s">
        <v>28</v>
      </c>
      <c r="W60345" t="s">
        <v>28</v>
      </c>
      <c r="X60345" t="s">
        <v>28</v>
      </c>
      <c r="Y60345" t="s">
        <v>28</v>
      </c>
      <c r="Z60345" t="s">
        <v>28</v>
      </c>
      <c r="AA60345" t="s">
        <v>28</v>
      </c>
    </row>
    <row r="60346" spans="1:27" x14ac:dyDescent="0.3">
      <c r="A60346" t="s">
        <v>114742</v>
      </c>
      <c r="B60346">
        <v>95884</v>
      </c>
      <c r="C60346">
        <v>85</v>
      </c>
      <c r="D60346">
        <v>8595884</v>
      </c>
      <c r="E60346">
        <v>3</v>
      </c>
      <c r="F60346" s="1">
        <v>43836</v>
      </c>
      <c r="G60346" s="1">
        <v>2958465</v>
      </c>
      <c r="H60346" t="s">
        <v>29</v>
      </c>
      <c r="I60346">
        <v>2507131.4160000002</v>
      </c>
      <c r="J60346">
        <v>1116907.1669999999</v>
      </c>
      <c r="K60346">
        <v>6.2355577558700004</v>
      </c>
      <c r="L60346">
        <v>46.197200603680002</v>
      </c>
      <c r="M60346">
        <v>-9999</v>
      </c>
      <c r="N60346" s="2">
        <v>43805.366064814814</v>
      </c>
      <c r="O60346" s="2">
        <v>45390.407824074071</v>
      </c>
      <c r="P60346" t="s">
        <v>28</v>
      </c>
      <c r="Q60346" t="s">
        <v>28</v>
      </c>
      <c r="R60346" t="s">
        <v>28</v>
      </c>
      <c r="T60346" t="s">
        <v>28</v>
      </c>
      <c r="U60346" t="s">
        <v>28</v>
      </c>
      <c r="V60346" t="s">
        <v>28</v>
      </c>
      <c r="W60346" t="s">
        <v>28</v>
      </c>
      <c r="X60346" t="s">
        <v>28</v>
      </c>
      <c r="Y60346" t="s">
        <v>28</v>
      </c>
      <c r="Z60346" t="s">
        <v>28</v>
      </c>
      <c r="AA60346" t="s">
        <v>28</v>
      </c>
    </row>
    <row r="60347" spans="1:27" x14ac:dyDescent="0.3">
      <c r="A60347" t="s">
        <v>114743</v>
      </c>
      <c r="B60347">
        <v>95751</v>
      </c>
      <c r="C60347">
        <v>85</v>
      </c>
      <c r="D60347">
        <v>8595751</v>
      </c>
      <c r="E60347">
        <v>4</v>
      </c>
      <c r="F60347" s="1">
        <v>43836</v>
      </c>
      <c r="G60347" s="1">
        <v>2958465</v>
      </c>
      <c r="H60347" t="s">
        <v>29</v>
      </c>
      <c r="I60347">
        <v>2504988.3879999998</v>
      </c>
      <c r="J60347">
        <v>1115777.2220000001</v>
      </c>
      <c r="K60347">
        <v>6.20802981774</v>
      </c>
      <c r="L60347">
        <v>46.186737871600002</v>
      </c>
      <c r="M60347">
        <v>-9999</v>
      </c>
      <c r="N60347" s="2">
        <v>43805.363159722219</v>
      </c>
      <c r="O60347" s="2">
        <v>45390.407824074071</v>
      </c>
      <c r="P60347" t="s">
        <v>28</v>
      </c>
      <c r="Q60347" t="s">
        <v>28</v>
      </c>
      <c r="R60347" t="s">
        <v>28</v>
      </c>
      <c r="T60347" t="s">
        <v>28</v>
      </c>
      <c r="U60347" t="s">
        <v>28</v>
      </c>
      <c r="V60347" t="s">
        <v>28</v>
      </c>
      <c r="W60347" t="s">
        <v>28</v>
      </c>
      <c r="X60347" t="s">
        <v>28</v>
      </c>
      <c r="Y60347" t="s">
        <v>28</v>
      </c>
      <c r="Z60347" t="s">
        <v>28</v>
      </c>
      <c r="AA60347" t="s">
        <v>28</v>
      </c>
    </row>
    <row r="60348" spans="1:27" x14ac:dyDescent="0.3">
      <c r="A60348" t="s">
        <v>114744</v>
      </c>
      <c r="B60348">
        <v>76421</v>
      </c>
      <c r="C60348">
        <v>85</v>
      </c>
      <c r="D60348">
        <v>8576421</v>
      </c>
      <c r="E60348">
        <v>7</v>
      </c>
      <c r="F60348" s="1">
        <v>44197</v>
      </c>
      <c r="G60348" s="1">
        <v>2958465</v>
      </c>
      <c r="H60348" t="s">
        <v>29</v>
      </c>
      <c r="I60348">
        <v>2588654</v>
      </c>
      <c r="J60348">
        <v>1218918</v>
      </c>
      <c r="K60348">
        <v>7.2891132437200001</v>
      </c>
      <c r="L60348">
        <v>47.12115208673</v>
      </c>
      <c r="M60348">
        <v>433</v>
      </c>
      <c r="N60348" s="2">
        <v>44281.389374999999</v>
      </c>
      <c r="O60348" s="2">
        <v>45390.407824074071</v>
      </c>
      <c r="P60348" t="s">
        <v>28</v>
      </c>
      <c r="Q60348" t="s">
        <v>28</v>
      </c>
      <c r="R60348" t="s">
        <v>28</v>
      </c>
      <c r="T60348" t="s">
        <v>28</v>
      </c>
      <c r="U60348" t="s">
        <v>28</v>
      </c>
      <c r="V60348" t="s">
        <v>28</v>
      </c>
      <c r="W60348" t="s">
        <v>28</v>
      </c>
      <c r="X60348" t="s">
        <v>28</v>
      </c>
      <c r="Y60348" t="s">
        <v>28</v>
      </c>
      <c r="Z60348" t="s">
        <v>28</v>
      </c>
      <c r="AA60348" t="s">
        <v>28</v>
      </c>
    </row>
    <row r="60349" spans="1:27" x14ac:dyDescent="0.3">
      <c r="A60349" t="s">
        <v>114745</v>
      </c>
      <c r="B60349">
        <v>76421</v>
      </c>
      <c r="C60349">
        <v>85</v>
      </c>
      <c r="D60349">
        <v>8576421</v>
      </c>
      <c r="E60349">
        <v>7</v>
      </c>
      <c r="F60349" s="1">
        <v>44197</v>
      </c>
      <c r="G60349" s="1">
        <v>2958465</v>
      </c>
      <c r="H60349" t="s">
        <v>29</v>
      </c>
      <c r="I60349">
        <v>2588630</v>
      </c>
      <c r="J60349">
        <v>1218949</v>
      </c>
      <c r="K60349">
        <v>7.2887961898600002</v>
      </c>
      <c r="L60349">
        <v>47.121430512240003</v>
      </c>
      <c r="M60349">
        <v>433</v>
      </c>
      <c r="N60349" s="2">
        <v>44281.389386574076</v>
      </c>
      <c r="O60349" s="2">
        <v>45390.407824074071</v>
      </c>
      <c r="P60349" t="s">
        <v>28</v>
      </c>
      <c r="Q60349" t="s">
        <v>28</v>
      </c>
      <c r="R60349" t="s">
        <v>28</v>
      </c>
      <c r="T60349" t="s">
        <v>28</v>
      </c>
      <c r="U60349" t="s">
        <v>28</v>
      </c>
      <c r="V60349" t="s">
        <v>28</v>
      </c>
      <c r="W60349" t="s">
        <v>28</v>
      </c>
      <c r="X60349" t="s">
        <v>28</v>
      </c>
      <c r="Y60349" t="s">
        <v>28</v>
      </c>
      <c r="Z60349" t="s">
        <v>28</v>
      </c>
      <c r="AA60349" t="s">
        <v>28</v>
      </c>
    </row>
    <row r="60350" spans="1:27" x14ac:dyDescent="0.3">
      <c r="A60350" t="s">
        <v>114746</v>
      </c>
      <c r="B60350">
        <v>83572</v>
      </c>
      <c r="C60350">
        <v>85</v>
      </c>
      <c r="D60350">
        <v>8583572</v>
      </c>
      <c r="E60350">
        <v>8</v>
      </c>
      <c r="F60350" s="1">
        <v>44542</v>
      </c>
      <c r="G60350" s="1">
        <v>2958465</v>
      </c>
      <c r="H60350" t="s">
        <v>29</v>
      </c>
      <c r="I60350">
        <v>2622102</v>
      </c>
      <c r="J60350">
        <v>1237797</v>
      </c>
      <c r="K60350">
        <v>7.7308098837200001</v>
      </c>
      <c r="L60350">
        <v>47.290693174460003</v>
      </c>
      <c r="M60350">
        <v>454</v>
      </c>
      <c r="N60350" s="2">
        <v>44760.661122685182</v>
      </c>
      <c r="O60350" s="2">
        <v>45390.407824074071</v>
      </c>
      <c r="P60350" t="s">
        <v>28</v>
      </c>
      <c r="Q60350" t="s">
        <v>28</v>
      </c>
      <c r="R60350" t="s">
        <v>28</v>
      </c>
      <c r="T60350" t="s">
        <v>28</v>
      </c>
      <c r="U60350" t="s">
        <v>28</v>
      </c>
      <c r="V60350" t="s">
        <v>28</v>
      </c>
      <c r="W60350" t="s">
        <v>28</v>
      </c>
      <c r="X60350" t="s">
        <v>28</v>
      </c>
      <c r="Y60350" t="s">
        <v>28</v>
      </c>
      <c r="Z60350" t="s">
        <v>28</v>
      </c>
      <c r="AA60350" t="s">
        <v>28</v>
      </c>
    </row>
    <row r="60351" spans="1:27" x14ac:dyDescent="0.3">
      <c r="A60351" t="s">
        <v>114747</v>
      </c>
      <c r="B60351">
        <v>95867</v>
      </c>
      <c r="C60351">
        <v>85</v>
      </c>
      <c r="D60351">
        <v>8595867</v>
      </c>
      <c r="E60351">
        <v>8</v>
      </c>
      <c r="F60351" s="1">
        <v>43836</v>
      </c>
      <c r="G60351" s="1">
        <v>2958465</v>
      </c>
      <c r="H60351" t="s">
        <v>29</v>
      </c>
      <c r="I60351">
        <v>2508179.446</v>
      </c>
      <c r="J60351">
        <v>1117569.149</v>
      </c>
      <c r="K60351">
        <v>6.2490023949599998</v>
      </c>
      <c r="L60351">
        <v>46.203298804070002</v>
      </c>
      <c r="M60351">
        <v>-9999</v>
      </c>
      <c r="N60351" s="2">
        <v>43805.365925925929</v>
      </c>
      <c r="O60351" s="2">
        <v>45390.407824074071</v>
      </c>
      <c r="P60351" t="s">
        <v>28</v>
      </c>
      <c r="Q60351" t="s">
        <v>28</v>
      </c>
      <c r="R60351" t="s">
        <v>28</v>
      </c>
      <c r="T60351" t="s">
        <v>28</v>
      </c>
      <c r="U60351" t="s">
        <v>28</v>
      </c>
      <c r="V60351" t="s">
        <v>28</v>
      </c>
      <c r="W60351" t="s">
        <v>28</v>
      </c>
      <c r="X60351" t="s">
        <v>28</v>
      </c>
      <c r="Y60351" t="s">
        <v>28</v>
      </c>
      <c r="Z60351" t="s">
        <v>28</v>
      </c>
      <c r="AA60351" t="s">
        <v>28</v>
      </c>
    </row>
    <row r="60352" spans="1:27" x14ac:dyDescent="0.3">
      <c r="A60352" t="s">
        <v>114748</v>
      </c>
      <c r="B60352">
        <v>5934</v>
      </c>
      <c r="C60352">
        <v>85</v>
      </c>
      <c r="D60352">
        <v>8505934</v>
      </c>
      <c r="E60352">
        <v>5</v>
      </c>
      <c r="F60352" s="1">
        <v>43836</v>
      </c>
      <c r="G60352" s="1">
        <v>2958465</v>
      </c>
      <c r="H60352" t="s">
        <v>29</v>
      </c>
      <c r="I60352">
        <v>2511244.2110000001</v>
      </c>
      <c r="J60352">
        <v>1117811.899</v>
      </c>
      <c r="K60352">
        <v>6.2886580824299996</v>
      </c>
      <c r="L60352">
        <v>46.205893925230001</v>
      </c>
      <c r="M60352">
        <v>-9999</v>
      </c>
      <c r="N60352" s="2">
        <v>43805.733425925922</v>
      </c>
      <c r="O60352" s="2">
        <v>45390.407824074071</v>
      </c>
      <c r="P60352" t="s">
        <v>28</v>
      </c>
      <c r="Q60352" t="s">
        <v>28</v>
      </c>
      <c r="R60352" t="s">
        <v>28</v>
      </c>
      <c r="T60352" t="s">
        <v>28</v>
      </c>
      <c r="U60352" t="s">
        <v>28</v>
      </c>
      <c r="V60352" t="s">
        <v>28</v>
      </c>
      <c r="W60352" t="s">
        <v>28</v>
      </c>
      <c r="X60352" t="s">
        <v>28</v>
      </c>
      <c r="Y60352" t="s">
        <v>28</v>
      </c>
      <c r="Z60352" t="s">
        <v>28</v>
      </c>
      <c r="AA60352" t="s">
        <v>28</v>
      </c>
    </row>
    <row r="60353" spans="1:27" x14ac:dyDescent="0.3">
      <c r="A60353" t="s">
        <v>114749</v>
      </c>
      <c r="B60353">
        <v>88206</v>
      </c>
      <c r="C60353">
        <v>85</v>
      </c>
      <c r="D60353">
        <v>8588206</v>
      </c>
      <c r="E60353">
        <v>8</v>
      </c>
      <c r="F60353" s="1">
        <v>44541</v>
      </c>
      <c r="G60353" s="1">
        <v>2958465</v>
      </c>
      <c r="H60353" t="s">
        <v>29</v>
      </c>
      <c r="I60353">
        <v>2768953</v>
      </c>
      <c r="J60353">
        <v>1249517</v>
      </c>
      <c r="K60353">
        <v>9.6759700289800001</v>
      </c>
      <c r="L60353">
        <v>47.374810684590003</v>
      </c>
      <c r="M60353">
        <v>419</v>
      </c>
      <c r="N60353" s="2">
        <v>44936.595416666663</v>
      </c>
      <c r="O60353" s="2">
        <v>45390.407824074071</v>
      </c>
      <c r="P60353" t="s">
        <v>28</v>
      </c>
      <c r="Q60353" t="s">
        <v>28</v>
      </c>
      <c r="R60353" t="s">
        <v>28</v>
      </c>
      <c r="T60353" t="s">
        <v>28</v>
      </c>
      <c r="U60353" t="s">
        <v>28</v>
      </c>
      <c r="V60353" t="s">
        <v>28</v>
      </c>
      <c r="W60353" t="s">
        <v>28</v>
      </c>
      <c r="X60353" t="s">
        <v>28</v>
      </c>
      <c r="Y60353" t="s">
        <v>28</v>
      </c>
      <c r="Z60353" t="s">
        <v>28</v>
      </c>
      <c r="AA60353" t="s">
        <v>28</v>
      </c>
    </row>
    <row r="60354" spans="1:27" x14ac:dyDescent="0.3">
      <c r="A60354" t="s">
        <v>114750</v>
      </c>
      <c r="B60354">
        <v>88206</v>
      </c>
      <c r="C60354">
        <v>85</v>
      </c>
      <c r="D60354">
        <v>8588206</v>
      </c>
      <c r="E60354">
        <v>8</v>
      </c>
      <c r="F60354" s="1">
        <v>44541</v>
      </c>
      <c r="G60354" s="1">
        <v>2958465</v>
      </c>
      <c r="H60354" t="s">
        <v>29</v>
      </c>
      <c r="I60354">
        <v>2768907</v>
      </c>
      <c r="J60354">
        <v>1249565</v>
      </c>
      <c r="K60354">
        <v>9.6753793288899992</v>
      </c>
      <c r="L60354">
        <v>47.375254029639997</v>
      </c>
      <c r="M60354">
        <v>410</v>
      </c>
      <c r="N60354" s="2">
        <v>44936.596076388887</v>
      </c>
      <c r="O60354" s="2">
        <v>45390.407824074071</v>
      </c>
      <c r="P60354" t="s">
        <v>28</v>
      </c>
      <c r="Q60354" t="s">
        <v>28</v>
      </c>
      <c r="R60354" t="s">
        <v>28</v>
      </c>
      <c r="T60354" t="s">
        <v>28</v>
      </c>
      <c r="U60354" t="s">
        <v>28</v>
      </c>
      <c r="V60354" t="s">
        <v>28</v>
      </c>
      <c r="W60354" t="s">
        <v>28</v>
      </c>
      <c r="X60354" t="s">
        <v>28</v>
      </c>
      <c r="Y60354" t="s">
        <v>28</v>
      </c>
      <c r="Z60354" t="s">
        <v>28</v>
      </c>
      <c r="AA60354" t="s">
        <v>28</v>
      </c>
    </row>
    <row r="60355" spans="1:27" x14ac:dyDescent="0.3">
      <c r="A60355" t="s">
        <v>114751</v>
      </c>
      <c r="B60355">
        <v>96063</v>
      </c>
      <c r="C60355">
        <v>85</v>
      </c>
      <c r="D60355">
        <v>8596063</v>
      </c>
      <c r="E60355">
        <v>3</v>
      </c>
      <c r="F60355" s="1">
        <v>43578</v>
      </c>
      <c r="G60355" s="1">
        <v>2958465</v>
      </c>
      <c r="H60355" t="s">
        <v>45</v>
      </c>
      <c r="N60355" s="2">
        <v>44097.287627314814</v>
      </c>
      <c r="O60355" s="2">
        <v>45390.407824074071</v>
      </c>
      <c r="P60355" t="s">
        <v>28</v>
      </c>
      <c r="Q60355" t="s">
        <v>28</v>
      </c>
      <c r="R60355" t="s">
        <v>28</v>
      </c>
      <c r="T60355" t="s">
        <v>28</v>
      </c>
      <c r="U60355" t="s">
        <v>28</v>
      </c>
      <c r="V60355" t="s">
        <v>28</v>
      </c>
      <c r="W60355" t="s">
        <v>28</v>
      </c>
      <c r="X60355" t="s">
        <v>28</v>
      </c>
      <c r="Y60355" t="s">
        <v>28</v>
      </c>
      <c r="Z60355" t="s">
        <v>28</v>
      </c>
      <c r="AA60355" t="s">
        <v>28</v>
      </c>
    </row>
    <row r="60356" spans="1:27" x14ac:dyDescent="0.3">
      <c r="A60356" t="s">
        <v>114752</v>
      </c>
      <c r="B60356">
        <v>90960</v>
      </c>
      <c r="C60356">
        <v>85</v>
      </c>
      <c r="D60356">
        <v>8590960</v>
      </c>
      <c r="E60356">
        <v>6</v>
      </c>
      <c r="F60356" s="1">
        <v>43667</v>
      </c>
      <c r="G60356" s="1">
        <v>2958465</v>
      </c>
      <c r="H60356" t="s">
        <v>45</v>
      </c>
      <c r="N60356" s="2">
        <v>43670.303819444445</v>
      </c>
      <c r="O60356" s="2">
        <v>45390.407824074071</v>
      </c>
      <c r="P60356" t="s">
        <v>28</v>
      </c>
      <c r="Q60356" t="s">
        <v>28</v>
      </c>
      <c r="R60356" t="s">
        <v>28</v>
      </c>
      <c r="T60356" t="s">
        <v>28</v>
      </c>
      <c r="U60356" t="s">
        <v>28</v>
      </c>
      <c r="V60356" t="s">
        <v>28</v>
      </c>
      <c r="W60356" t="s">
        <v>28</v>
      </c>
      <c r="X60356" t="s">
        <v>28</v>
      </c>
      <c r="Y60356" t="s">
        <v>28</v>
      </c>
      <c r="Z60356" t="s">
        <v>28</v>
      </c>
      <c r="AA60356" t="s">
        <v>28</v>
      </c>
    </row>
    <row r="60357" spans="1:27" x14ac:dyDescent="0.3">
      <c r="A60357" t="s">
        <v>114753</v>
      </c>
      <c r="B60357">
        <v>7185</v>
      </c>
      <c r="C60357">
        <v>85</v>
      </c>
      <c r="D60357">
        <v>8507185</v>
      </c>
      <c r="E60357">
        <v>2</v>
      </c>
      <c r="F60357" s="1">
        <v>43836</v>
      </c>
      <c r="G60357" s="1">
        <v>2958465</v>
      </c>
      <c r="H60357" t="s">
        <v>29</v>
      </c>
      <c r="I60357">
        <v>2507545.2549999999</v>
      </c>
      <c r="J60357">
        <v>1115304.8219999999</v>
      </c>
      <c r="K60357">
        <v>6.2412353618500003</v>
      </c>
      <c r="L60357">
        <v>46.182845289070002</v>
      </c>
      <c r="M60357">
        <v>-9999</v>
      </c>
      <c r="N60357" s="2">
        <v>43805.733449074076</v>
      </c>
      <c r="O60357" s="2">
        <v>45390.407824074071</v>
      </c>
      <c r="P60357" t="s">
        <v>28</v>
      </c>
      <c r="Q60357" t="s">
        <v>28</v>
      </c>
      <c r="R60357" t="s">
        <v>28</v>
      </c>
      <c r="T60357" t="s">
        <v>28</v>
      </c>
      <c r="U60357" t="s">
        <v>28</v>
      </c>
      <c r="V60357" t="s">
        <v>28</v>
      </c>
      <c r="W60357" t="s">
        <v>28</v>
      </c>
      <c r="X60357" t="s">
        <v>28</v>
      </c>
      <c r="Y60357" t="s">
        <v>28</v>
      </c>
      <c r="Z60357" t="s">
        <v>28</v>
      </c>
      <c r="AA60357" t="s">
        <v>28</v>
      </c>
    </row>
    <row r="60358" spans="1:27" x14ac:dyDescent="0.3">
      <c r="A60358" t="s">
        <v>114754</v>
      </c>
      <c r="B60358">
        <v>3752</v>
      </c>
      <c r="C60358">
        <v>85</v>
      </c>
      <c r="D60358">
        <v>8503752</v>
      </c>
      <c r="E60358">
        <v>3</v>
      </c>
      <c r="F60358" s="1">
        <v>44542</v>
      </c>
      <c r="G60358" s="1">
        <v>2958465</v>
      </c>
      <c r="H60358" t="s">
        <v>29</v>
      </c>
      <c r="I60358">
        <v>2688809</v>
      </c>
      <c r="J60358">
        <v>1230126</v>
      </c>
      <c r="K60358">
        <v>8.6110643607299995</v>
      </c>
      <c r="L60358">
        <v>47.216100905399998</v>
      </c>
      <c r="M60358">
        <v>670</v>
      </c>
      <c r="N60358" s="2">
        <v>44398.291909722226</v>
      </c>
      <c r="O60358" s="2">
        <v>45390.407824074071</v>
      </c>
      <c r="P60358" t="s">
        <v>28</v>
      </c>
      <c r="Q60358" t="s">
        <v>28</v>
      </c>
      <c r="R60358" t="s">
        <v>28</v>
      </c>
      <c r="T60358" t="s">
        <v>28</v>
      </c>
      <c r="U60358" t="s">
        <v>28</v>
      </c>
      <c r="V60358" t="s">
        <v>28</v>
      </c>
      <c r="W60358" t="s">
        <v>28</v>
      </c>
      <c r="X60358" t="s">
        <v>28</v>
      </c>
      <c r="Y60358" t="s">
        <v>28</v>
      </c>
      <c r="Z60358" t="s">
        <v>28</v>
      </c>
      <c r="AA60358" t="s">
        <v>28</v>
      </c>
    </row>
    <row r="60359" spans="1:27" x14ac:dyDescent="0.3">
      <c r="A60359" t="s">
        <v>114755</v>
      </c>
      <c r="B60359">
        <v>93238</v>
      </c>
      <c r="C60359">
        <v>85</v>
      </c>
      <c r="D60359">
        <v>8593238</v>
      </c>
      <c r="E60359">
        <v>4</v>
      </c>
      <c r="F60359" s="1">
        <v>43836</v>
      </c>
      <c r="G60359" s="1">
        <v>2958465</v>
      </c>
      <c r="H60359" t="s">
        <v>29</v>
      </c>
      <c r="I60359">
        <v>2488255.2310000001</v>
      </c>
      <c r="J60359">
        <v>1122815.3060000001</v>
      </c>
      <c r="K60359">
        <v>5.9896572040300002</v>
      </c>
      <c r="L60359">
        <v>46.247466480360004</v>
      </c>
      <c r="M60359">
        <v>-9999</v>
      </c>
      <c r="N60359" s="2">
        <v>43805.359444444446</v>
      </c>
      <c r="O60359" s="2">
        <v>45390.407824074071</v>
      </c>
      <c r="P60359" t="s">
        <v>28</v>
      </c>
      <c r="Q60359" t="s">
        <v>28</v>
      </c>
      <c r="R60359" t="s">
        <v>28</v>
      </c>
      <c r="T60359" t="s">
        <v>28</v>
      </c>
      <c r="U60359" t="s">
        <v>28</v>
      </c>
      <c r="V60359" t="s">
        <v>28</v>
      </c>
      <c r="W60359" t="s">
        <v>28</v>
      </c>
      <c r="X60359" t="s">
        <v>28</v>
      </c>
      <c r="Y60359" t="s">
        <v>28</v>
      </c>
      <c r="Z60359" t="s">
        <v>28</v>
      </c>
      <c r="AA60359" t="s">
        <v>28</v>
      </c>
    </row>
    <row r="60360" spans="1:27" x14ac:dyDescent="0.3">
      <c r="A60360" t="s">
        <v>114756</v>
      </c>
      <c r="B60360">
        <v>95854</v>
      </c>
      <c r="C60360">
        <v>85</v>
      </c>
      <c r="D60360">
        <v>8595854</v>
      </c>
      <c r="E60360">
        <v>6</v>
      </c>
      <c r="F60360" s="1">
        <v>43836</v>
      </c>
      <c r="G60360" s="1">
        <v>2958465</v>
      </c>
      <c r="H60360" t="s">
        <v>29</v>
      </c>
      <c r="I60360">
        <v>2506945.4249999998</v>
      </c>
      <c r="J60360">
        <v>1116168.175</v>
      </c>
      <c r="K60360">
        <v>6.2332959594500004</v>
      </c>
      <c r="L60360">
        <v>46.190527999430003</v>
      </c>
      <c r="M60360">
        <v>-9999</v>
      </c>
      <c r="N60360" s="2">
        <v>43805.365543981483</v>
      </c>
      <c r="O60360" s="2">
        <v>45390.407824074071</v>
      </c>
      <c r="P60360" t="s">
        <v>28</v>
      </c>
      <c r="Q60360" t="s">
        <v>28</v>
      </c>
      <c r="R60360" t="s">
        <v>28</v>
      </c>
      <c r="T60360" t="s">
        <v>28</v>
      </c>
      <c r="U60360" t="s">
        <v>28</v>
      </c>
      <c r="V60360" t="s">
        <v>28</v>
      </c>
      <c r="W60360" t="s">
        <v>28</v>
      </c>
      <c r="X60360" t="s">
        <v>28</v>
      </c>
      <c r="Y60360" t="s">
        <v>28</v>
      </c>
      <c r="Z60360" t="s">
        <v>28</v>
      </c>
      <c r="AA60360" t="s">
        <v>28</v>
      </c>
    </row>
    <row r="60361" spans="1:27" x14ac:dyDescent="0.3">
      <c r="A60361" t="s">
        <v>114757</v>
      </c>
      <c r="B60361">
        <v>93238</v>
      </c>
      <c r="C60361">
        <v>85</v>
      </c>
      <c r="D60361">
        <v>8593238</v>
      </c>
      <c r="E60361">
        <v>4</v>
      </c>
      <c r="F60361" s="1">
        <v>43836</v>
      </c>
      <c r="G60361" s="1">
        <v>2958465</v>
      </c>
      <c r="H60361" t="s">
        <v>29</v>
      </c>
      <c r="I60361">
        <v>2488233.2310000001</v>
      </c>
      <c r="J60361">
        <v>1122816.308</v>
      </c>
      <c r="K60361">
        <v>5.9893717558199997</v>
      </c>
      <c r="L60361">
        <v>46.24747183233</v>
      </c>
      <c r="M60361">
        <v>-9999</v>
      </c>
      <c r="N60361" s="2">
        <v>43805.359432870369</v>
      </c>
      <c r="O60361" s="2">
        <v>45390.407824074071</v>
      </c>
      <c r="P60361" t="s">
        <v>28</v>
      </c>
      <c r="Q60361" t="s">
        <v>28</v>
      </c>
      <c r="R60361" t="s">
        <v>28</v>
      </c>
      <c r="T60361" t="s">
        <v>28</v>
      </c>
      <c r="U60361" t="s">
        <v>28</v>
      </c>
      <c r="V60361" t="s">
        <v>28</v>
      </c>
      <c r="W60361" t="s">
        <v>28</v>
      </c>
      <c r="X60361" t="s">
        <v>28</v>
      </c>
      <c r="Y60361" t="s">
        <v>28</v>
      </c>
      <c r="Z60361" t="s">
        <v>28</v>
      </c>
      <c r="AA60361" t="s">
        <v>28</v>
      </c>
    </row>
    <row r="60362" spans="1:27" x14ac:dyDescent="0.3">
      <c r="A60362" t="s">
        <v>114758</v>
      </c>
      <c r="B60362">
        <v>3752</v>
      </c>
      <c r="C60362">
        <v>85</v>
      </c>
      <c r="D60362">
        <v>8503752</v>
      </c>
      <c r="E60362">
        <v>3</v>
      </c>
      <c r="F60362" s="1">
        <v>44178</v>
      </c>
      <c r="G60362" s="1">
        <v>2958465</v>
      </c>
      <c r="H60362" t="s">
        <v>29</v>
      </c>
      <c r="I60362">
        <v>2688786</v>
      </c>
      <c r="J60362">
        <v>1230109</v>
      </c>
      <c r="K60362">
        <v>8.6107574129</v>
      </c>
      <c r="L60362">
        <v>47.215951103830001</v>
      </c>
      <c r="M60362">
        <v>671</v>
      </c>
      <c r="N60362" s="2">
        <v>44398.291886574072</v>
      </c>
      <c r="O60362" s="2">
        <v>45390.407824074071</v>
      </c>
      <c r="P60362" t="s">
        <v>28</v>
      </c>
      <c r="Q60362" t="s">
        <v>28</v>
      </c>
      <c r="R60362" t="s">
        <v>28</v>
      </c>
      <c r="T60362" t="s">
        <v>28</v>
      </c>
      <c r="U60362" t="s">
        <v>28</v>
      </c>
      <c r="V60362" t="s">
        <v>28</v>
      </c>
      <c r="W60362" t="s">
        <v>28</v>
      </c>
      <c r="X60362" t="s">
        <v>28</v>
      </c>
      <c r="Y60362" t="s">
        <v>28</v>
      </c>
      <c r="Z60362" t="s">
        <v>28</v>
      </c>
      <c r="AA60362" t="s">
        <v>28</v>
      </c>
    </row>
    <row r="60363" spans="1:27" x14ac:dyDescent="0.3">
      <c r="A60363" t="s">
        <v>114759</v>
      </c>
      <c r="B60363">
        <v>2790</v>
      </c>
      <c r="C60363">
        <v>85</v>
      </c>
      <c r="D60363">
        <v>8502790</v>
      </c>
      <c r="E60363">
        <v>4</v>
      </c>
      <c r="F60363" s="1">
        <v>44621</v>
      </c>
      <c r="G60363" s="1">
        <v>2958465</v>
      </c>
      <c r="H60363" t="s">
        <v>29</v>
      </c>
      <c r="I60363">
        <v>2673080</v>
      </c>
      <c r="J60363">
        <v>1226562</v>
      </c>
      <c r="K60363">
        <v>8.4028587476199998</v>
      </c>
      <c r="L60363">
        <v>47.185972748659999</v>
      </c>
      <c r="M60363">
        <v>398</v>
      </c>
      <c r="N60363" s="2">
        <v>44623.339224537034</v>
      </c>
      <c r="O60363" s="2">
        <v>45390.407824074071</v>
      </c>
      <c r="P60363" t="s">
        <v>28</v>
      </c>
      <c r="Q60363" t="s">
        <v>28</v>
      </c>
      <c r="R60363" t="s">
        <v>28</v>
      </c>
      <c r="T60363" t="s">
        <v>28</v>
      </c>
      <c r="U60363" t="s">
        <v>28</v>
      </c>
      <c r="V60363" t="s">
        <v>28</v>
      </c>
      <c r="W60363" t="s">
        <v>28</v>
      </c>
      <c r="X60363" t="s">
        <v>28</v>
      </c>
      <c r="Y60363" t="s">
        <v>28</v>
      </c>
      <c r="Z60363" t="s">
        <v>28</v>
      </c>
      <c r="AA60363" t="s">
        <v>28</v>
      </c>
    </row>
    <row r="60364" spans="1:27" x14ac:dyDescent="0.3">
      <c r="A60364" t="s">
        <v>114760</v>
      </c>
      <c r="B60364">
        <v>88</v>
      </c>
      <c r="C60364">
        <v>85</v>
      </c>
      <c r="D60364">
        <v>8500088</v>
      </c>
      <c r="E60364">
        <v>5</v>
      </c>
      <c r="F60364" s="1">
        <v>44015</v>
      </c>
      <c r="G60364" s="1">
        <v>2958465</v>
      </c>
      <c r="H60364" t="s">
        <v>45</v>
      </c>
      <c r="N60364" s="2">
        <v>44071.576585648145</v>
      </c>
      <c r="O60364" s="2">
        <v>45390.407824074071</v>
      </c>
      <c r="P60364" t="s">
        <v>28</v>
      </c>
      <c r="Q60364" t="s">
        <v>28</v>
      </c>
      <c r="R60364" t="s">
        <v>28</v>
      </c>
      <c r="T60364" t="s">
        <v>28</v>
      </c>
      <c r="U60364" t="s">
        <v>28</v>
      </c>
      <c r="V60364" t="s">
        <v>28</v>
      </c>
      <c r="W60364" t="s">
        <v>28</v>
      </c>
      <c r="X60364" t="s">
        <v>28</v>
      </c>
      <c r="Y60364" t="s">
        <v>28</v>
      </c>
      <c r="Z60364" t="s">
        <v>28</v>
      </c>
      <c r="AA60364" t="s">
        <v>28</v>
      </c>
    </row>
    <row r="60365" spans="1:27" x14ac:dyDescent="0.3">
      <c r="A60365" t="s">
        <v>114761</v>
      </c>
      <c r="B60365">
        <v>95851</v>
      </c>
      <c r="C60365">
        <v>85</v>
      </c>
      <c r="D60365">
        <v>8595851</v>
      </c>
      <c r="E60365">
        <v>2</v>
      </c>
      <c r="F60365" s="1">
        <v>43836</v>
      </c>
      <c r="G60365" s="1">
        <v>2958465</v>
      </c>
      <c r="H60365" t="s">
        <v>29</v>
      </c>
      <c r="I60365">
        <v>2507468.4530000002</v>
      </c>
      <c r="J60365">
        <v>1114913.2320000001</v>
      </c>
      <c r="K60365">
        <v>6.2403184031499999</v>
      </c>
      <c r="L60365">
        <v>46.179312554989998</v>
      </c>
      <c r="M60365">
        <v>-9999</v>
      </c>
      <c r="N60365" s="2">
        <v>43805.36546296296</v>
      </c>
      <c r="O60365" s="2">
        <v>45390.407824074071</v>
      </c>
      <c r="P60365" t="s">
        <v>28</v>
      </c>
      <c r="Q60365" t="s">
        <v>28</v>
      </c>
      <c r="R60365" t="s">
        <v>28</v>
      </c>
      <c r="T60365" t="s">
        <v>28</v>
      </c>
      <c r="U60365" t="s">
        <v>28</v>
      </c>
      <c r="V60365" t="s">
        <v>28</v>
      </c>
      <c r="W60365" t="s">
        <v>28</v>
      </c>
      <c r="X60365" t="s">
        <v>28</v>
      </c>
      <c r="Y60365" t="s">
        <v>28</v>
      </c>
      <c r="Z60365" t="s">
        <v>28</v>
      </c>
      <c r="AA60365" t="s">
        <v>28</v>
      </c>
    </row>
    <row r="60366" spans="1:27" x14ac:dyDescent="0.3">
      <c r="A60366" t="s">
        <v>114762</v>
      </c>
      <c r="B60366">
        <v>19661</v>
      </c>
      <c r="C60366">
        <v>85</v>
      </c>
      <c r="D60366">
        <v>8519661</v>
      </c>
      <c r="E60366">
        <v>8</v>
      </c>
      <c r="F60366" s="1">
        <v>43836</v>
      </c>
      <c r="G60366" s="1">
        <v>2958465</v>
      </c>
      <c r="H60366" t="s">
        <v>29</v>
      </c>
      <c r="I60366">
        <v>2509327.4649999999</v>
      </c>
      <c r="J60366">
        <v>1114424.2420000001</v>
      </c>
      <c r="K60366">
        <v>6.26448477894</v>
      </c>
      <c r="L60366">
        <v>46.17516752996</v>
      </c>
      <c r="M60366">
        <v>-9999</v>
      </c>
      <c r="N60366" s="2">
        <v>43805.336469907408</v>
      </c>
      <c r="O60366" s="2">
        <v>45390.407824074071</v>
      </c>
      <c r="P60366" t="s">
        <v>28</v>
      </c>
      <c r="Q60366" t="s">
        <v>28</v>
      </c>
      <c r="R60366" t="s">
        <v>28</v>
      </c>
      <c r="T60366" t="s">
        <v>28</v>
      </c>
      <c r="U60366" t="s">
        <v>28</v>
      </c>
      <c r="V60366" t="s">
        <v>28</v>
      </c>
      <c r="W60366" t="s">
        <v>28</v>
      </c>
      <c r="X60366" t="s">
        <v>28</v>
      </c>
      <c r="Y60366" t="s">
        <v>28</v>
      </c>
      <c r="Z60366" t="s">
        <v>28</v>
      </c>
      <c r="AA60366" t="s">
        <v>28</v>
      </c>
    </row>
    <row r="60367" spans="1:27" x14ac:dyDescent="0.3">
      <c r="A60367" t="s">
        <v>114763</v>
      </c>
      <c r="B60367">
        <v>92331</v>
      </c>
      <c r="C60367">
        <v>85</v>
      </c>
      <c r="D60367">
        <v>8592331</v>
      </c>
      <c r="E60367">
        <v>8</v>
      </c>
      <c r="F60367" s="1">
        <v>44015</v>
      </c>
      <c r="G60367" s="1">
        <v>2958465</v>
      </c>
      <c r="H60367" t="s">
        <v>29</v>
      </c>
      <c r="I60367">
        <v>2616392.4890000001</v>
      </c>
      <c r="J60367">
        <v>1266984.692</v>
      </c>
      <c r="K60367">
        <v>7.6563989055499997</v>
      </c>
      <c r="L60367">
        <v>47.55337579479</v>
      </c>
      <c r="M60367">
        <v>-9999</v>
      </c>
      <c r="N60367" s="2">
        <v>44077.365787037037</v>
      </c>
      <c r="O60367" s="2">
        <v>45390.407824074071</v>
      </c>
      <c r="P60367" t="s">
        <v>28</v>
      </c>
      <c r="Q60367" t="s">
        <v>28</v>
      </c>
      <c r="R60367" t="s">
        <v>28</v>
      </c>
      <c r="T60367" t="s">
        <v>28</v>
      </c>
      <c r="U60367" t="s">
        <v>28</v>
      </c>
      <c r="V60367" t="s">
        <v>28</v>
      </c>
      <c r="W60367" t="s">
        <v>28</v>
      </c>
      <c r="X60367" t="s">
        <v>28</v>
      </c>
      <c r="Y60367" t="s">
        <v>28</v>
      </c>
      <c r="Z60367" t="s">
        <v>28</v>
      </c>
      <c r="AA60367" t="s">
        <v>28</v>
      </c>
    </row>
    <row r="60368" spans="1:27" x14ac:dyDescent="0.3">
      <c r="A60368" t="s">
        <v>114765</v>
      </c>
      <c r="B60368">
        <v>92331</v>
      </c>
      <c r="C60368">
        <v>85</v>
      </c>
      <c r="D60368">
        <v>8592331</v>
      </c>
      <c r="E60368">
        <v>8</v>
      </c>
      <c r="F60368" s="1">
        <v>44015</v>
      </c>
      <c r="G60368" s="1">
        <v>2958465</v>
      </c>
      <c r="H60368" t="s">
        <v>29</v>
      </c>
      <c r="I60368">
        <v>2616359.6120000002</v>
      </c>
      <c r="J60368">
        <v>1266994.709</v>
      </c>
      <c r="K60368">
        <v>7.65596249786</v>
      </c>
      <c r="L60368">
        <v>47.5534667015</v>
      </c>
      <c r="M60368">
        <v>-9999</v>
      </c>
      <c r="N60368" s="2">
        <v>44077.365810185183</v>
      </c>
      <c r="O60368" s="2">
        <v>45390.407824074071</v>
      </c>
      <c r="P60368" t="s">
        <v>28</v>
      </c>
      <c r="Q60368" t="s">
        <v>28</v>
      </c>
      <c r="R60368" t="s">
        <v>28</v>
      </c>
      <c r="T60368" t="s">
        <v>28</v>
      </c>
      <c r="U60368" t="s">
        <v>28</v>
      </c>
      <c r="V60368" t="s">
        <v>28</v>
      </c>
      <c r="W60368" t="s">
        <v>28</v>
      </c>
      <c r="X60368" t="s">
        <v>28</v>
      </c>
      <c r="Y60368" t="s">
        <v>28</v>
      </c>
      <c r="Z60368" t="s">
        <v>28</v>
      </c>
      <c r="AA60368" t="s">
        <v>28</v>
      </c>
    </row>
    <row r="60369" spans="1:27" x14ac:dyDescent="0.3">
      <c r="A60369" t="s">
        <v>114766</v>
      </c>
      <c r="B60369">
        <v>81467</v>
      </c>
      <c r="C60369">
        <v>85</v>
      </c>
      <c r="D60369">
        <v>8581467</v>
      </c>
      <c r="E60369">
        <v>3</v>
      </c>
      <c r="F60369" s="1">
        <v>45043</v>
      </c>
      <c r="G60369" s="1">
        <v>2958465</v>
      </c>
      <c r="H60369" t="s">
        <v>29</v>
      </c>
      <c r="I60369">
        <v>2661906</v>
      </c>
      <c r="J60369">
        <v>1195431</v>
      </c>
      <c r="K60369">
        <v>8.2511868328400002</v>
      </c>
      <c r="L60369">
        <v>46.907104832180003</v>
      </c>
      <c r="M60369">
        <v>469</v>
      </c>
      <c r="N60369" s="2">
        <v>44760.62909722222</v>
      </c>
      <c r="O60369" s="2">
        <v>45390.407824074071</v>
      </c>
      <c r="P60369" t="s">
        <v>28</v>
      </c>
      <c r="Q60369" t="s">
        <v>28</v>
      </c>
      <c r="R60369" t="s">
        <v>28</v>
      </c>
      <c r="T60369" t="s">
        <v>28</v>
      </c>
      <c r="U60369" t="s">
        <v>28</v>
      </c>
      <c r="V60369" t="s">
        <v>28</v>
      </c>
      <c r="W60369" t="s">
        <v>28</v>
      </c>
      <c r="X60369" t="s">
        <v>28</v>
      </c>
      <c r="Y60369" t="s">
        <v>28</v>
      </c>
      <c r="Z60369" t="s">
        <v>28</v>
      </c>
      <c r="AA60369" t="s">
        <v>28</v>
      </c>
    </row>
    <row r="60370" spans="1:27" x14ac:dyDescent="0.3">
      <c r="A60370" t="s">
        <v>114767</v>
      </c>
      <c r="B60370">
        <v>87465</v>
      </c>
      <c r="C60370">
        <v>85</v>
      </c>
      <c r="D60370">
        <v>8587465</v>
      </c>
      <c r="E60370">
        <v>1</v>
      </c>
      <c r="F60370" s="1">
        <v>45043</v>
      </c>
      <c r="G60370" s="1">
        <v>2958465</v>
      </c>
      <c r="H60370" t="s">
        <v>29</v>
      </c>
      <c r="I60370">
        <v>2719370</v>
      </c>
      <c r="J60370">
        <v>1129737</v>
      </c>
      <c r="K60370">
        <v>8.98825660384</v>
      </c>
      <c r="L60370">
        <v>46.308433084459999</v>
      </c>
      <c r="M60370">
        <v>268</v>
      </c>
      <c r="N60370" s="2">
        <v>44760.608749999999</v>
      </c>
      <c r="O60370" s="2">
        <v>45390.407824074071</v>
      </c>
      <c r="P60370" t="s">
        <v>28</v>
      </c>
      <c r="Q60370" t="s">
        <v>28</v>
      </c>
      <c r="R60370" t="s">
        <v>28</v>
      </c>
      <c r="T60370" t="s">
        <v>28</v>
      </c>
      <c r="U60370" t="s">
        <v>28</v>
      </c>
      <c r="V60370" t="s">
        <v>28</v>
      </c>
      <c r="W60370" t="s">
        <v>28</v>
      </c>
      <c r="X60370" t="s">
        <v>28</v>
      </c>
      <c r="Y60370" t="s">
        <v>28</v>
      </c>
      <c r="Z60370" t="s">
        <v>28</v>
      </c>
      <c r="AA60370" t="s">
        <v>28</v>
      </c>
    </row>
    <row r="60371" spans="1:27" x14ac:dyDescent="0.3">
      <c r="A60371" t="s">
        <v>114768</v>
      </c>
      <c r="B60371">
        <v>95760</v>
      </c>
      <c r="C60371">
        <v>85</v>
      </c>
      <c r="D60371">
        <v>8595760</v>
      </c>
      <c r="E60371">
        <v>5</v>
      </c>
      <c r="F60371" s="1">
        <v>43836</v>
      </c>
      <c r="G60371" s="1">
        <v>2958465</v>
      </c>
      <c r="H60371" t="s">
        <v>29</v>
      </c>
      <c r="I60371">
        <v>2507135.4350000001</v>
      </c>
      <c r="J60371">
        <v>1116121.1839999999</v>
      </c>
      <c r="K60371">
        <v>6.2357661475199997</v>
      </c>
      <c r="L60371">
        <v>46.190131608839998</v>
      </c>
      <c r="M60371">
        <v>-9999</v>
      </c>
      <c r="N60371" s="2">
        <v>43805.363379629627</v>
      </c>
      <c r="O60371" s="2">
        <v>45390.407824074071</v>
      </c>
      <c r="P60371" t="s">
        <v>28</v>
      </c>
      <c r="Q60371" t="s">
        <v>28</v>
      </c>
      <c r="R60371" t="s">
        <v>28</v>
      </c>
      <c r="T60371" t="s">
        <v>28</v>
      </c>
      <c r="U60371" t="s">
        <v>28</v>
      </c>
      <c r="V60371" t="s">
        <v>28</v>
      </c>
      <c r="W60371" t="s">
        <v>28</v>
      </c>
      <c r="X60371" t="s">
        <v>28</v>
      </c>
      <c r="Y60371" t="s">
        <v>28</v>
      </c>
      <c r="Z60371" t="s">
        <v>28</v>
      </c>
      <c r="AA60371" t="s">
        <v>28</v>
      </c>
    </row>
    <row r="60372" spans="1:27" x14ac:dyDescent="0.3">
      <c r="A60372" t="s">
        <v>114769</v>
      </c>
      <c r="B60372">
        <v>96031</v>
      </c>
      <c r="C60372">
        <v>85</v>
      </c>
      <c r="D60372">
        <v>8596031</v>
      </c>
      <c r="E60372">
        <v>0</v>
      </c>
      <c r="F60372" s="1">
        <v>43578</v>
      </c>
      <c r="G60372" s="1">
        <v>2958465</v>
      </c>
      <c r="H60372" t="s">
        <v>29</v>
      </c>
      <c r="I60372">
        <v>2616618.148</v>
      </c>
      <c r="J60372">
        <v>1176588.9990000001</v>
      </c>
      <c r="K60372">
        <v>7.6560806607899998</v>
      </c>
      <c r="L60372">
        <v>46.74028789314</v>
      </c>
      <c r="M60372">
        <v>594</v>
      </c>
      <c r="N60372" s="2">
        <v>44097.304375</v>
      </c>
      <c r="O60372" s="2">
        <v>45390.407824074071</v>
      </c>
      <c r="P60372" t="s">
        <v>28</v>
      </c>
      <c r="Q60372" t="s">
        <v>28</v>
      </c>
      <c r="R60372" t="s">
        <v>28</v>
      </c>
      <c r="T60372" t="s">
        <v>28</v>
      </c>
      <c r="U60372" t="s">
        <v>28</v>
      </c>
      <c r="V60372" t="s">
        <v>28</v>
      </c>
      <c r="W60372" t="s">
        <v>28</v>
      </c>
      <c r="X60372" t="s">
        <v>28</v>
      </c>
      <c r="Y60372" t="s">
        <v>28</v>
      </c>
      <c r="Z60372" t="s">
        <v>28</v>
      </c>
      <c r="AA60372" t="s">
        <v>28</v>
      </c>
    </row>
    <row r="60373" spans="1:27" x14ac:dyDescent="0.3">
      <c r="A60373" t="s">
        <v>114771</v>
      </c>
      <c r="B60373">
        <v>96031</v>
      </c>
      <c r="C60373">
        <v>85</v>
      </c>
      <c r="D60373">
        <v>8596031</v>
      </c>
      <c r="E60373">
        <v>0</v>
      </c>
      <c r="F60373" s="1">
        <v>43578</v>
      </c>
      <c r="G60373" s="1">
        <v>2958465</v>
      </c>
      <c r="H60373" t="s">
        <v>29</v>
      </c>
      <c r="I60373">
        <v>2616622.2719999999</v>
      </c>
      <c r="J60373">
        <v>1176586.9569999999</v>
      </c>
      <c r="K60373">
        <v>7.6561345482799998</v>
      </c>
      <c r="L60373">
        <v>46.740269422060003</v>
      </c>
      <c r="M60373">
        <v>594</v>
      </c>
      <c r="N60373" s="2">
        <v>44097.304386574076</v>
      </c>
      <c r="O60373" s="2">
        <v>45390.407824074071</v>
      </c>
      <c r="P60373" t="s">
        <v>28</v>
      </c>
      <c r="Q60373" t="s">
        <v>28</v>
      </c>
      <c r="R60373" t="s">
        <v>28</v>
      </c>
      <c r="T60373" t="s">
        <v>28</v>
      </c>
      <c r="U60373" t="s">
        <v>28</v>
      </c>
      <c r="V60373" t="s">
        <v>28</v>
      </c>
      <c r="W60373" t="s">
        <v>28</v>
      </c>
      <c r="X60373" t="s">
        <v>28</v>
      </c>
      <c r="Y60373" t="s">
        <v>28</v>
      </c>
      <c r="Z60373" t="s">
        <v>28</v>
      </c>
      <c r="AA60373" t="s">
        <v>28</v>
      </c>
    </row>
    <row r="60374" spans="1:27" x14ac:dyDescent="0.3">
      <c r="A60374" t="s">
        <v>114772</v>
      </c>
      <c r="B60374">
        <v>95841</v>
      </c>
      <c r="C60374">
        <v>85</v>
      </c>
      <c r="D60374">
        <v>8595841</v>
      </c>
      <c r="E60374">
        <v>3</v>
      </c>
      <c r="F60374" s="1">
        <v>43836</v>
      </c>
      <c r="G60374" s="1">
        <v>2958465</v>
      </c>
      <c r="H60374" t="s">
        <v>29</v>
      </c>
      <c r="I60374">
        <v>2506788.4410000001</v>
      </c>
      <c r="J60374">
        <v>1115202.2139999999</v>
      </c>
      <c r="K60374">
        <v>6.2314556398700001</v>
      </c>
      <c r="L60374">
        <v>46.181817896529999</v>
      </c>
      <c r="M60374">
        <v>-9999</v>
      </c>
      <c r="N60374" s="2">
        <v>43805.365277777775</v>
      </c>
      <c r="O60374" s="2">
        <v>45390.407824074071</v>
      </c>
      <c r="P60374" t="s">
        <v>28</v>
      </c>
      <c r="Q60374" t="s">
        <v>28</v>
      </c>
      <c r="R60374" t="s">
        <v>28</v>
      </c>
      <c r="T60374" t="s">
        <v>28</v>
      </c>
      <c r="U60374" t="s">
        <v>28</v>
      </c>
      <c r="V60374" t="s">
        <v>28</v>
      </c>
      <c r="W60374" t="s">
        <v>28</v>
      </c>
      <c r="X60374" t="s">
        <v>28</v>
      </c>
      <c r="Y60374" t="s">
        <v>28</v>
      </c>
      <c r="Z60374" t="s">
        <v>28</v>
      </c>
      <c r="AA60374" t="s">
        <v>28</v>
      </c>
    </row>
    <row r="60375" spans="1:27" x14ac:dyDescent="0.3">
      <c r="A60375" t="s">
        <v>114773</v>
      </c>
      <c r="B60375">
        <v>94301</v>
      </c>
      <c r="C60375">
        <v>85</v>
      </c>
      <c r="D60375">
        <v>8594301</v>
      </c>
      <c r="E60375">
        <v>9</v>
      </c>
      <c r="F60375" s="1">
        <v>40408</v>
      </c>
      <c r="G60375" s="1">
        <v>2958465</v>
      </c>
      <c r="H60375" t="s">
        <v>29</v>
      </c>
      <c r="I60375">
        <v>2606302.2319999998</v>
      </c>
      <c r="J60375">
        <v>1176609.7709999999</v>
      </c>
      <c r="K60375">
        <v>7.5210998038500003</v>
      </c>
      <c r="L60375">
        <v>46.740651113170003</v>
      </c>
      <c r="M60375">
        <v>659</v>
      </c>
      <c r="N60375" s="2">
        <v>44097.300844907404</v>
      </c>
      <c r="O60375" s="2">
        <v>45390.407824074071</v>
      </c>
      <c r="P60375" t="s">
        <v>28</v>
      </c>
      <c r="Q60375" t="s">
        <v>28</v>
      </c>
      <c r="R60375" t="s">
        <v>28</v>
      </c>
      <c r="T60375" t="s">
        <v>28</v>
      </c>
      <c r="U60375" t="s">
        <v>28</v>
      </c>
      <c r="V60375" t="s">
        <v>28</v>
      </c>
      <c r="W60375" t="s">
        <v>28</v>
      </c>
      <c r="X60375" t="s">
        <v>28</v>
      </c>
      <c r="Y60375" t="s">
        <v>28</v>
      </c>
      <c r="Z60375" t="s">
        <v>28</v>
      </c>
      <c r="AA60375" t="s">
        <v>28</v>
      </c>
    </row>
    <row r="60376" spans="1:27" x14ac:dyDescent="0.3">
      <c r="A60376" t="s">
        <v>114774</v>
      </c>
      <c r="B60376">
        <v>94301</v>
      </c>
      <c r="C60376">
        <v>85</v>
      </c>
      <c r="D60376">
        <v>8594301</v>
      </c>
      <c r="E60376">
        <v>9</v>
      </c>
      <c r="F60376" s="1">
        <v>40408</v>
      </c>
      <c r="G60376" s="1">
        <v>2958465</v>
      </c>
      <c r="H60376" t="s">
        <v>29</v>
      </c>
      <c r="I60376">
        <v>2606309.1159999999</v>
      </c>
      <c r="J60376">
        <v>1176591.9839999999</v>
      </c>
      <c r="K60376">
        <v>7.52118963754</v>
      </c>
      <c r="L60376">
        <v>46.74049104689</v>
      </c>
      <c r="M60376">
        <v>659</v>
      </c>
      <c r="N60376" s="2">
        <v>44097.300868055558</v>
      </c>
      <c r="O60376" s="2">
        <v>45390.407824074071</v>
      </c>
      <c r="P60376" t="s">
        <v>28</v>
      </c>
      <c r="Q60376" t="s">
        <v>28</v>
      </c>
      <c r="R60376" t="s">
        <v>28</v>
      </c>
      <c r="T60376" t="s">
        <v>28</v>
      </c>
      <c r="U60376" t="s">
        <v>28</v>
      </c>
      <c r="V60376" t="s">
        <v>28</v>
      </c>
      <c r="W60376" t="s">
        <v>28</v>
      </c>
      <c r="X60376" t="s">
        <v>28</v>
      </c>
      <c r="Y60376" t="s">
        <v>28</v>
      </c>
      <c r="Z60376" t="s">
        <v>28</v>
      </c>
      <c r="AA60376" t="s">
        <v>28</v>
      </c>
    </row>
    <row r="60377" spans="1:27" x14ac:dyDescent="0.3">
      <c r="A60377" t="s">
        <v>114775</v>
      </c>
      <c r="B60377">
        <v>94301</v>
      </c>
      <c r="C60377">
        <v>85</v>
      </c>
      <c r="D60377">
        <v>8594301</v>
      </c>
      <c r="E60377">
        <v>9</v>
      </c>
      <c r="F60377" s="1">
        <v>40408</v>
      </c>
      <c r="G60377" s="1">
        <v>2958465</v>
      </c>
      <c r="H60377" t="s">
        <v>29</v>
      </c>
      <c r="N60377" s="2">
        <v>44097.300879629627</v>
      </c>
      <c r="O60377" s="2">
        <v>45390.407824074071</v>
      </c>
      <c r="P60377" t="s">
        <v>28</v>
      </c>
      <c r="Q60377" t="s">
        <v>28</v>
      </c>
      <c r="R60377" t="s">
        <v>28</v>
      </c>
      <c r="T60377" t="s">
        <v>28</v>
      </c>
      <c r="U60377" t="s">
        <v>28</v>
      </c>
      <c r="V60377" t="s">
        <v>28</v>
      </c>
      <c r="W60377" t="s">
        <v>28</v>
      </c>
      <c r="X60377" t="s">
        <v>28</v>
      </c>
      <c r="Y60377" t="s">
        <v>28</v>
      </c>
      <c r="Z60377" t="s">
        <v>28</v>
      </c>
      <c r="AA60377" t="s">
        <v>28</v>
      </c>
    </row>
    <row r="60378" spans="1:27" x14ac:dyDescent="0.3">
      <c r="A60378" t="s">
        <v>114776</v>
      </c>
      <c r="B60378">
        <v>95553</v>
      </c>
      <c r="C60378">
        <v>85</v>
      </c>
      <c r="D60378">
        <v>8595553</v>
      </c>
      <c r="E60378">
        <v>4</v>
      </c>
      <c r="F60378" s="1">
        <v>43836</v>
      </c>
      <c r="G60378" s="1">
        <v>2958465</v>
      </c>
      <c r="H60378" t="s">
        <v>29</v>
      </c>
      <c r="I60378">
        <v>2495036.3110000002</v>
      </c>
      <c r="J60378">
        <v>1110409.1170000001</v>
      </c>
      <c r="K60378">
        <v>6.0803576535100001</v>
      </c>
      <c r="L60378">
        <v>46.136976087050002</v>
      </c>
      <c r="M60378">
        <v>-9999</v>
      </c>
      <c r="N60378" s="2">
        <v>43805.362303240741</v>
      </c>
      <c r="O60378" s="2">
        <v>45390.407824074071</v>
      </c>
      <c r="P60378" t="s">
        <v>28</v>
      </c>
      <c r="Q60378" t="s">
        <v>28</v>
      </c>
      <c r="R60378" t="s">
        <v>28</v>
      </c>
      <c r="T60378" t="s">
        <v>28</v>
      </c>
      <c r="U60378" t="s">
        <v>28</v>
      </c>
      <c r="V60378" t="s">
        <v>28</v>
      </c>
      <c r="W60378" t="s">
        <v>28</v>
      </c>
      <c r="X60378" t="s">
        <v>28</v>
      </c>
      <c r="Y60378" t="s">
        <v>28</v>
      </c>
      <c r="Z60378" t="s">
        <v>28</v>
      </c>
      <c r="AA60378" t="s">
        <v>28</v>
      </c>
    </row>
    <row r="60379" spans="1:27" x14ac:dyDescent="0.3">
      <c r="A60379" t="s">
        <v>114777</v>
      </c>
      <c r="B60379">
        <v>76801</v>
      </c>
      <c r="C60379">
        <v>85</v>
      </c>
      <c r="D60379">
        <v>8576801</v>
      </c>
      <c r="E60379">
        <v>0</v>
      </c>
      <c r="F60379" s="1">
        <v>36161</v>
      </c>
      <c r="G60379" s="1">
        <v>2958465</v>
      </c>
      <c r="H60379" t="s">
        <v>45</v>
      </c>
      <c r="N60379" s="2">
        <v>44097.289918981478</v>
      </c>
      <c r="O60379" s="2">
        <v>45390.407824074071</v>
      </c>
      <c r="P60379" t="s">
        <v>28</v>
      </c>
      <c r="Q60379" t="s">
        <v>28</v>
      </c>
      <c r="R60379" t="s">
        <v>28</v>
      </c>
      <c r="T60379" t="s">
        <v>28</v>
      </c>
      <c r="U60379" t="s">
        <v>28</v>
      </c>
      <c r="V60379" t="s">
        <v>28</v>
      </c>
      <c r="W60379" t="s">
        <v>28</v>
      </c>
      <c r="X60379" t="s">
        <v>28</v>
      </c>
      <c r="Y60379" t="s">
        <v>28</v>
      </c>
      <c r="Z60379" t="s">
        <v>28</v>
      </c>
      <c r="AA60379" t="s">
        <v>28</v>
      </c>
    </row>
    <row r="60380" spans="1:27" x14ac:dyDescent="0.3">
      <c r="A60380" t="s">
        <v>114778</v>
      </c>
      <c r="B60380">
        <v>95385</v>
      </c>
      <c r="C60380">
        <v>85</v>
      </c>
      <c r="D60380">
        <v>8595385</v>
      </c>
      <c r="E60380">
        <v>1</v>
      </c>
      <c r="F60380" s="1">
        <v>44541</v>
      </c>
      <c r="G60380" s="1">
        <v>2958465</v>
      </c>
      <c r="H60380" t="s">
        <v>29</v>
      </c>
      <c r="I60380">
        <v>2769662</v>
      </c>
      <c r="J60380">
        <v>1248968</v>
      </c>
      <c r="K60380">
        <v>9.6851456123999995</v>
      </c>
      <c r="L60380">
        <v>47.369692632769997</v>
      </c>
      <c r="M60380">
        <v>414</v>
      </c>
      <c r="N60380" s="2">
        <v>44936.599710648145</v>
      </c>
      <c r="O60380" s="2">
        <v>45390.407824074071</v>
      </c>
      <c r="P60380" t="s">
        <v>28</v>
      </c>
      <c r="Q60380" t="s">
        <v>28</v>
      </c>
      <c r="R60380" t="s">
        <v>28</v>
      </c>
      <c r="T60380" t="s">
        <v>28</v>
      </c>
      <c r="U60380" t="s">
        <v>28</v>
      </c>
      <c r="V60380" t="s">
        <v>28</v>
      </c>
      <c r="W60380" t="s">
        <v>28</v>
      </c>
      <c r="X60380" t="s">
        <v>28</v>
      </c>
      <c r="Y60380" t="s">
        <v>28</v>
      </c>
      <c r="Z60380" t="s">
        <v>28</v>
      </c>
      <c r="AA60380" t="s">
        <v>28</v>
      </c>
    </row>
    <row r="60381" spans="1:27" x14ac:dyDescent="0.3">
      <c r="A60381" t="s">
        <v>114779</v>
      </c>
      <c r="B60381">
        <v>95385</v>
      </c>
      <c r="C60381">
        <v>85</v>
      </c>
      <c r="D60381">
        <v>8595385</v>
      </c>
      <c r="E60381">
        <v>1</v>
      </c>
      <c r="F60381" s="1">
        <v>44541</v>
      </c>
      <c r="G60381" s="1">
        <v>2958465</v>
      </c>
      <c r="H60381" t="s">
        <v>29</v>
      </c>
      <c r="I60381">
        <v>2769630</v>
      </c>
      <c r="J60381">
        <v>1249010</v>
      </c>
      <c r="K60381">
        <v>9.6847380472500006</v>
      </c>
      <c r="L60381">
        <v>47.370078477200003</v>
      </c>
      <c r="M60381">
        <v>413</v>
      </c>
      <c r="N60381" s="2">
        <v>44936.600358796299</v>
      </c>
      <c r="O60381" s="2">
        <v>45390.407824074071</v>
      </c>
      <c r="P60381" t="s">
        <v>28</v>
      </c>
      <c r="Q60381" t="s">
        <v>28</v>
      </c>
      <c r="R60381" t="s">
        <v>28</v>
      </c>
      <c r="T60381" t="s">
        <v>28</v>
      </c>
      <c r="U60381" t="s">
        <v>28</v>
      </c>
      <c r="V60381" t="s">
        <v>28</v>
      </c>
      <c r="W60381" t="s">
        <v>28</v>
      </c>
      <c r="X60381" t="s">
        <v>28</v>
      </c>
      <c r="Y60381" t="s">
        <v>28</v>
      </c>
      <c r="Z60381" t="s">
        <v>28</v>
      </c>
      <c r="AA60381" t="s">
        <v>28</v>
      </c>
    </row>
    <row r="60382" spans="1:27" x14ac:dyDescent="0.3">
      <c r="A60382" t="s">
        <v>114780</v>
      </c>
      <c r="B60382">
        <v>95775</v>
      </c>
      <c r="C60382">
        <v>85</v>
      </c>
      <c r="D60382">
        <v>8595775</v>
      </c>
      <c r="E60382">
        <v>3</v>
      </c>
      <c r="F60382" s="1">
        <v>43836</v>
      </c>
      <c r="G60382" s="1">
        <v>2958465</v>
      </c>
      <c r="H60382" t="s">
        <v>29</v>
      </c>
      <c r="I60382">
        <v>2510662.5019999999</v>
      </c>
      <c r="J60382">
        <v>1118014.1869999999</v>
      </c>
      <c r="K60382">
        <v>6.2810833799000001</v>
      </c>
      <c r="L60382">
        <v>46.2076363603</v>
      </c>
      <c r="M60382">
        <v>-9999</v>
      </c>
      <c r="N60382" s="2">
        <v>43805.363819444443</v>
      </c>
      <c r="O60382" s="2">
        <v>45390.407824074071</v>
      </c>
      <c r="P60382" t="s">
        <v>28</v>
      </c>
      <c r="Q60382" t="s">
        <v>28</v>
      </c>
      <c r="R60382" t="s">
        <v>28</v>
      </c>
      <c r="T60382" t="s">
        <v>28</v>
      </c>
      <c r="U60382" t="s">
        <v>28</v>
      </c>
      <c r="V60382" t="s">
        <v>28</v>
      </c>
      <c r="W60382" t="s">
        <v>28</v>
      </c>
      <c r="X60382" t="s">
        <v>28</v>
      </c>
      <c r="Y60382" t="s">
        <v>28</v>
      </c>
      <c r="Z60382" t="s">
        <v>28</v>
      </c>
      <c r="AA60382" t="s">
        <v>28</v>
      </c>
    </row>
    <row r="60383" spans="1:27" x14ac:dyDescent="0.3">
      <c r="A60383" t="s">
        <v>114781</v>
      </c>
      <c r="B60383">
        <v>95859</v>
      </c>
      <c r="C60383">
        <v>85</v>
      </c>
      <c r="D60383">
        <v>8595859</v>
      </c>
      <c r="E60383">
        <v>5</v>
      </c>
      <c r="F60383" s="1">
        <v>43836</v>
      </c>
      <c r="G60383" s="1">
        <v>2958465</v>
      </c>
      <c r="H60383" t="s">
        <v>29</v>
      </c>
      <c r="I60383">
        <v>2507715.44</v>
      </c>
      <c r="J60383">
        <v>1116941.1629999999</v>
      </c>
      <c r="K60383">
        <v>6.2431157386000002</v>
      </c>
      <c r="L60383">
        <v>46.197586808910003</v>
      </c>
      <c r="M60383">
        <v>-9999</v>
      </c>
      <c r="N60383" s="2">
        <v>43805.365682870368</v>
      </c>
      <c r="O60383" s="2">
        <v>45390.407824074071</v>
      </c>
      <c r="P60383" t="s">
        <v>28</v>
      </c>
      <c r="Q60383" t="s">
        <v>28</v>
      </c>
      <c r="R60383" t="s">
        <v>28</v>
      </c>
      <c r="T60383" t="s">
        <v>28</v>
      </c>
      <c r="U60383" t="s">
        <v>28</v>
      </c>
      <c r="V60383" t="s">
        <v>28</v>
      </c>
      <c r="W60383" t="s">
        <v>28</v>
      </c>
      <c r="X60383" t="s">
        <v>28</v>
      </c>
      <c r="Y60383" t="s">
        <v>28</v>
      </c>
      <c r="Z60383" t="s">
        <v>28</v>
      </c>
      <c r="AA60383" t="s">
        <v>28</v>
      </c>
    </row>
    <row r="60384" spans="1:27" x14ac:dyDescent="0.3">
      <c r="A60384" t="s">
        <v>114711</v>
      </c>
      <c r="B60384">
        <v>73564</v>
      </c>
      <c r="C60384">
        <v>85</v>
      </c>
      <c r="D60384">
        <v>8573564</v>
      </c>
      <c r="E60384">
        <v>7</v>
      </c>
      <c r="F60384" s="1">
        <v>44178</v>
      </c>
      <c r="G60384" s="1">
        <v>2958465</v>
      </c>
      <c r="H60384" t="s">
        <v>45</v>
      </c>
      <c r="N60384" s="2">
        <v>44182.566793981481</v>
      </c>
      <c r="O60384" s="2">
        <v>45390.407824074071</v>
      </c>
      <c r="P60384" t="s">
        <v>28</v>
      </c>
      <c r="Q60384" t="s">
        <v>28</v>
      </c>
      <c r="R60384" t="s">
        <v>28</v>
      </c>
      <c r="T60384" t="s">
        <v>28</v>
      </c>
      <c r="U60384" t="s">
        <v>28</v>
      </c>
      <c r="V60384" t="s">
        <v>28</v>
      </c>
      <c r="W60384" t="s">
        <v>28</v>
      </c>
      <c r="X60384" t="s">
        <v>28</v>
      </c>
      <c r="Y60384" t="s">
        <v>28</v>
      </c>
      <c r="Z60384" t="s">
        <v>28</v>
      </c>
      <c r="AA60384" t="s">
        <v>28</v>
      </c>
    </row>
    <row r="60385" spans="1:27" x14ac:dyDescent="0.3">
      <c r="A60385" t="s">
        <v>114782</v>
      </c>
      <c r="B60385">
        <v>9449</v>
      </c>
      <c r="C60385">
        <v>85</v>
      </c>
      <c r="D60385">
        <v>8509449</v>
      </c>
      <c r="E60385">
        <v>0</v>
      </c>
      <c r="F60385" s="1">
        <v>44214</v>
      </c>
      <c r="G60385" s="1">
        <v>2958465</v>
      </c>
      <c r="H60385" t="s">
        <v>45</v>
      </c>
      <c r="I60385">
        <v>2612299</v>
      </c>
      <c r="J60385">
        <v>1168551</v>
      </c>
      <c r="K60385">
        <v>7.5993514846199997</v>
      </c>
      <c r="L60385">
        <v>46.668075694030001</v>
      </c>
      <c r="M60385">
        <v>647</v>
      </c>
      <c r="N60385" s="2">
        <v>44214.723819444444</v>
      </c>
      <c r="O60385" s="2">
        <v>45390.407824074071</v>
      </c>
      <c r="P60385" t="s">
        <v>28</v>
      </c>
      <c r="Q60385" t="s">
        <v>28</v>
      </c>
      <c r="R60385" t="s">
        <v>28</v>
      </c>
      <c r="T60385" t="s">
        <v>28</v>
      </c>
      <c r="U60385" t="s">
        <v>28</v>
      </c>
      <c r="V60385" t="s">
        <v>28</v>
      </c>
      <c r="W60385" t="s">
        <v>28</v>
      </c>
      <c r="X60385" t="s">
        <v>28</v>
      </c>
      <c r="Y60385" t="s">
        <v>28</v>
      </c>
      <c r="Z60385" t="s">
        <v>28</v>
      </c>
      <c r="AA60385" t="s">
        <v>28</v>
      </c>
    </row>
    <row r="60386" spans="1:27" x14ac:dyDescent="0.3">
      <c r="A60386" t="s">
        <v>114783</v>
      </c>
      <c r="B60386">
        <v>93230</v>
      </c>
      <c r="C60386">
        <v>85</v>
      </c>
      <c r="D60386">
        <v>8593230</v>
      </c>
      <c r="E60386">
        <v>1</v>
      </c>
      <c r="F60386" s="1">
        <v>43836</v>
      </c>
      <c r="G60386" s="1">
        <v>2958465</v>
      </c>
      <c r="H60386" t="s">
        <v>29</v>
      </c>
      <c r="I60386">
        <v>2491028.2659999998</v>
      </c>
      <c r="J60386">
        <v>1122197.1839999999</v>
      </c>
      <c r="K60386">
        <v>6.0257516459699998</v>
      </c>
      <c r="L60386">
        <v>46.242362576920002</v>
      </c>
      <c r="M60386">
        <v>-9999</v>
      </c>
      <c r="N60386" s="2">
        <v>43805.359259259261</v>
      </c>
      <c r="O60386" s="2">
        <v>45390.407824074071</v>
      </c>
      <c r="P60386" t="s">
        <v>28</v>
      </c>
      <c r="Q60386" t="s">
        <v>28</v>
      </c>
      <c r="R60386" t="s">
        <v>28</v>
      </c>
      <c r="T60386" t="s">
        <v>28</v>
      </c>
      <c r="U60386" t="s">
        <v>28</v>
      </c>
      <c r="V60386" t="s">
        <v>28</v>
      </c>
      <c r="W60386" t="s">
        <v>28</v>
      </c>
      <c r="X60386" t="s">
        <v>28</v>
      </c>
      <c r="Y60386" t="s">
        <v>28</v>
      </c>
      <c r="Z60386" t="s">
        <v>28</v>
      </c>
      <c r="AA60386" t="s">
        <v>28</v>
      </c>
    </row>
    <row r="60387" spans="1:27" x14ac:dyDescent="0.3">
      <c r="A60387" t="s">
        <v>114784</v>
      </c>
      <c r="B60387">
        <v>2075</v>
      </c>
      <c r="C60387">
        <v>85</v>
      </c>
      <c r="D60387">
        <v>8502075</v>
      </c>
      <c r="E60387">
        <v>0</v>
      </c>
      <c r="F60387" s="1">
        <v>44228</v>
      </c>
      <c r="G60387" s="1">
        <v>2958465</v>
      </c>
      <c r="H60387" t="s">
        <v>29</v>
      </c>
      <c r="I60387">
        <v>2684868.9534300002</v>
      </c>
      <c r="J60387">
        <v>1256140.7848499999</v>
      </c>
      <c r="K60387">
        <v>8.5639810000000001</v>
      </c>
      <c r="L60387">
        <v>47.450581</v>
      </c>
      <c r="M60387">
        <v>430</v>
      </c>
      <c r="N60387" s="2">
        <v>44239.32230324074</v>
      </c>
      <c r="O60387" s="2">
        <v>45390.407824074071</v>
      </c>
      <c r="P60387" t="s">
        <v>28</v>
      </c>
      <c r="Q60387" t="s">
        <v>28</v>
      </c>
      <c r="R60387" t="s">
        <v>28</v>
      </c>
      <c r="T60387" t="s">
        <v>28</v>
      </c>
      <c r="U60387" t="s">
        <v>28</v>
      </c>
      <c r="V60387" t="s">
        <v>28</v>
      </c>
      <c r="W60387" t="s">
        <v>28</v>
      </c>
      <c r="X60387" t="s">
        <v>28</v>
      </c>
      <c r="Y60387" t="s">
        <v>28</v>
      </c>
      <c r="Z60387" t="s">
        <v>28</v>
      </c>
      <c r="AA60387" t="s">
        <v>28</v>
      </c>
    </row>
    <row r="60388" spans="1:27" x14ac:dyDescent="0.3">
      <c r="A60388" t="s">
        <v>114785</v>
      </c>
      <c r="B60388">
        <v>1591</v>
      </c>
      <c r="C60388">
        <v>85</v>
      </c>
      <c r="D60388">
        <v>8501591</v>
      </c>
      <c r="E60388">
        <v>7</v>
      </c>
      <c r="F60388" s="1">
        <v>44238</v>
      </c>
      <c r="G60388" s="1">
        <v>2958465</v>
      </c>
      <c r="H60388" t="s">
        <v>29</v>
      </c>
      <c r="I60388">
        <v>2606792</v>
      </c>
      <c r="J60388">
        <v>1127247</v>
      </c>
      <c r="K60388">
        <v>7.5267898247499998</v>
      </c>
      <c r="L60388">
        <v>46.29660010984</v>
      </c>
      <c r="M60388">
        <v>609</v>
      </c>
      <c r="N60388" s="2">
        <v>44239.350972222222</v>
      </c>
      <c r="O60388" s="2">
        <v>45390.407824074071</v>
      </c>
      <c r="P60388" t="s">
        <v>28</v>
      </c>
      <c r="Q60388" t="s">
        <v>28</v>
      </c>
      <c r="R60388" t="s">
        <v>28</v>
      </c>
      <c r="T60388" t="s">
        <v>28</v>
      </c>
      <c r="U60388" t="s">
        <v>28</v>
      </c>
      <c r="V60388" t="s">
        <v>28</v>
      </c>
      <c r="W60388" t="s">
        <v>28</v>
      </c>
      <c r="X60388" t="s">
        <v>28</v>
      </c>
      <c r="Y60388" t="s">
        <v>28</v>
      </c>
      <c r="Z60388" t="s">
        <v>28</v>
      </c>
      <c r="AA60388" t="s">
        <v>28</v>
      </c>
    </row>
    <row r="60389" spans="1:27" x14ac:dyDescent="0.3">
      <c r="A60389" t="s">
        <v>114786</v>
      </c>
      <c r="B60389">
        <v>1978</v>
      </c>
      <c r="C60389">
        <v>85</v>
      </c>
      <c r="D60389">
        <v>8501978</v>
      </c>
      <c r="E60389">
        <v>6</v>
      </c>
      <c r="F60389" s="1">
        <v>45042</v>
      </c>
      <c r="G60389" s="1">
        <v>2958465</v>
      </c>
      <c r="H60389" t="s">
        <v>29</v>
      </c>
      <c r="I60389">
        <v>2578169</v>
      </c>
      <c r="J60389">
        <v>1133360</v>
      </c>
      <c r="K60389">
        <v>7.1550361020500004</v>
      </c>
      <c r="L60389">
        <v>46.351266430949998</v>
      </c>
      <c r="M60389">
        <v>1155</v>
      </c>
      <c r="N60389" s="2">
        <v>44760.457939814813</v>
      </c>
      <c r="O60389" s="2">
        <v>45390.407824074071</v>
      </c>
      <c r="P60389" t="s">
        <v>28</v>
      </c>
      <c r="Q60389" t="s">
        <v>28</v>
      </c>
      <c r="R60389" t="s">
        <v>28</v>
      </c>
      <c r="T60389" t="s">
        <v>28</v>
      </c>
      <c r="U60389" t="s">
        <v>28</v>
      </c>
      <c r="V60389" t="s">
        <v>28</v>
      </c>
      <c r="W60389" t="s">
        <v>28</v>
      </c>
      <c r="X60389" t="s">
        <v>28</v>
      </c>
      <c r="Y60389" t="s">
        <v>28</v>
      </c>
      <c r="Z60389" t="s">
        <v>28</v>
      </c>
      <c r="AA60389" t="s">
        <v>28</v>
      </c>
    </row>
    <row r="60390" spans="1:27" x14ac:dyDescent="0.3">
      <c r="A60390" t="s">
        <v>114787</v>
      </c>
      <c r="B60390">
        <v>94963</v>
      </c>
      <c r="C60390">
        <v>85</v>
      </c>
      <c r="D60390">
        <v>8594963</v>
      </c>
      <c r="E60390">
        <v>6</v>
      </c>
      <c r="F60390" s="1">
        <v>43836</v>
      </c>
      <c r="G60390" s="1">
        <v>2958465</v>
      </c>
      <c r="H60390" t="s">
        <v>29</v>
      </c>
      <c r="I60390">
        <v>2486593.1540000001</v>
      </c>
      <c r="J60390">
        <v>1107460.48</v>
      </c>
      <c r="K60390">
        <v>5.9718371860100001</v>
      </c>
      <c r="L60390">
        <v>46.109086482789998</v>
      </c>
      <c r="M60390">
        <v>-9999</v>
      </c>
      <c r="N60390" s="2">
        <v>43805.360509259262</v>
      </c>
      <c r="O60390" s="2">
        <v>45390.407824074071</v>
      </c>
      <c r="P60390" t="s">
        <v>28</v>
      </c>
      <c r="Q60390" t="s">
        <v>28</v>
      </c>
      <c r="R60390" t="s">
        <v>28</v>
      </c>
      <c r="T60390" t="s">
        <v>28</v>
      </c>
      <c r="U60390" t="s">
        <v>28</v>
      </c>
      <c r="V60390" t="s">
        <v>28</v>
      </c>
      <c r="W60390" t="s">
        <v>28</v>
      </c>
      <c r="X60390" t="s">
        <v>28</v>
      </c>
      <c r="Y60390" t="s">
        <v>28</v>
      </c>
      <c r="Z60390" t="s">
        <v>28</v>
      </c>
      <c r="AA60390" t="s">
        <v>28</v>
      </c>
    </row>
    <row r="60391" spans="1:27" x14ac:dyDescent="0.3">
      <c r="A60391" t="s">
        <v>114788</v>
      </c>
      <c r="B60391">
        <v>95751</v>
      </c>
      <c r="C60391">
        <v>85</v>
      </c>
      <c r="D60391">
        <v>8595751</v>
      </c>
      <c r="E60391">
        <v>4</v>
      </c>
      <c r="F60391" s="1">
        <v>43836</v>
      </c>
      <c r="G60391" s="1">
        <v>2958465</v>
      </c>
      <c r="H60391" t="s">
        <v>29</v>
      </c>
      <c r="I60391">
        <v>2504990.3879999998</v>
      </c>
      <c r="J60391">
        <v>1115768.2220000001</v>
      </c>
      <c r="K60391">
        <v>6.2080575490200003</v>
      </c>
      <c r="L60391">
        <v>46.186657203880003</v>
      </c>
      <c r="M60391">
        <v>-9999</v>
      </c>
      <c r="N60391" s="2">
        <v>43805.363182870373</v>
      </c>
      <c r="O60391" s="2">
        <v>45390.407824074071</v>
      </c>
      <c r="P60391" t="s">
        <v>28</v>
      </c>
      <c r="Q60391" t="s">
        <v>28</v>
      </c>
      <c r="R60391" t="s">
        <v>28</v>
      </c>
      <c r="T60391" t="s">
        <v>28</v>
      </c>
      <c r="U60391" t="s">
        <v>28</v>
      </c>
      <c r="V60391" t="s">
        <v>28</v>
      </c>
      <c r="W60391" t="s">
        <v>28</v>
      </c>
      <c r="X60391" t="s">
        <v>28</v>
      </c>
      <c r="Y60391" t="s">
        <v>28</v>
      </c>
      <c r="Z60391" t="s">
        <v>28</v>
      </c>
      <c r="AA60391" t="s">
        <v>28</v>
      </c>
    </row>
    <row r="60392" spans="1:27" x14ac:dyDescent="0.3">
      <c r="A60392" t="s">
        <v>114789</v>
      </c>
      <c r="B60392">
        <v>93224</v>
      </c>
      <c r="C60392">
        <v>85</v>
      </c>
      <c r="D60392">
        <v>8593224</v>
      </c>
      <c r="E60392">
        <v>4</v>
      </c>
      <c r="F60392" s="1">
        <v>43836</v>
      </c>
      <c r="G60392" s="1">
        <v>2958465</v>
      </c>
      <c r="H60392" t="s">
        <v>29</v>
      </c>
      <c r="I60392">
        <v>2494435.3160000001</v>
      </c>
      <c r="J60392">
        <v>1132529.6440000001</v>
      </c>
      <c r="K60392">
        <v>6.0675731207299997</v>
      </c>
      <c r="L60392">
        <v>46.335839376750002</v>
      </c>
      <c r="M60392">
        <v>-9999</v>
      </c>
      <c r="N60392" s="2">
        <v>43805.3591087963</v>
      </c>
      <c r="O60392" s="2">
        <v>45390.407824074071</v>
      </c>
      <c r="P60392" t="s">
        <v>28</v>
      </c>
      <c r="Q60392" t="s">
        <v>28</v>
      </c>
      <c r="R60392" t="s">
        <v>28</v>
      </c>
      <c r="T60392" t="s">
        <v>28</v>
      </c>
      <c r="U60392" t="s">
        <v>28</v>
      </c>
      <c r="V60392" t="s">
        <v>28</v>
      </c>
      <c r="W60392" t="s">
        <v>28</v>
      </c>
      <c r="X60392" t="s">
        <v>28</v>
      </c>
      <c r="Y60392" t="s">
        <v>28</v>
      </c>
      <c r="Z60392" t="s">
        <v>28</v>
      </c>
      <c r="AA60392" t="s">
        <v>28</v>
      </c>
    </row>
    <row r="60393" spans="1:27" x14ac:dyDescent="0.3">
      <c r="A60393" t="s">
        <v>114790</v>
      </c>
      <c r="B60393">
        <v>95328</v>
      </c>
      <c r="C60393">
        <v>85</v>
      </c>
      <c r="D60393">
        <v>8595328</v>
      </c>
      <c r="E60393">
        <v>1</v>
      </c>
      <c r="F60393" s="1">
        <v>43836</v>
      </c>
      <c r="G60393" s="1">
        <v>2958465</v>
      </c>
      <c r="H60393" t="s">
        <v>29</v>
      </c>
      <c r="I60393">
        <v>2496182.318</v>
      </c>
      <c r="J60393">
        <v>1110928.1270000001</v>
      </c>
      <c r="K60393">
        <v>6.0950695495199998</v>
      </c>
      <c r="L60393">
        <v>46.141821935800003</v>
      </c>
      <c r="M60393">
        <v>-9999</v>
      </c>
      <c r="N60393" s="2">
        <v>43805.361944444441</v>
      </c>
      <c r="O60393" s="2">
        <v>45390.407824074071</v>
      </c>
      <c r="P60393" t="s">
        <v>28</v>
      </c>
      <c r="Q60393" t="s">
        <v>28</v>
      </c>
      <c r="R60393" t="s">
        <v>28</v>
      </c>
      <c r="T60393" t="s">
        <v>28</v>
      </c>
      <c r="U60393" t="s">
        <v>28</v>
      </c>
      <c r="V60393" t="s">
        <v>28</v>
      </c>
      <c r="W60393" t="s">
        <v>28</v>
      </c>
      <c r="X60393" t="s">
        <v>28</v>
      </c>
      <c r="Y60393" t="s">
        <v>28</v>
      </c>
      <c r="Z60393" t="s">
        <v>28</v>
      </c>
      <c r="AA60393" t="s">
        <v>28</v>
      </c>
    </row>
    <row r="60394" spans="1:27" x14ac:dyDescent="0.3">
      <c r="A60394" t="s">
        <v>114791</v>
      </c>
      <c r="B60394">
        <v>95758</v>
      </c>
      <c r="C60394">
        <v>85</v>
      </c>
      <c r="D60394">
        <v>8595758</v>
      </c>
      <c r="E60394">
        <v>9</v>
      </c>
      <c r="F60394" s="1">
        <v>43836</v>
      </c>
      <c r="G60394" s="1">
        <v>2958465</v>
      </c>
      <c r="H60394" t="s">
        <v>29</v>
      </c>
      <c r="I60394">
        <v>2512665.554</v>
      </c>
      <c r="J60394">
        <v>1119105.1810000001</v>
      </c>
      <c r="K60394">
        <v>6.3068294176000004</v>
      </c>
      <c r="L60394">
        <v>46.217712750680001</v>
      </c>
      <c r="M60394">
        <v>-9999</v>
      </c>
      <c r="N60394" s="2">
        <v>43805.363321759258</v>
      </c>
      <c r="O60394" s="2">
        <v>45390.407824074071</v>
      </c>
      <c r="P60394" t="s">
        <v>28</v>
      </c>
      <c r="Q60394" t="s">
        <v>28</v>
      </c>
      <c r="R60394" t="s">
        <v>28</v>
      </c>
      <c r="T60394" t="s">
        <v>28</v>
      </c>
      <c r="U60394" t="s">
        <v>28</v>
      </c>
      <c r="V60394" t="s">
        <v>28</v>
      </c>
      <c r="W60394" t="s">
        <v>28</v>
      </c>
      <c r="X60394" t="s">
        <v>28</v>
      </c>
      <c r="Y60394" t="s">
        <v>28</v>
      </c>
      <c r="Z60394" t="s">
        <v>28</v>
      </c>
      <c r="AA60394" t="s">
        <v>28</v>
      </c>
    </row>
    <row r="60395" spans="1:27" x14ac:dyDescent="0.3">
      <c r="A60395" t="s">
        <v>114792</v>
      </c>
      <c r="B60395">
        <v>83578</v>
      </c>
      <c r="C60395">
        <v>85</v>
      </c>
      <c r="D60395">
        <v>8583578</v>
      </c>
      <c r="E60395">
        <v>5</v>
      </c>
      <c r="F60395" s="1">
        <v>44542</v>
      </c>
      <c r="G60395" s="1">
        <v>2958465</v>
      </c>
      <c r="H60395" t="s">
        <v>29</v>
      </c>
      <c r="I60395">
        <v>2620416</v>
      </c>
      <c r="J60395">
        <v>1237332</v>
      </c>
      <c r="K60395">
        <v>7.7085004356600004</v>
      </c>
      <c r="L60395">
        <v>47.286564936989997</v>
      </c>
      <c r="M60395">
        <v>462</v>
      </c>
      <c r="N60395" s="2">
        <v>44760.661226851851</v>
      </c>
      <c r="O60395" s="2">
        <v>45390.407824074071</v>
      </c>
      <c r="P60395" t="s">
        <v>28</v>
      </c>
      <c r="Q60395" t="s">
        <v>28</v>
      </c>
      <c r="R60395" t="s">
        <v>28</v>
      </c>
      <c r="T60395" t="s">
        <v>28</v>
      </c>
      <c r="U60395" t="s">
        <v>28</v>
      </c>
      <c r="V60395" t="s">
        <v>28</v>
      </c>
      <c r="W60395" t="s">
        <v>28</v>
      </c>
      <c r="X60395" t="s">
        <v>28</v>
      </c>
      <c r="Y60395" t="s">
        <v>28</v>
      </c>
      <c r="Z60395" t="s">
        <v>28</v>
      </c>
      <c r="AA60395" t="s">
        <v>28</v>
      </c>
    </row>
    <row r="60396" spans="1:27" x14ac:dyDescent="0.3">
      <c r="A60396" t="s">
        <v>114793</v>
      </c>
      <c r="B60396">
        <v>95554</v>
      </c>
      <c r="C60396">
        <v>85</v>
      </c>
      <c r="D60396">
        <v>8595554</v>
      </c>
      <c r="E60396">
        <v>2</v>
      </c>
      <c r="F60396" s="1">
        <v>43836</v>
      </c>
      <c r="G60396" s="1">
        <v>2958465</v>
      </c>
      <c r="H60396" t="s">
        <v>29</v>
      </c>
      <c r="I60396">
        <v>2496291.3119999999</v>
      </c>
      <c r="J60396">
        <v>1108072.1040000001</v>
      </c>
      <c r="K60396">
        <v>6.0971126997800003</v>
      </c>
      <c r="L60396">
        <v>46.116150981369998</v>
      </c>
      <c r="M60396">
        <v>-9999</v>
      </c>
      <c r="N60396" s="2">
        <v>43805.362314814818</v>
      </c>
      <c r="O60396" s="2">
        <v>45390.407824074071</v>
      </c>
      <c r="P60396" t="s">
        <v>28</v>
      </c>
      <c r="Q60396" t="s">
        <v>28</v>
      </c>
      <c r="R60396" t="s">
        <v>28</v>
      </c>
      <c r="T60396" t="s">
        <v>28</v>
      </c>
      <c r="U60396" t="s">
        <v>28</v>
      </c>
      <c r="V60396" t="s">
        <v>28</v>
      </c>
      <c r="W60396" t="s">
        <v>28</v>
      </c>
      <c r="X60396" t="s">
        <v>28</v>
      </c>
      <c r="Y60396" t="s">
        <v>28</v>
      </c>
      <c r="Z60396" t="s">
        <v>28</v>
      </c>
      <c r="AA60396" t="s">
        <v>28</v>
      </c>
    </row>
    <row r="60397" spans="1:27" x14ac:dyDescent="0.3">
      <c r="A60397" t="s">
        <v>114794</v>
      </c>
      <c r="B60397">
        <v>92355</v>
      </c>
      <c r="C60397">
        <v>85</v>
      </c>
      <c r="D60397">
        <v>8592355</v>
      </c>
      <c r="E60397">
        <v>7</v>
      </c>
      <c r="F60397" s="1">
        <v>44015</v>
      </c>
      <c r="G60397" s="1">
        <v>2958465</v>
      </c>
      <c r="H60397" t="s">
        <v>29</v>
      </c>
      <c r="I60397">
        <v>2618677.9980000001</v>
      </c>
      <c r="J60397">
        <v>1266780.8189999999</v>
      </c>
      <c r="K60397">
        <v>7.6867535985100002</v>
      </c>
      <c r="L60397">
        <v>47.551481400459998</v>
      </c>
      <c r="M60397">
        <v>-9999</v>
      </c>
      <c r="N60397" s="2">
        <v>44077.366030092591</v>
      </c>
      <c r="O60397" s="2">
        <v>45390.407824074071</v>
      </c>
      <c r="P60397" t="s">
        <v>28</v>
      </c>
      <c r="Q60397" t="s">
        <v>28</v>
      </c>
      <c r="R60397" t="s">
        <v>28</v>
      </c>
      <c r="T60397" t="s">
        <v>28</v>
      </c>
      <c r="U60397" t="s">
        <v>28</v>
      </c>
      <c r="V60397" t="s">
        <v>28</v>
      </c>
      <c r="W60397" t="s">
        <v>28</v>
      </c>
      <c r="X60397" t="s">
        <v>28</v>
      </c>
      <c r="Y60397" t="s">
        <v>28</v>
      </c>
      <c r="Z60397" t="s">
        <v>28</v>
      </c>
      <c r="AA60397" t="s">
        <v>28</v>
      </c>
    </row>
    <row r="60398" spans="1:27" x14ac:dyDescent="0.3">
      <c r="A60398" t="s">
        <v>114796</v>
      </c>
      <c r="B60398">
        <v>95834</v>
      </c>
      <c r="C60398">
        <v>85</v>
      </c>
      <c r="D60398">
        <v>8595834</v>
      </c>
      <c r="E60398">
        <v>8</v>
      </c>
      <c r="F60398" s="1">
        <v>43836</v>
      </c>
      <c r="G60398" s="1">
        <v>2958465</v>
      </c>
      <c r="H60398" t="s">
        <v>29</v>
      </c>
      <c r="I60398">
        <v>2507372.4449999998</v>
      </c>
      <c r="J60398">
        <v>1116205.189</v>
      </c>
      <c r="K60398">
        <v>6.2388190078600001</v>
      </c>
      <c r="L60398">
        <v>46.190919889310003</v>
      </c>
      <c r="M60398">
        <v>-9999</v>
      </c>
      <c r="N60398" s="2">
        <v>43805.365104166667</v>
      </c>
      <c r="O60398" s="2">
        <v>45390.407824074071</v>
      </c>
      <c r="P60398" t="s">
        <v>28</v>
      </c>
      <c r="Q60398" t="s">
        <v>28</v>
      </c>
      <c r="R60398" t="s">
        <v>28</v>
      </c>
      <c r="T60398" t="s">
        <v>28</v>
      </c>
      <c r="U60398" t="s">
        <v>28</v>
      </c>
      <c r="V60398" t="s">
        <v>28</v>
      </c>
      <c r="W60398" t="s">
        <v>28</v>
      </c>
      <c r="X60398" t="s">
        <v>28</v>
      </c>
      <c r="Y60398" t="s">
        <v>28</v>
      </c>
      <c r="Z60398" t="s">
        <v>28</v>
      </c>
      <c r="AA60398" t="s">
        <v>28</v>
      </c>
    </row>
    <row r="60399" spans="1:27" x14ac:dyDescent="0.3">
      <c r="A60399" t="s">
        <v>114797</v>
      </c>
      <c r="B60399">
        <v>92355</v>
      </c>
      <c r="C60399">
        <v>85</v>
      </c>
      <c r="D60399">
        <v>8592355</v>
      </c>
      <c r="E60399">
        <v>7</v>
      </c>
      <c r="F60399" s="1">
        <v>44015</v>
      </c>
      <c r="G60399" s="1">
        <v>2958465</v>
      </c>
      <c r="H60399" t="s">
        <v>29</v>
      </c>
      <c r="I60399">
        <v>2618692.9640000002</v>
      </c>
      <c r="J60399">
        <v>1266775.74</v>
      </c>
      <c r="K60399">
        <v>7.6869522034299997</v>
      </c>
      <c r="L60399">
        <v>47.55143529699</v>
      </c>
      <c r="M60399">
        <v>-9999</v>
      </c>
      <c r="N60399" s="2">
        <v>44077.366018518522</v>
      </c>
      <c r="O60399" s="2">
        <v>45390.407824074071</v>
      </c>
      <c r="P60399" t="s">
        <v>28</v>
      </c>
      <c r="Q60399" t="s">
        <v>28</v>
      </c>
      <c r="R60399" t="s">
        <v>28</v>
      </c>
      <c r="T60399" t="s">
        <v>28</v>
      </c>
      <c r="U60399" t="s">
        <v>28</v>
      </c>
      <c r="V60399" t="s">
        <v>28</v>
      </c>
      <c r="W60399" t="s">
        <v>28</v>
      </c>
      <c r="X60399" t="s">
        <v>28</v>
      </c>
      <c r="Y60399" t="s">
        <v>28</v>
      </c>
      <c r="Z60399" t="s">
        <v>28</v>
      </c>
      <c r="AA60399" t="s">
        <v>28</v>
      </c>
    </row>
    <row r="60400" spans="1:27" x14ac:dyDescent="0.3">
      <c r="A60400" t="s">
        <v>114798</v>
      </c>
      <c r="B60400">
        <v>95838</v>
      </c>
      <c r="C60400">
        <v>85</v>
      </c>
      <c r="D60400">
        <v>8595838</v>
      </c>
      <c r="E60400">
        <v>9</v>
      </c>
      <c r="F60400" s="1">
        <v>43836</v>
      </c>
      <c r="G60400" s="1">
        <v>2958465</v>
      </c>
      <c r="H60400" t="s">
        <v>29</v>
      </c>
      <c r="I60400">
        <v>2506156.0060000001</v>
      </c>
      <c r="J60400">
        <v>1115823.692</v>
      </c>
      <c r="K60400">
        <v>6.2231413524599999</v>
      </c>
      <c r="L60400">
        <v>46.187319821899997</v>
      </c>
      <c r="M60400">
        <v>-9999</v>
      </c>
      <c r="N60400" s="2">
        <v>43805.365219907406</v>
      </c>
      <c r="O60400" s="2">
        <v>45390.407824074071</v>
      </c>
      <c r="P60400" t="s">
        <v>28</v>
      </c>
      <c r="Q60400" t="s">
        <v>28</v>
      </c>
      <c r="R60400" t="s">
        <v>28</v>
      </c>
      <c r="T60400" t="s">
        <v>28</v>
      </c>
      <c r="U60400" t="s">
        <v>28</v>
      </c>
      <c r="V60400" t="s">
        <v>28</v>
      </c>
      <c r="W60400" t="s">
        <v>28</v>
      </c>
      <c r="X60400" t="s">
        <v>28</v>
      </c>
      <c r="Y60400" t="s">
        <v>28</v>
      </c>
      <c r="Z60400" t="s">
        <v>28</v>
      </c>
      <c r="AA60400" t="s">
        <v>28</v>
      </c>
    </row>
    <row r="60401" spans="1:27" x14ac:dyDescent="0.3">
      <c r="A60401" t="s">
        <v>114799</v>
      </c>
      <c r="B60401">
        <v>95438</v>
      </c>
      <c r="C60401">
        <v>85</v>
      </c>
      <c r="D60401">
        <v>8595438</v>
      </c>
      <c r="E60401">
        <v>8</v>
      </c>
      <c r="F60401" s="1">
        <v>44541</v>
      </c>
      <c r="G60401" s="1">
        <v>2958465</v>
      </c>
      <c r="H60401" t="s">
        <v>29</v>
      </c>
      <c r="I60401">
        <v>2769745</v>
      </c>
      <c r="J60401">
        <v>1248326</v>
      </c>
      <c r="K60401">
        <v>9.6860005477400009</v>
      </c>
      <c r="L60401">
        <v>47.363899306690001</v>
      </c>
      <c r="M60401">
        <v>426</v>
      </c>
      <c r="N60401" s="2">
        <v>44936.597199074073</v>
      </c>
      <c r="O60401" s="2">
        <v>45390.407824074071</v>
      </c>
      <c r="P60401" t="s">
        <v>28</v>
      </c>
      <c r="Q60401" t="s">
        <v>28</v>
      </c>
      <c r="R60401" t="s">
        <v>28</v>
      </c>
      <c r="T60401" t="s">
        <v>28</v>
      </c>
      <c r="U60401" t="s">
        <v>28</v>
      </c>
      <c r="V60401" t="s">
        <v>28</v>
      </c>
      <c r="W60401" t="s">
        <v>28</v>
      </c>
      <c r="X60401" t="s">
        <v>28</v>
      </c>
      <c r="Y60401" t="s">
        <v>28</v>
      </c>
      <c r="Z60401" t="s">
        <v>28</v>
      </c>
      <c r="AA60401" t="s">
        <v>28</v>
      </c>
    </row>
    <row r="60402" spans="1:27" x14ac:dyDescent="0.3">
      <c r="A60402" t="s">
        <v>114800</v>
      </c>
      <c r="B60402">
        <v>95367</v>
      </c>
      <c r="C60402">
        <v>85</v>
      </c>
      <c r="D60402">
        <v>8595367</v>
      </c>
      <c r="E60402">
        <v>9</v>
      </c>
      <c r="F60402" s="1">
        <v>43836</v>
      </c>
      <c r="G60402" s="1">
        <v>2958465</v>
      </c>
      <c r="H60402" t="s">
        <v>29</v>
      </c>
      <c r="I60402">
        <v>2505417.39</v>
      </c>
      <c r="J60402">
        <v>1116290.209</v>
      </c>
      <c r="K60402">
        <v>6.2134815602</v>
      </c>
      <c r="L60402">
        <v>46.191412411679998</v>
      </c>
      <c r="M60402">
        <v>-9999</v>
      </c>
      <c r="N60402" s="2">
        <v>43805.362141203703</v>
      </c>
      <c r="O60402" s="2">
        <v>45390.407824074071</v>
      </c>
      <c r="P60402" t="s">
        <v>28</v>
      </c>
      <c r="Q60402" t="s">
        <v>28</v>
      </c>
      <c r="R60402" t="s">
        <v>28</v>
      </c>
      <c r="T60402" t="s">
        <v>28</v>
      </c>
      <c r="U60402" t="s">
        <v>28</v>
      </c>
      <c r="V60402" t="s">
        <v>28</v>
      </c>
      <c r="W60402" t="s">
        <v>28</v>
      </c>
      <c r="X60402" t="s">
        <v>28</v>
      </c>
      <c r="Y60402" t="s">
        <v>28</v>
      </c>
      <c r="Z60402" t="s">
        <v>28</v>
      </c>
      <c r="AA60402" t="s">
        <v>28</v>
      </c>
    </row>
    <row r="60403" spans="1:27" x14ac:dyDescent="0.3">
      <c r="A60403" t="s">
        <v>114801</v>
      </c>
      <c r="B60403">
        <v>93236</v>
      </c>
      <c r="C60403">
        <v>85</v>
      </c>
      <c r="D60403">
        <v>8593236</v>
      </c>
      <c r="E60403">
        <v>8</v>
      </c>
      <c r="F60403" s="1">
        <v>43836</v>
      </c>
      <c r="G60403" s="1">
        <v>2958465</v>
      </c>
      <c r="H60403" t="s">
        <v>29</v>
      </c>
      <c r="I60403">
        <v>2487458.2390000001</v>
      </c>
      <c r="J60403">
        <v>1121089.2679999999</v>
      </c>
      <c r="K60403">
        <v>5.9797417235000001</v>
      </c>
      <c r="L60403">
        <v>46.23180934066</v>
      </c>
      <c r="M60403">
        <v>-9999</v>
      </c>
      <c r="N60403" s="2">
        <v>43805.359363425923</v>
      </c>
      <c r="O60403" s="2">
        <v>45390.407824074071</v>
      </c>
      <c r="P60403" t="s">
        <v>28</v>
      </c>
      <c r="Q60403" t="s">
        <v>28</v>
      </c>
      <c r="R60403" t="s">
        <v>28</v>
      </c>
      <c r="T60403" t="s">
        <v>28</v>
      </c>
      <c r="U60403" t="s">
        <v>28</v>
      </c>
      <c r="V60403" t="s">
        <v>28</v>
      </c>
      <c r="W60403" t="s">
        <v>28</v>
      </c>
      <c r="X60403" t="s">
        <v>28</v>
      </c>
      <c r="Y60403" t="s">
        <v>28</v>
      </c>
      <c r="Z60403" t="s">
        <v>28</v>
      </c>
      <c r="AA60403" t="s">
        <v>28</v>
      </c>
    </row>
    <row r="60404" spans="1:27" x14ac:dyDescent="0.3">
      <c r="A60404" t="s">
        <v>114802</v>
      </c>
      <c r="B60404">
        <v>90919</v>
      </c>
      <c r="C60404">
        <v>85</v>
      </c>
      <c r="D60404">
        <v>8590919</v>
      </c>
      <c r="E60404">
        <v>2</v>
      </c>
      <c r="F60404" s="1">
        <v>43667</v>
      </c>
      <c r="G60404" s="1">
        <v>2958465</v>
      </c>
      <c r="H60404" t="s">
        <v>45</v>
      </c>
      <c r="N60404" s="2">
        <v>43670.303078703706</v>
      </c>
      <c r="O60404" s="2">
        <v>45390.407824074071</v>
      </c>
      <c r="P60404" t="s">
        <v>28</v>
      </c>
      <c r="Q60404" t="s">
        <v>28</v>
      </c>
      <c r="R60404" t="s">
        <v>28</v>
      </c>
      <c r="T60404" t="s">
        <v>28</v>
      </c>
      <c r="U60404" t="s">
        <v>28</v>
      </c>
      <c r="V60404" t="s">
        <v>28</v>
      </c>
      <c r="W60404" t="s">
        <v>28</v>
      </c>
      <c r="X60404" t="s">
        <v>28</v>
      </c>
      <c r="Y60404" t="s">
        <v>28</v>
      </c>
      <c r="Z60404" t="s">
        <v>28</v>
      </c>
      <c r="AA60404" t="s">
        <v>28</v>
      </c>
    </row>
    <row r="60405" spans="1:27" x14ac:dyDescent="0.3">
      <c r="A60405" t="s">
        <v>114803</v>
      </c>
      <c r="B60405">
        <v>90919</v>
      </c>
      <c r="C60405">
        <v>85</v>
      </c>
      <c r="D60405">
        <v>8590919</v>
      </c>
      <c r="E60405">
        <v>2</v>
      </c>
      <c r="F60405" s="1">
        <v>43667</v>
      </c>
      <c r="G60405" s="1">
        <v>2958465</v>
      </c>
      <c r="H60405" t="s">
        <v>45</v>
      </c>
      <c r="N60405" s="2">
        <v>43670.303090277775</v>
      </c>
      <c r="O60405" s="2">
        <v>45390.407824074071</v>
      </c>
      <c r="P60405" t="s">
        <v>28</v>
      </c>
      <c r="Q60405" t="s">
        <v>28</v>
      </c>
      <c r="R60405" t="s">
        <v>28</v>
      </c>
      <c r="T60405" t="s">
        <v>28</v>
      </c>
      <c r="U60405" t="s">
        <v>28</v>
      </c>
      <c r="V60405" t="s">
        <v>28</v>
      </c>
      <c r="W60405" t="s">
        <v>28</v>
      </c>
      <c r="X60405" t="s">
        <v>28</v>
      </c>
      <c r="Y60405" t="s">
        <v>28</v>
      </c>
      <c r="Z60405" t="s">
        <v>28</v>
      </c>
      <c r="AA60405" t="s">
        <v>28</v>
      </c>
    </row>
    <row r="60406" spans="1:27" x14ac:dyDescent="0.3">
      <c r="A60406" t="s">
        <v>114804</v>
      </c>
      <c r="B60406">
        <v>95796</v>
      </c>
      <c r="C60406">
        <v>85</v>
      </c>
      <c r="D60406">
        <v>8595796</v>
      </c>
      <c r="E60406">
        <v>9</v>
      </c>
      <c r="F60406" s="1">
        <v>43836</v>
      </c>
      <c r="G60406" s="1">
        <v>2958465</v>
      </c>
      <c r="H60406" t="s">
        <v>29</v>
      </c>
      <c r="I60406">
        <v>2508318.466</v>
      </c>
      <c r="J60406">
        <v>1116369.2</v>
      </c>
      <c r="K60406">
        <v>6.2510389599999998</v>
      </c>
      <c r="L60406">
        <v>46.192524765309997</v>
      </c>
      <c r="M60406">
        <v>-9999</v>
      </c>
      <c r="N60406" s="2">
        <v>43805.364247685182</v>
      </c>
      <c r="O60406" s="2">
        <v>45390.407824074071</v>
      </c>
      <c r="P60406" t="s">
        <v>28</v>
      </c>
      <c r="Q60406" t="s">
        <v>28</v>
      </c>
      <c r="R60406" t="s">
        <v>28</v>
      </c>
      <c r="T60406" t="s">
        <v>28</v>
      </c>
      <c r="U60406" t="s">
        <v>28</v>
      </c>
      <c r="V60406" t="s">
        <v>28</v>
      </c>
      <c r="W60406" t="s">
        <v>28</v>
      </c>
      <c r="X60406" t="s">
        <v>28</v>
      </c>
      <c r="Y60406" t="s">
        <v>28</v>
      </c>
      <c r="Z60406" t="s">
        <v>28</v>
      </c>
      <c r="AA60406" t="s">
        <v>28</v>
      </c>
    </row>
    <row r="60407" spans="1:27" x14ac:dyDescent="0.3">
      <c r="A60407" t="s">
        <v>114805</v>
      </c>
      <c r="B60407">
        <v>95554</v>
      </c>
      <c r="C60407">
        <v>85</v>
      </c>
      <c r="D60407">
        <v>8595554</v>
      </c>
      <c r="E60407">
        <v>2</v>
      </c>
      <c r="F60407" s="1">
        <v>43836</v>
      </c>
      <c r="G60407" s="1">
        <v>2958465</v>
      </c>
      <c r="H60407" t="s">
        <v>29</v>
      </c>
      <c r="I60407">
        <v>2496303.3119999999</v>
      </c>
      <c r="J60407">
        <v>1108099.105</v>
      </c>
      <c r="K60407">
        <v>6.09726191724</v>
      </c>
      <c r="L60407">
        <v>46.116395682910003</v>
      </c>
      <c r="M60407">
        <v>-9999</v>
      </c>
      <c r="N60407" s="2">
        <v>43805.362326388888</v>
      </c>
      <c r="O60407" s="2">
        <v>45390.407824074071</v>
      </c>
      <c r="P60407" t="s">
        <v>28</v>
      </c>
      <c r="Q60407" t="s">
        <v>28</v>
      </c>
      <c r="R60407" t="s">
        <v>28</v>
      </c>
      <c r="T60407" t="s">
        <v>28</v>
      </c>
      <c r="U60407" t="s">
        <v>28</v>
      </c>
      <c r="V60407" t="s">
        <v>28</v>
      </c>
      <c r="W60407" t="s">
        <v>28</v>
      </c>
      <c r="X60407" t="s">
        <v>28</v>
      </c>
      <c r="Y60407" t="s">
        <v>28</v>
      </c>
      <c r="Z60407" t="s">
        <v>28</v>
      </c>
      <c r="AA60407" t="s">
        <v>28</v>
      </c>
    </row>
    <row r="60408" spans="1:27" x14ac:dyDescent="0.3">
      <c r="A60408" t="s">
        <v>114806</v>
      </c>
      <c r="B60408">
        <v>94949</v>
      </c>
      <c r="C60408">
        <v>85</v>
      </c>
      <c r="D60408">
        <v>8594949</v>
      </c>
      <c r="E60408">
        <v>5</v>
      </c>
      <c r="F60408" s="1">
        <v>43836</v>
      </c>
      <c r="G60408" s="1">
        <v>2958465</v>
      </c>
      <c r="H60408" t="s">
        <v>29</v>
      </c>
      <c r="I60408">
        <v>2487834.2250000001</v>
      </c>
      <c r="J60408">
        <v>1114891.1440000001</v>
      </c>
      <c r="K60408">
        <v>5.9861040008300002</v>
      </c>
      <c r="L60408">
        <v>46.176125933420003</v>
      </c>
      <c r="M60408">
        <v>-9999</v>
      </c>
      <c r="N60408" s="2">
        <v>43805.360127314816</v>
      </c>
      <c r="O60408" s="2">
        <v>45390.407824074071</v>
      </c>
      <c r="P60408" t="s">
        <v>28</v>
      </c>
      <c r="Q60408" t="s">
        <v>28</v>
      </c>
      <c r="R60408" t="s">
        <v>28</v>
      </c>
      <c r="T60408" t="s">
        <v>28</v>
      </c>
      <c r="U60408" t="s">
        <v>28</v>
      </c>
      <c r="V60408" t="s">
        <v>28</v>
      </c>
      <c r="W60408" t="s">
        <v>28</v>
      </c>
      <c r="X60408" t="s">
        <v>28</v>
      </c>
      <c r="Y60408" t="s">
        <v>28</v>
      </c>
      <c r="Z60408" t="s">
        <v>28</v>
      </c>
      <c r="AA60408" t="s">
        <v>28</v>
      </c>
    </row>
    <row r="60409" spans="1:27" x14ac:dyDescent="0.3">
      <c r="A60409" t="s">
        <v>114807</v>
      </c>
      <c r="B60409">
        <v>95325</v>
      </c>
      <c r="C60409">
        <v>85</v>
      </c>
      <c r="D60409">
        <v>8595325</v>
      </c>
      <c r="E60409">
        <v>7</v>
      </c>
      <c r="F60409" s="1">
        <v>43836</v>
      </c>
      <c r="G60409" s="1">
        <v>2958465</v>
      </c>
      <c r="H60409" t="s">
        <v>29</v>
      </c>
      <c r="I60409">
        <v>2498346.3769999999</v>
      </c>
      <c r="J60409">
        <v>1110263.1429999999</v>
      </c>
      <c r="K60409">
        <v>6.12321534288</v>
      </c>
      <c r="L60409">
        <v>46.13617122961</v>
      </c>
      <c r="M60409">
        <v>-9999</v>
      </c>
      <c r="N60409" s="2">
        <v>43805.361851851849</v>
      </c>
      <c r="O60409" s="2">
        <v>45390.407824074071</v>
      </c>
      <c r="P60409" t="s">
        <v>28</v>
      </c>
      <c r="Q60409" t="s">
        <v>28</v>
      </c>
      <c r="R60409" t="s">
        <v>28</v>
      </c>
      <c r="T60409" t="s">
        <v>28</v>
      </c>
      <c r="U60409" t="s">
        <v>28</v>
      </c>
      <c r="V60409" t="s">
        <v>28</v>
      </c>
      <c r="W60409" t="s">
        <v>28</v>
      </c>
      <c r="X60409" t="s">
        <v>28</v>
      </c>
      <c r="Y60409" t="s">
        <v>28</v>
      </c>
      <c r="Z60409" t="s">
        <v>28</v>
      </c>
      <c r="AA60409" t="s">
        <v>28</v>
      </c>
    </row>
    <row r="60410" spans="1:27" x14ac:dyDescent="0.3">
      <c r="A60410" t="s">
        <v>114808</v>
      </c>
      <c r="B60410">
        <v>82631</v>
      </c>
      <c r="C60410">
        <v>85</v>
      </c>
      <c r="D60410">
        <v>8582631</v>
      </c>
      <c r="E60410">
        <v>3</v>
      </c>
      <c r="F60410" s="1">
        <v>44542</v>
      </c>
      <c r="G60410" s="1">
        <v>2958465</v>
      </c>
      <c r="H60410" t="s">
        <v>29</v>
      </c>
      <c r="I60410">
        <v>2699309</v>
      </c>
      <c r="J60410">
        <v>1220394</v>
      </c>
      <c r="K60410">
        <v>8.7475155478600009</v>
      </c>
      <c r="L60410">
        <v>47.12708160735</v>
      </c>
      <c r="M60410">
        <v>885</v>
      </c>
      <c r="N60410" s="2">
        <v>44760.500543981485</v>
      </c>
      <c r="O60410" s="2">
        <v>45390.407824074071</v>
      </c>
      <c r="P60410" t="s">
        <v>28</v>
      </c>
      <c r="Q60410" t="s">
        <v>28</v>
      </c>
      <c r="R60410" t="s">
        <v>28</v>
      </c>
      <c r="T60410" t="s">
        <v>28</v>
      </c>
      <c r="U60410" t="s">
        <v>28</v>
      </c>
      <c r="V60410" t="s">
        <v>28</v>
      </c>
      <c r="W60410" t="s">
        <v>28</v>
      </c>
      <c r="X60410" t="s">
        <v>28</v>
      </c>
      <c r="Y60410" t="s">
        <v>28</v>
      </c>
      <c r="Z60410" t="s">
        <v>28</v>
      </c>
      <c r="AA60410" t="s">
        <v>28</v>
      </c>
    </row>
    <row r="60411" spans="1:27" x14ac:dyDescent="0.3">
      <c r="A60411" t="s">
        <v>114809</v>
      </c>
      <c r="B60411">
        <v>86206</v>
      </c>
      <c r="C60411">
        <v>85</v>
      </c>
      <c r="D60411">
        <v>8586206</v>
      </c>
      <c r="E60411">
        <v>0</v>
      </c>
      <c r="F60411" s="1">
        <v>44542</v>
      </c>
      <c r="G60411" s="1">
        <v>2958465</v>
      </c>
      <c r="H60411" t="s">
        <v>29</v>
      </c>
      <c r="I60411">
        <v>2611673</v>
      </c>
      <c r="J60411">
        <v>1197604</v>
      </c>
      <c r="K60411">
        <v>7.5919090139099996</v>
      </c>
      <c r="L60411">
        <v>46.92942893555</v>
      </c>
      <c r="M60411">
        <v>684</v>
      </c>
      <c r="N60411" s="2">
        <v>44760.517222222225</v>
      </c>
      <c r="O60411" s="2">
        <v>45390.407824074071</v>
      </c>
      <c r="P60411" t="s">
        <v>28</v>
      </c>
      <c r="Q60411" t="s">
        <v>28</v>
      </c>
      <c r="R60411" t="s">
        <v>28</v>
      </c>
      <c r="T60411" t="s">
        <v>28</v>
      </c>
      <c r="U60411" t="s">
        <v>28</v>
      </c>
      <c r="V60411" t="s">
        <v>28</v>
      </c>
      <c r="W60411" t="s">
        <v>28</v>
      </c>
      <c r="X60411" t="s">
        <v>28</v>
      </c>
      <c r="Y60411" t="s">
        <v>28</v>
      </c>
      <c r="Z60411" t="s">
        <v>28</v>
      </c>
      <c r="AA60411" t="s">
        <v>28</v>
      </c>
    </row>
    <row r="60412" spans="1:27" x14ac:dyDescent="0.3">
      <c r="A60412" t="s">
        <v>114810</v>
      </c>
      <c r="B60412">
        <v>95737</v>
      </c>
      <c r="C60412">
        <v>85</v>
      </c>
      <c r="D60412">
        <v>8595737</v>
      </c>
      <c r="E60412">
        <v>3</v>
      </c>
      <c r="F60412" s="1">
        <v>43836</v>
      </c>
      <c r="G60412" s="1">
        <v>2958465</v>
      </c>
      <c r="H60412" t="s">
        <v>29</v>
      </c>
      <c r="I60412">
        <v>2507429.4139999999</v>
      </c>
      <c r="J60412">
        <v>1117582.1540000001</v>
      </c>
      <c r="K60412">
        <v>6.2392837749199996</v>
      </c>
      <c r="L60412">
        <v>46.203312903860002</v>
      </c>
      <c r="M60412">
        <v>-9999</v>
      </c>
      <c r="N60412" s="2">
        <v>43805.362858796296</v>
      </c>
      <c r="O60412" s="2">
        <v>45390.407824074071</v>
      </c>
      <c r="P60412" t="s">
        <v>28</v>
      </c>
      <c r="Q60412" t="s">
        <v>28</v>
      </c>
      <c r="R60412" t="s">
        <v>28</v>
      </c>
      <c r="T60412" t="s">
        <v>28</v>
      </c>
      <c r="U60412" t="s">
        <v>28</v>
      </c>
      <c r="V60412" t="s">
        <v>28</v>
      </c>
      <c r="W60412" t="s">
        <v>28</v>
      </c>
      <c r="X60412" t="s">
        <v>28</v>
      </c>
      <c r="Y60412" t="s">
        <v>28</v>
      </c>
      <c r="Z60412" t="s">
        <v>28</v>
      </c>
      <c r="AA60412" t="s">
        <v>28</v>
      </c>
    </row>
    <row r="60413" spans="1:27" x14ac:dyDescent="0.3">
      <c r="A60413" t="s">
        <v>114811</v>
      </c>
      <c r="B60413">
        <v>92464</v>
      </c>
      <c r="C60413">
        <v>85</v>
      </c>
      <c r="D60413">
        <v>8592464</v>
      </c>
      <c r="E60413">
        <v>7</v>
      </c>
      <c r="F60413" s="1">
        <v>44287</v>
      </c>
      <c r="G60413" s="1">
        <v>2958465</v>
      </c>
      <c r="H60413" t="s">
        <v>29</v>
      </c>
      <c r="I60413">
        <v>2583222</v>
      </c>
      <c r="J60413">
        <v>1219811</v>
      </c>
      <c r="K60413">
        <v>7.2174980243600002</v>
      </c>
      <c r="L60413">
        <v>47.129068382409997</v>
      </c>
      <c r="M60413">
        <v>438</v>
      </c>
      <c r="N60413" s="2">
        <v>44287.472974537035</v>
      </c>
      <c r="O60413" s="2">
        <v>45390.407824074071</v>
      </c>
      <c r="P60413" t="s">
        <v>28</v>
      </c>
      <c r="Q60413" t="s">
        <v>28</v>
      </c>
      <c r="R60413" t="s">
        <v>28</v>
      </c>
      <c r="T60413" t="s">
        <v>28</v>
      </c>
      <c r="U60413" t="s">
        <v>28</v>
      </c>
      <c r="V60413" t="s">
        <v>28</v>
      </c>
      <c r="W60413" t="s">
        <v>28</v>
      </c>
      <c r="X60413" t="s">
        <v>28</v>
      </c>
      <c r="Y60413" t="s">
        <v>28</v>
      </c>
      <c r="Z60413" t="s">
        <v>28</v>
      </c>
      <c r="AA60413" t="s">
        <v>28</v>
      </c>
    </row>
    <row r="60414" spans="1:27" x14ac:dyDescent="0.3">
      <c r="A60414" t="s">
        <v>114812</v>
      </c>
      <c r="B60414">
        <v>92464</v>
      </c>
      <c r="C60414">
        <v>85</v>
      </c>
      <c r="D60414">
        <v>8592464</v>
      </c>
      <c r="E60414">
        <v>7</v>
      </c>
      <c r="F60414" s="1">
        <v>44287</v>
      </c>
      <c r="G60414" s="1">
        <v>2958465</v>
      </c>
      <c r="H60414" t="s">
        <v>29</v>
      </c>
      <c r="I60414">
        <v>2583175</v>
      </c>
      <c r="J60414">
        <v>1219780</v>
      </c>
      <c r="K60414">
        <v>7.2168797361500001</v>
      </c>
      <c r="L60414">
        <v>47.128788344050001</v>
      </c>
      <c r="M60414">
        <v>438</v>
      </c>
      <c r="N60414" s="2">
        <v>44287.472951388889</v>
      </c>
      <c r="O60414" s="2">
        <v>45390.407824074071</v>
      </c>
      <c r="P60414" t="s">
        <v>28</v>
      </c>
      <c r="Q60414" t="s">
        <v>28</v>
      </c>
      <c r="R60414" t="s">
        <v>28</v>
      </c>
      <c r="T60414" t="s">
        <v>28</v>
      </c>
      <c r="U60414" t="s">
        <v>28</v>
      </c>
      <c r="V60414" t="s">
        <v>28</v>
      </c>
      <c r="W60414" t="s">
        <v>28</v>
      </c>
      <c r="X60414" t="s">
        <v>28</v>
      </c>
      <c r="Y60414" t="s">
        <v>28</v>
      </c>
      <c r="Z60414" t="s">
        <v>28</v>
      </c>
      <c r="AA60414" t="s">
        <v>28</v>
      </c>
    </row>
    <row r="60415" spans="1:27" x14ac:dyDescent="0.3">
      <c r="A60415" t="s">
        <v>114813</v>
      </c>
      <c r="B60415">
        <v>95842</v>
      </c>
      <c r="C60415">
        <v>85</v>
      </c>
      <c r="D60415">
        <v>8595842</v>
      </c>
      <c r="E60415">
        <v>1</v>
      </c>
      <c r="F60415" s="1">
        <v>43836</v>
      </c>
      <c r="G60415" s="1">
        <v>2958465</v>
      </c>
      <c r="H60415" t="s">
        <v>29</v>
      </c>
      <c r="I60415">
        <v>2507994.4360000002</v>
      </c>
      <c r="J60415">
        <v>1117604.149</v>
      </c>
      <c r="K60415">
        <v>6.2465988412</v>
      </c>
      <c r="L60415">
        <v>46.203588315280001</v>
      </c>
      <c r="M60415">
        <v>-9999</v>
      </c>
      <c r="N60415" s="2">
        <v>43805.365289351852</v>
      </c>
      <c r="O60415" s="2">
        <v>45390.407824074071</v>
      </c>
      <c r="P60415" t="s">
        <v>28</v>
      </c>
      <c r="Q60415" t="s">
        <v>28</v>
      </c>
      <c r="R60415" t="s">
        <v>28</v>
      </c>
      <c r="T60415" t="s">
        <v>28</v>
      </c>
      <c r="U60415" t="s">
        <v>28</v>
      </c>
      <c r="V60415" t="s">
        <v>28</v>
      </c>
      <c r="W60415" t="s">
        <v>28</v>
      </c>
      <c r="X60415" t="s">
        <v>28</v>
      </c>
      <c r="Y60415" t="s">
        <v>28</v>
      </c>
      <c r="Z60415" t="s">
        <v>28</v>
      </c>
      <c r="AA60415" t="s">
        <v>28</v>
      </c>
    </row>
    <row r="60416" spans="1:27" x14ac:dyDescent="0.3">
      <c r="A60416" t="s">
        <v>114814</v>
      </c>
      <c r="B60416">
        <v>95772</v>
      </c>
      <c r="C60416">
        <v>85</v>
      </c>
      <c r="D60416">
        <v>8595772</v>
      </c>
      <c r="E60416">
        <v>0</v>
      </c>
      <c r="F60416" s="1">
        <v>43836</v>
      </c>
      <c r="G60416" s="1">
        <v>2958465</v>
      </c>
      <c r="H60416" t="s">
        <v>29</v>
      </c>
      <c r="I60416">
        <v>2511468.4939999999</v>
      </c>
      <c r="J60416">
        <v>1115701.2290000001</v>
      </c>
      <c r="K60416">
        <v>6.2919639368000002</v>
      </c>
      <c r="L60416">
        <v>46.186938810219999</v>
      </c>
      <c r="M60416">
        <v>-9999</v>
      </c>
      <c r="N60416" s="2">
        <v>43805.363749999997</v>
      </c>
      <c r="O60416" s="2">
        <v>45390.407824074071</v>
      </c>
      <c r="P60416" t="s">
        <v>28</v>
      </c>
      <c r="Q60416" t="s">
        <v>28</v>
      </c>
      <c r="R60416" t="s">
        <v>28</v>
      </c>
      <c r="T60416" t="s">
        <v>28</v>
      </c>
      <c r="U60416" t="s">
        <v>28</v>
      </c>
      <c r="V60416" t="s">
        <v>28</v>
      </c>
      <c r="W60416" t="s">
        <v>28</v>
      </c>
      <c r="X60416" t="s">
        <v>28</v>
      </c>
      <c r="Y60416" t="s">
        <v>28</v>
      </c>
      <c r="Z60416" t="s">
        <v>28</v>
      </c>
      <c r="AA60416" t="s">
        <v>28</v>
      </c>
    </row>
    <row r="60417" spans="1:27" x14ac:dyDescent="0.3">
      <c r="A60417" t="s">
        <v>114815</v>
      </c>
      <c r="B60417">
        <v>3349</v>
      </c>
      <c r="C60417">
        <v>85</v>
      </c>
      <c r="D60417">
        <v>8503349</v>
      </c>
      <c r="E60417">
        <v>8</v>
      </c>
      <c r="F60417" s="1">
        <v>43836</v>
      </c>
      <c r="G60417" s="1">
        <v>2958465</v>
      </c>
      <c r="H60417" t="s">
        <v>29</v>
      </c>
      <c r="I60417">
        <v>2491674.2689999999</v>
      </c>
      <c r="J60417">
        <v>1108449.1329999999</v>
      </c>
      <c r="K60417">
        <v>6.0373136373199996</v>
      </c>
      <c r="L60417">
        <v>46.118815051630001</v>
      </c>
      <c r="M60417">
        <v>-9999</v>
      </c>
      <c r="N60417" s="2">
        <v>43805.335659722223</v>
      </c>
      <c r="O60417" s="2">
        <v>45390.407824074071</v>
      </c>
      <c r="P60417" t="s">
        <v>28</v>
      </c>
      <c r="Q60417" t="s">
        <v>28</v>
      </c>
      <c r="R60417" t="s">
        <v>28</v>
      </c>
      <c r="T60417" t="s">
        <v>28</v>
      </c>
      <c r="U60417" t="s">
        <v>28</v>
      </c>
      <c r="V60417" t="s">
        <v>28</v>
      </c>
      <c r="W60417" t="s">
        <v>28</v>
      </c>
      <c r="X60417" t="s">
        <v>28</v>
      </c>
      <c r="Y60417" t="s">
        <v>28</v>
      </c>
      <c r="Z60417" t="s">
        <v>28</v>
      </c>
      <c r="AA60417" t="s">
        <v>28</v>
      </c>
    </row>
    <row r="60418" spans="1:27" x14ac:dyDescent="0.3">
      <c r="A60418" t="s">
        <v>114816</v>
      </c>
      <c r="B60418">
        <v>11161</v>
      </c>
      <c r="C60418">
        <v>85</v>
      </c>
      <c r="D60418">
        <v>8511161</v>
      </c>
      <c r="E60418">
        <v>7</v>
      </c>
      <c r="F60418" s="1">
        <v>45111</v>
      </c>
      <c r="G60418" s="1">
        <v>2958465</v>
      </c>
      <c r="H60418" t="s">
        <v>29</v>
      </c>
      <c r="I60418">
        <v>2621159.1261200001</v>
      </c>
      <c r="J60418">
        <v>1261158.7526100001</v>
      </c>
      <c r="K60418">
        <v>7.7194478152599997</v>
      </c>
      <c r="L60418">
        <v>47.500842850049999</v>
      </c>
      <c r="M60418">
        <v>311</v>
      </c>
      <c r="N60418" s="2">
        <v>45048.654664351852</v>
      </c>
      <c r="O60418" s="2">
        <v>45390.407824074071</v>
      </c>
      <c r="P60418" t="s">
        <v>28</v>
      </c>
      <c r="Q60418" t="s">
        <v>28</v>
      </c>
      <c r="R60418" t="s">
        <v>28</v>
      </c>
      <c r="T60418" t="s">
        <v>28</v>
      </c>
      <c r="U60418" t="s">
        <v>28</v>
      </c>
      <c r="V60418" t="s">
        <v>28</v>
      </c>
      <c r="W60418" t="s">
        <v>28</v>
      </c>
      <c r="X60418" t="s">
        <v>28</v>
      </c>
      <c r="Y60418" t="s">
        <v>28</v>
      </c>
      <c r="Z60418" t="s">
        <v>28</v>
      </c>
      <c r="AA60418" t="s">
        <v>28</v>
      </c>
    </row>
    <row r="60419" spans="1:27" x14ac:dyDescent="0.3">
      <c r="A60419" t="s">
        <v>114817</v>
      </c>
      <c r="B60419">
        <v>96020</v>
      </c>
      <c r="C60419">
        <v>85</v>
      </c>
      <c r="D60419">
        <v>8596020</v>
      </c>
      <c r="E60419">
        <v>3</v>
      </c>
      <c r="F60419" s="1">
        <v>43578</v>
      </c>
      <c r="G60419" s="1">
        <v>2958465</v>
      </c>
      <c r="H60419" t="s">
        <v>45</v>
      </c>
      <c r="N60419" s="2">
        <v>44097.287233796298</v>
      </c>
      <c r="O60419" s="2">
        <v>45390.407824074071</v>
      </c>
      <c r="P60419" t="s">
        <v>28</v>
      </c>
      <c r="Q60419" t="s">
        <v>28</v>
      </c>
      <c r="R60419" t="s">
        <v>28</v>
      </c>
      <c r="T60419" t="s">
        <v>28</v>
      </c>
      <c r="U60419" t="s">
        <v>28</v>
      </c>
      <c r="V60419" t="s">
        <v>28</v>
      </c>
      <c r="W60419" t="s">
        <v>28</v>
      </c>
      <c r="X60419" t="s">
        <v>28</v>
      </c>
      <c r="Y60419" t="s">
        <v>28</v>
      </c>
      <c r="Z60419" t="s">
        <v>28</v>
      </c>
      <c r="AA60419" t="s">
        <v>28</v>
      </c>
    </row>
    <row r="60420" spans="1:27" x14ac:dyDescent="0.3">
      <c r="A60420" t="s">
        <v>114818</v>
      </c>
      <c r="B60420">
        <v>96035</v>
      </c>
      <c r="C60420">
        <v>85</v>
      </c>
      <c r="D60420">
        <v>8596035</v>
      </c>
      <c r="E60420">
        <v>1</v>
      </c>
      <c r="F60420" s="1">
        <v>43578</v>
      </c>
      <c r="G60420" s="1">
        <v>2958465</v>
      </c>
      <c r="H60420" t="s">
        <v>29</v>
      </c>
      <c r="I60420">
        <v>2616859.73</v>
      </c>
      <c r="J60420">
        <v>1176127.017</v>
      </c>
      <c r="K60420">
        <v>7.6592247528200001</v>
      </c>
      <c r="L60420">
        <v>46.736126130880002</v>
      </c>
      <c r="M60420">
        <v>579</v>
      </c>
      <c r="N60420" s="2">
        <v>44097.304490740738</v>
      </c>
      <c r="O60420" s="2">
        <v>45390.407824074071</v>
      </c>
      <c r="P60420" t="s">
        <v>28</v>
      </c>
      <c r="Q60420" t="s">
        <v>28</v>
      </c>
      <c r="R60420" t="s">
        <v>28</v>
      </c>
      <c r="T60420" t="s">
        <v>28</v>
      </c>
      <c r="U60420" t="s">
        <v>28</v>
      </c>
      <c r="V60420" t="s">
        <v>28</v>
      </c>
      <c r="W60420" t="s">
        <v>28</v>
      </c>
      <c r="X60420" t="s">
        <v>28</v>
      </c>
      <c r="Y60420" t="s">
        <v>28</v>
      </c>
      <c r="Z60420" t="s">
        <v>28</v>
      </c>
      <c r="AA60420" t="s">
        <v>28</v>
      </c>
    </row>
    <row r="60421" spans="1:27" x14ac:dyDescent="0.3">
      <c r="A60421" t="s">
        <v>114820</v>
      </c>
      <c r="B60421">
        <v>96035</v>
      </c>
      <c r="C60421">
        <v>85</v>
      </c>
      <c r="D60421">
        <v>8596035</v>
      </c>
      <c r="E60421">
        <v>1</v>
      </c>
      <c r="F60421" s="1">
        <v>43578</v>
      </c>
      <c r="G60421" s="1">
        <v>2958465</v>
      </c>
      <c r="H60421" t="s">
        <v>29</v>
      </c>
      <c r="I60421">
        <v>2616854.9219999998</v>
      </c>
      <c r="J60421">
        <v>1176127.6880000001</v>
      </c>
      <c r="K60421">
        <v>7.6591618710500002</v>
      </c>
      <c r="L60421">
        <v>46.736132287949999</v>
      </c>
      <c r="M60421">
        <v>578</v>
      </c>
      <c r="N60421" s="2">
        <v>44097.304502314815</v>
      </c>
      <c r="O60421" s="2">
        <v>45390.407824074071</v>
      </c>
      <c r="P60421" t="s">
        <v>28</v>
      </c>
      <c r="Q60421" t="s">
        <v>28</v>
      </c>
      <c r="R60421" t="s">
        <v>28</v>
      </c>
      <c r="T60421" t="s">
        <v>28</v>
      </c>
      <c r="U60421" t="s">
        <v>28</v>
      </c>
      <c r="V60421" t="s">
        <v>28</v>
      </c>
      <c r="W60421" t="s">
        <v>28</v>
      </c>
      <c r="X60421" t="s">
        <v>28</v>
      </c>
      <c r="Y60421" t="s">
        <v>28</v>
      </c>
      <c r="Z60421" t="s">
        <v>28</v>
      </c>
      <c r="AA60421" t="s">
        <v>28</v>
      </c>
    </row>
    <row r="60422" spans="1:27" x14ac:dyDescent="0.3">
      <c r="A60422" t="s">
        <v>114821</v>
      </c>
      <c r="B60422">
        <v>93227</v>
      </c>
      <c r="C60422">
        <v>85</v>
      </c>
      <c r="D60422">
        <v>8593227</v>
      </c>
      <c r="E60422">
        <v>7</v>
      </c>
      <c r="F60422" s="1">
        <v>43836</v>
      </c>
      <c r="G60422" s="1">
        <v>2958465</v>
      </c>
      <c r="H60422" t="s">
        <v>29</v>
      </c>
      <c r="I60422">
        <v>2489961.2200000002</v>
      </c>
      <c r="J60422">
        <v>1122861.202</v>
      </c>
      <c r="K60422">
        <v>6.0117629167500004</v>
      </c>
      <c r="L60422">
        <v>46.248160905559999</v>
      </c>
      <c r="M60422">
        <v>-9999</v>
      </c>
      <c r="N60422" s="2">
        <v>43805.359189814815</v>
      </c>
      <c r="O60422" s="2">
        <v>45390.407824074071</v>
      </c>
      <c r="P60422" t="s">
        <v>28</v>
      </c>
      <c r="Q60422" t="s">
        <v>28</v>
      </c>
      <c r="R60422" t="s">
        <v>28</v>
      </c>
      <c r="T60422" t="s">
        <v>28</v>
      </c>
      <c r="U60422" t="s">
        <v>28</v>
      </c>
      <c r="V60422" t="s">
        <v>28</v>
      </c>
      <c r="W60422" t="s">
        <v>28</v>
      </c>
      <c r="X60422" t="s">
        <v>28</v>
      </c>
      <c r="Y60422" t="s">
        <v>28</v>
      </c>
      <c r="Z60422" t="s">
        <v>28</v>
      </c>
      <c r="AA60422" t="s">
        <v>28</v>
      </c>
    </row>
    <row r="60423" spans="1:27" x14ac:dyDescent="0.3">
      <c r="A60423" t="s">
        <v>114822</v>
      </c>
      <c r="B60423">
        <v>92452</v>
      </c>
      <c r="C60423">
        <v>85</v>
      </c>
      <c r="D60423">
        <v>8592452</v>
      </c>
      <c r="E60423">
        <v>2</v>
      </c>
      <c r="F60423" s="1">
        <v>44015</v>
      </c>
      <c r="G60423" s="1">
        <v>2958465</v>
      </c>
      <c r="H60423" t="s">
        <v>29</v>
      </c>
      <c r="I60423">
        <v>2613735.4169999999</v>
      </c>
      <c r="J60423">
        <v>1262278.335</v>
      </c>
      <c r="K60423">
        <v>7.6209546980600003</v>
      </c>
      <c r="L60423">
        <v>47.511108601529997</v>
      </c>
      <c r="M60423">
        <v>298</v>
      </c>
      <c r="N60423" s="2">
        <v>44077.366226851853</v>
      </c>
      <c r="O60423" s="2">
        <v>45390.407824074071</v>
      </c>
      <c r="P60423" t="s">
        <v>28</v>
      </c>
      <c r="Q60423" t="s">
        <v>28</v>
      </c>
      <c r="R60423" t="s">
        <v>28</v>
      </c>
      <c r="T60423" t="s">
        <v>28</v>
      </c>
      <c r="U60423" t="s">
        <v>28</v>
      </c>
      <c r="V60423" t="s">
        <v>28</v>
      </c>
      <c r="W60423" t="s">
        <v>28</v>
      </c>
      <c r="X60423" t="s">
        <v>28</v>
      </c>
      <c r="Y60423" t="s">
        <v>28</v>
      </c>
      <c r="Z60423" t="s">
        <v>28</v>
      </c>
      <c r="AA60423" t="s">
        <v>28</v>
      </c>
    </row>
    <row r="60424" spans="1:27" x14ac:dyDescent="0.3">
      <c r="A60424" t="s">
        <v>114824</v>
      </c>
      <c r="B60424">
        <v>92452</v>
      </c>
      <c r="C60424">
        <v>85</v>
      </c>
      <c r="D60424">
        <v>8592452</v>
      </c>
      <c r="E60424">
        <v>2</v>
      </c>
      <c r="F60424" s="1">
        <v>44015</v>
      </c>
      <c r="G60424" s="1">
        <v>2958465</v>
      </c>
      <c r="H60424" t="s">
        <v>29</v>
      </c>
      <c r="I60424">
        <v>2613741.4079999998</v>
      </c>
      <c r="J60424">
        <v>1262277.3259999999</v>
      </c>
      <c r="K60424">
        <v>7.62103419499</v>
      </c>
      <c r="L60424">
        <v>47.511099402070002</v>
      </c>
      <c r="M60424">
        <v>298</v>
      </c>
      <c r="N60424" s="2">
        <v>44077.366215277776</v>
      </c>
      <c r="O60424" s="2">
        <v>45390.407824074071</v>
      </c>
      <c r="P60424" t="s">
        <v>28</v>
      </c>
      <c r="Q60424" t="s">
        <v>28</v>
      </c>
      <c r="R60424" t="s">
        <v>28</v>
      </c>
      <c r="T60424" t="s">
        <v>28</v>
      </c>
      <c r="U60424" t="s">
        <v>28</v>
      </c>
      <c r="V60424" t="s">
        <v>28</v>
      </c>
      <c r="W60424" t="s">
        <v>28</v>
      </c>
      <c r="X60424" t="s">
        <v>28</v>
      </c>
      <c r="Y60424" t="s">
        <v>28</v>
      </c>
      <c r="Z60424" t="s">
        <v>28</v>
      </c>
      <c r="AA60424" t="s">
        <v>28</v>
      </c>
    </row>
    <row r="60425" spans="1:27" x14ac:dyDescent="0.3">
      <c r="A60425" t="s">
        <v>114825</v>
      </c>
      <c r="B60425">
        <v>93227</v>
      </c>
      <c r="C60425">
        <v>85</v>
      </c>
      <c r="D60425">
        <v>8593227</v>
      </c>
      <c r="E60425">
        <v>7</v>
      </c>
      <c r="F60425" s="1">
        <v>43836</v>
      </c>
      <c r="G60425" s="1">
        <v>2958465</v>
      </c>
      <c r="H60425" t="s">
        <v>29</v>
      </c>
      <c r="I60425">
        <v>2489868.219</v>
      </c>
      <c r="J60425">
        <v>1122950.21</v>
      </c>
      <c r="K60425">
        <v>6.0105361956800003</v>
      </c>
      <c r="L60425">
        <v>46.248946213220002</v>
      </c>
      <c r="M60425">
        <v>-9999</v>
      </c>
      <c r="N60425" s="2">
        <v>43805.359178240738</v>
      </c>
      <c r="O60425" s="2">
        <v>45390.407824074071</v>
      </c>
      <c r="P60425" t="s">
        <v>28</v>
      </c>
      <c r="Q60425" t="s">
        <v>28</v>
      </c>
      <c r="R60425" t="s">
        <v>28</v>
      </c>
      <c r="T60425" t="s">
        <v>28</v>
      </c>
      <c r="U60425" t="s">
        <v>28</v>
      </c>
      <c r="V60425" t="s">
        <v>28</v>
      </c>
      <c r="W60425" t="s">
        <v>28</v>
      </c>
      <c r="X60425" t="s">
        <v>28</v>
      </c>
      <c r="Y60425" t="s">
        <v>28</v>
      </c>
      <c r="Z60425" t="s">
        <v>28</v>
      </c>
      <c r="AA60425" t="s">
        <v>28</v>
      </c>
    </row>
    <row r="60426" spans="1:27" x14ac:dyDescent="0.3">
      <c r="A60426" t="s">
        <v>114826</v>
      </c>
      <c r="B60426">
        <v>87913</v>
      </c>
      <c r="C60426">
        <v>85</v>
      </c>
      <c r="D60426">
        <v>8587913</v>
      </c>
      <c r="E60426">
        <v>0</v>
      </c>
      <c r="F60426" s="1">
        <v>43836</v>
      </c>
      <c r="G60426" s="1">
        <v>2958465</v>
      </c>
      <c r="H60426" t="s">
        <v>29</v>
      </c>
      <c r="I60426">
        <v>2494831.3190000001</v>
      </c>
      <c r="J60426">
        <v>1132752.642</v>
      </c>
      <c r="K60426">
        <v>6.0726648621299999</v>
      </c>
      <c r="L60426">
        <v>46.337907299640001</v>
      </c>
      <c r="M60426">
        <v>-9999</v>
      </c>
      <c r="N60426" s="2">
        <v>43805.340416666666</v>
      </c>
      <c r="O60426" s="2">
        <v>45390.407824074071</v>
      </c>
      <c r="P60426" t="s">
        <v>28</v>
      </c>
      <c r="Q60426" t="s">
        <v>28</v>
      </c>
      <c r="R60426" t="s">
        <v>28</v>
      </c>
      <c r="T60426" t="s">
        <v>28</v>
      </c>
      <c r="U60426" t="s">
        <v>28</v>
      </c>
      <c r="V60426" t="s">
        <v>28</v>
      </c>
      <c r="W60426" t="s">
        <v>28</v>
      </c>
      <c r="X60426" t="s">
        <v>28</v>
      </c>
      <c r="Y60426" t="s">
        <v>28</v>
      </c>
      <c r="Z60426" t="s">
        <v>28</v>
      </c>
      <c r="AA60426" t="s">
        <v>28</v>
      </c>
    </row>
    <row r="60427" spans="1:27" x14ac:dyDescent="0.3">
      <c r="A60427" t="s">
        <v>114827</v>
      </c>
      <c r="B60427">
        <v>95358</v>
      </c>
      <c r="C60427">
        <v>85</v>
      </c>
      <c r="D60427">
        <v>8595358</v>
      </c>
      <c r="E60427">
        <v>8</v>
      </c>
      <c r="F60427" s="1">
        <v>43836</v>
      </c>
      <c r="G60427" s="1">
        <v>2958465</v>
      </c>
      <c r="H60427" t="s">
        <v>29</v>
      </c>
      <c r="I60427">
        <v>2506794.2119999998</v>
      </c>
      <c r="J60427">
        <v>1116582.4739999999</v>
      </c>
      <c r="K60427">
        <v>6.2312548791299998</v>
      </c>
      <c r="L60427">
        <v>46.194233476459999</v>
      </c>
      <c r="M60427">
        <v>-9999</v>
      </c>
      <c r="N60427" s="2">
        <v>43805.362002314818</v>
      </c>
      <c r="O60427" s="2">
        <v>45390.407824074071</v>
      </c>
      <c r="P60427" t="s">
        <v>28</v>
      </c>
      <c r="Q60427" t="s">
        <v>28</v>
      </c>
      <c r="R60427" t="s">
        <v>28</v>
      </c>
      <c r="T60427" t="s">
        <v>28</v>
      </c>
      <c r="U60427" t="s">
        <v>28</v>
      </c>
      <c r="V60427" t="s">
        <v>28</v>
      </c>
      <c r="W60427" t="s">
        <v>28</v>
      </c>
      <c r="X60427" t="s">
        <v>28</v>
      </c>
      <c r="Y60427" t="s">
        <v>28</v>
      </c>
      <c r="Z60427" t="s">
        <v>28</v>
      </c>
      <c r="AA60427" t="s">
        <v>28</v>
      </c>
    </row>
    <row r="60428" spans="1:27" x14ac:dyDescent="0.3">
      <c r="A60428" t="s">
        <v>114828</v>
      </c>
      <c r="B60428">
        <v>80036</v>
      </c>
      <c r="C60428">
        <v>85</v>
      </c>
      <c r="D60428">
        <v>8580036</v>
      </c>
      <c r="E60428">
        <v>7</v>
      </c>
      <c r="F60428" s="1">
        <v>45043</v>
      </c>
      <c r="G60428" s="1">
        <v>2958465</v>
      </c>
      <c r="H60428" t="s">
        <v>29</v>
      </c>
      <c r="I60428">
        <v>2717580</v>
      </c>
      <c r="J60428">
        <v>1102999</v>
      </c>
      <c r="K60428">
        <v>8.9583023421199997</v>
      </c>
      <c r="L60428">
        <v>46.068269830040002</v>
      </c>
      <c r="M60428">
        <v>556</v>
      </c>
      <c r="N60428" s="2">
        <v>44760.631319444445</v>
      </c>
      <c r="O60428" s="2">
        <v>45390.407824074071</v>
      </c>
      <c r="P60428" t="s">
        <v>28</v>
      </c>
      <c r="Q60428" t="s">
        <v>28</v>
      </c>
      <c r="R60428" t="s">
        <v>28</v>
      </c>
      <c r="T60428" t="s">
        <v>28</v>
      </c>
      <c r="U60428" t="s">
        <v>28</v>
      </c>
      <c r="V60428" t="s">
        <v>28</v>
      </c>
      <c r="W60428" t="s">
        <v>28</v>
      </c>
      <c r="X60428" t="s">
        <v>28</v>
      </c>
      <c r="Y60428" t="s">
        <v>28</v>
      </c>
      <c r="Z60428" t="s">
        <v>28</v>
      </c>
      <c r="AA60428" t="s">
        <v>28</v>
      </c>
    </row>
    <row r="60429" spans="1:27" x14ac:dyDescent="0.3">
      <c r="A60429" t="s">
        <v>114829</v>
      </c>
      <c r="B60429">
        <v>95885</v>
      </c>
      <c r="C60429">
        <v>85</v>
      </c>
      <c r="D60429">
        <v>8595885</v>
      </c>
      <c r="E60429">
        <v>0</v>
      </c>
      <c r="F60429" s="1">
        <v>43836</v>
      </c>
      <c r="G60429" s="1">
        <v>2958465</v>
      </c>
      <c r="H60429" t="s">
        <v>29</v>
      </c>
      <c r="I60429">
        <v>2497010.3280000002</v>
      </c>
      <c r="J60429">
        <v>1124407.3049999999</v>
      </c>
      <c r="K60429">
        <v>6.1028092448500004</v>
      </c>
      <c r="L60429">
        <v>46.2631848507</v>
      </c>
      <c r="M60429">
        <v>-9999</v>
      </c>
      <c r="N60429" s="2">
        <v>43805.366111111114</v>
      </c>
      <c r="O60429" s="2">
        <v>45390.407824074071</v>
      </c>
      <c r="P60429" t="s">
        <v>28</v>
      </c>
      <c r="Q60429" t="s">
        <v>28</v>
      </c>
      <c r="R60429" t="s">
        <v>28</v>
      </c>
      <c r="T60429" t="s">
        <v>28</v>
      </c>
      <c r="U60429" t="s">
        <v>28</v>
      </c>
      <c r="V60429" t="s">
        <v>28</v>
      </c>
      <c r="W60429" t="s">
        <v>28</v>
      </c>
      <c r="X60429" t="s">
        <v>28</v>
      </c>
      <c r="Y60429" t="s">
        <v>28</v>
      </c>
      <c r="Z60429" t="s">
        <v>28</v>
      </c>
      <c r="AA60429" t="s">
        <v>28</v>
      </c>
    </row>
    <row r="60430" spans="1:27" x14ac:dyDescent="0.3">
      <c r="A60430" t="s">
        <v>114830</v>
      </c>
      <c r="B60430">
        <v>96021</v>
      </c>
      <c r="C60430">
        <v>85</v>
      </c>
      <c r="D60430">
        <v>8596021</v>
      </c>
      <c r="E60430">
        <v>1</v>
      </c>
      <c r="F60430" s="1">
        <v>43578</v>
      </c>
      <c r="G60430" s="1">
        <v>2958465</v>
      </c>
      <c r="H60430" t="s">
        <v>45</v>
      </c>
      <c r="N60430" s="2">
        <v>44097.287245370368</v>
      </c>
      <c r="O60430" s="2">
        <v>45390.407824074071</v>
      </c>
      <c r="P60430" t="s">
        <v>28</v>
      </c>
      <c r="Q60430" t="s">
        <v>28</v>
      </c>
      <c r="R60430" t="s">
        <v>28</v>
      </c>
      <c r="T60430" t="s">
        <v>28</v>
      </c>
      <c r="U60430" t="s">
        <v>28</v>
      </c>
      <c r="V60430" t="s">
        <v>28</v>
      </c>
      <c r="W60430" t="s">
        <v>28</v>
      </c>
      <c r="X60430" t="s">
        <v>28</v>
      </c>
      <c r="Y60430" t="s">
        <v>28</v>
      </c>
      <c r="Z60430" t="s">
        <v>28</v>
      </c>
      <c r="AA60430" t="s">
        <v>28</v>
      </c>
    </row>
    <row r="60431" spans="1:27" x14ac:dyDescent="0.3">
      <c r="A60431" t="s">
        <v>114831</v>
      </c>
      <c r="B60431">
        <v>93241</v>
      </c>
      <c r="C60431">
        <v>85</v>
      </c>
      <c r="D60431">
        <v>8593241</v>
      </c>
      <c r="E60431">
        <v>8</v>
      </c>
      <c r="F60431" s="1">
        <v>43836</v>
      </c>
      <c r="G60431" s="1">
        <v>2958465</v>
      </c>
      <c r="H60431" t="s">
        <v>29</v>
      </c>
      <c r="I60431">
        <v>2508977.4580000001</v>
      </c>
      <c r="J60431">
        <v>1124873.2409999999</v>
      </c>
      <c r="K60431">
        <v>6.2579137825900002</v>
      </c>
      <c r="L60431">
        <v>46.269104652979998</v>
      </c>
      <c r="M60431">
        <v>-9999</v>
      </c>
      <c r="N60431" s="2">
        <v>43805.359479166669</v>
      </c>
      <c r="O60431" s="2">
        <v>45390.407824074071</v>
      </c>
      <c r="P60431" t="s">
        <v>28</v>
      </c>
      <c r="Q60431" t="s">
        <v>28</v>
      </c>
      <c r="R60431" t="s">
        <v>28</v>
      </c>
      <c r="T60431" t="s">
        <v>28</v>
      </c>
      <c r="U60431" t="s">
        <v>28</v>
      </c>
      <c r="V60431" t="s">
        <v>28</v>
      </c>
      <c r="W60431" t="s">
        <v>28</v>
      </c>
      <c r="X60431" t="s">
        <v>28</v>
      </c>
      <c r="Y60431" t="s">
        <v>28</v>
      </c>
      <c r="Z60431" t="s">
        <v>28</v>
      </c>
      <c r="AA60431" t="s">
        <v>28</v>
      </c>
    </row>
    <row r="60432" spans="1:27" x14ac:dyDescent="0.3">
      <c r="A60432" t="s">
        <v>114832</v>
      </c>
      <c r="B60432">
        <v>94945</v>
      </c>
      <c r="C60432">
        <v>85</v>
      </c>
      <c r="D60432">
        <v>8594945</v>
      </c>
      <c r="E60432">
        <v>3</v>
      </c>
      <c r="F60432" s="1">
        <v>43836</v>
      </c>
      <c r="G60432" s="1">
        <v>2958465</v>
      </c>
      <c r="H60432" t="s">
        <v>29</v>
      </c>
      <c r="I60432">
        <v>2496315.287</v>
      </c>
      <c r="J60432">
        <v>1122460.179</v>
      </c>
      <c r="K60432">
        <v>6.0942292565700003</v>
      </c>
      <c r="L60432">
        <v>46.245564865330003</v>
      </c>
      <c r="M60432">
        <v>-9999</v>
      </c>
      <c r="N60432" s="2">
        <v>43805.360023148147</v>
      </c>
      <c r="O60432" s="2">
        <v>45390.407824074071</v>
      </c>
      <c r="P60432" t="s">
        <v>28</v>
      </c>
      <c r="Q60432" t="s">
        <v>28</v>
      </c>
      <c r="R60432" t="s">
        <v>28</v>
      </c>
      <c r="T60432" t="s">
        <v>28</v>
      </c>
      <c r="U60432" t="s">
        <v>28</v>
      </c>
      <c r="V60432" t="s">
        <v>28</v>
      </c>
      <c r="W60432" t="s">
        <v>28</v>
      </c>
      <c r="X60432" t="s">
        <v>28</v>
      </c>
      <c r="Y60432" t="s">
        <v>28</v>
      </c>
      <c r="Z60432" t="s">
        <v>28</v>
      </c>
      <c r="AA60432" t="s">
        <v>28</v>
      </c>
    </row>
    <row r="60433" spans="1:27" x14ac:dyDescent="0.3">
      <c r="A60433" t="s">
        <v>114833</v>
      </c>
      <c r="B60433">
        <v>80</v>
      </c>
      <c r="C60433">
        <v>85</v>
      </c>
      <c r="D60433">
        <v>8500080</v>
      </c>
      <c r="E60433">
        <v>2</v>
      </c>
      <c r="F60433" s="1">
        <v>44015</v>
      </c>
      <c r="G60433" s="1">
        <v>2958465</v>
      </c>
      <c r="H60433" t="s">
        <v>45</v>
      </c>
      <c r="N60433" s="2">
        <v>44071.576388888891</v>
      </c>
      <c r="O60433" s="2">
        <v>45390.407824074071</v>
      </c>
      <c r="P60433" t="s">
        <v>28</v>
      </c>
      <c r="Q60433" t="s">
        <v>28</v>
      </c>
      <c r="R60433" t="s">
        <v>28</v>
      </c>
      <c r="T60433" t="s">
        <v>28</v>
      </c>
      <c r="U60433" t="s">
        <v>28</v>
      </c>
      <c r="V60433" t="s">
        <v>28</v>
      </c>
      <c r="W60433" t="s">
        <v>28</v>
      </c>
      <c r="X60433" t="s">
        <v>28</v>
      </c>
      <c r="Y60433" t="s">
        <v>28</v>
      </c>
      <c r="Z60433" t="s">
        <v>28</v>
      </c>
      <c r="AA60433" t="s">
        <v>28</v>
      </c>
    </row>
    <row r="60434" spans="1:27" x14ac:dyDescent="0.3">
      <c r="A60434" t="s">
        <v>114834</v>
      </c>
      <c r="B60434">
        <v>1594</v>
      </c>
      <c r="C60434">
        <v>85</v>
      </c>
      <c r="D60434">
        <v>8501594</v>
      </c>
      <c r="E60434">
        <v>1</v>
      </c>
      <c r="F60434" s="1">
        <v>44238</v>
      </c>
      <c r="G60434" s="1">
        <v>2958465</v>
      </c>
      <c r="H60434" t="s">
        <v>29</v>
      </c>
      <c r="I60434">
        <v>2605380</v>
      </c>
      <c r="J60434">
        <v>1128257</v>
      </c>
      <c r="K60434">
        <v>7.5084765366599999</v>
      </c>
      <c r="L60434">
        <v>46.305698327629997</v>
      </c>
      <c r="M60434">
        <v>1068</v>
      </c>
      <c r="N60434" s="2">
        <v>44239.351064814815</v>
      </c>
      <c r="O60434" s="2">
        <v>45390.407824074071</v>
      </c>
      <c r="P60434" t="s">
        <v>28</v>
      </c>
      <c r="Q60434" t="s">
        <v>28</v>
      </c>
      <c r="R60434" t="s">
        <v>28</v>
      </c>
      <c r="T60434" t="s">
        <v>28</v>
      </c>
      <c r="U60434" t="s">
        <v>28</v>
      </c>
      <c r="V60434" t="s">
        <v>28</v>
      </c>
      <c r="W60434" t="s">
        <v>28</v>
      </c>
      <c r="X60434" t="s">
        <v>28</v>
      </c>
      <c r="Y60434" t="s">
        <v>28</v>
      </c>
      <c r="Z60434" t="s">
        <v>28</v>
      </c>
      <c r="AA60434" t="s">
        <v>28</v>
      </c>
    </row>
    <row r="60435" spans="1:27" x14ac:dyDescent="0.3">
      <c r="A60435" t="s">
        <v>114835</v>
      </c>
      <c r="B60435">
        <v>95814</v>
      </c>
      <c r="C60435">
        <v>85</v>
      </c>
      <c r="D60435">
        <v>8595814</v>
      </c>
      <c r="E60435">
        <v>0</v>
      </c>
      <c r="F60435" s="1">
        <v>43836</v>
      </c>
      <c r="G60435" s="1">
        <v>2958465</v>
      </c>
      <c r="H60435" t="s">
        <v>29</v>
      </c>
      <c r="I60435">
        <v>2513409.574</v>
      </c>
      <c r="J60435">
        <v>1120358.17</v>
      </c>
      <c r="K60435">
        <v>6.3162376169399996</v>
      </c>
      <c r="L60435">
        <v>46.229079275399997</v>
      </c>
      <c r="M60435">
        <v>-9999</v>
      </c>
      <c r="N60435" s="2">
        <v>43805.364629629628</v>
      </c>
      <c r="O60435" s="2">
        <v>45390.407824074071</v>
      </c>
      <c r="P60435" t="s">
        <v>28</v>
      </c>
      <c r="Q60435" t="s">
        <v>28</v>
      </c>
      <c r="R60435" t="s">
        <v>28</v>
      </c>
      <c r="T60435" t="s">
        <v>28</v>
      </c>
      <c r="U60435" t="s">
        <v>28</v>
      </c>
      <c r="V60435" t="s">
        <v>28</v>
      </c>
      <c r="W60435" t="s">
        <v>28</v>
      </c>
      <c r="X60435" t="s">
        <v>28</v>
      </c>
      <c r="Y60435" t="s">
        <v>28</v>
      </c>
      <c r="Z60435" t="s">
        <v>28</v>
      </c>
      <c r="AA60435" t="s">
        <v>28</v>
      </c>
    </row>
    <row r="60436" spans="1:27" x14ac:dyDescent="0.3">
      <c r="A60436" t="s">
        <v>114836</v>
      </c>
      <c r="B60436">
        <v>96022</v>
      </c>
      <c r="C60436">
        <v>85</v>
      </c>
      <c r="D60436">
        <v>8596022</v>
      </c>
      <c r="E60436">
        <v>9</v>
      </c>
      <c r="F60436" s="1">
        <v>43578</v>
      </c>
      <c r="G60436" s="1">
        <v>2958465</v>
      </c>
      <c r="H60436" t="s">
        <v>45</v>
      </c>
      <c r="N60436" s="2">
        <v>44097.287256944444</v>
      </c>
      <c r="O60436" s="2">
        <v>45390.407824074071</v>
      </c>
      <c r="P60436" t="s">
        <v>28</v>
      </c>
      <c r="Q60436" t="s">
        <v>28</v>
      </c>
      <c r="R60436" t="s">
        <v>28</v>
      </c>
      <c r="T60436" t="s">
        <v>28</v>
      </c>
      <c r="U60436" t="s">
        <v>28</v>
      </c>
      <c r="V60436" t="s">
        <v>28</v>
      </c>
      <c r="W60436" t="s">
        <v>28</v>
      </c>
      <c r="X60436" t="s">
        <v>28</v>
      </c>
      <c r="Y60436" t="s">
        <v>28</v>
      </c>
      <c r="Z60436" t="s">
        <v>28</v>
      </c>
      <c r="AA60436" t="s">
        <v>28</v>
      </c>
    </row>
    <row r="60437" spans="1:27" x14ac:dyDescent="0.3">
      <c r="A60437" t="s">
        <v>114837</v>
      </c>
      <c r="B60437">
        <v>79701</v>
      </c>
      <c r="C60437">
        <v>85</v>
      </c>
      <c r="D60437">
        <v>8579701</v>
      </c>
      <c r="E60437">
        <v>9</v>
      </c>
      <c r="F60437" s="1">
        <v>44542</v>
      </c>
      <c r="G60437" s="1">
        <v>2958465</v>
      </c>
      <c r="H60437" t="s">
        <v>29</v>
      </c>
      <c r="I60437">
        <v>2648687</v>
      </c>
      <c r="J60437">
        <v>1208479</v>
      </c>
      <c r="K60437">
        <v>8.0790850632200009</v>
      </c>
      <c r="L60437">
        <v>47.025568902689997</v>
      </c>
      <c r="M60437">
        <v>729</v>
      </c>
      <c r="N60437" s="2">
        <v>44760.417905092596</v>
      </c>
      <c r="O60437" s="2">
        <v>45390.407824074071</v>
      </c>
      <c r="P60437" t="s">
        <v>28</v>
      </c>
      <c r="Q60437" t="s">
        <v>28</v>
      </c>
      <c r="R60437" t="s">
        <v>28</v>
      </c>
      <c r="T60437" t="s">
        <v>28</v>
      </c>
      <c r="U60437" t="s">
        <v>28</v>
      </c>
      <c r="V60437" t="s">
        <v>28</v>
      </c>
      <c r="W60437" t="s">
        <v>28</v>
      </c>
      <c r="X60437" t="s">
        <v>28</v>
      </c>
      <c r="Y60437" t="s">
        <v>28</v>
      </c>
      <c r="Z60437" t="s">
        <v>28</v>
      </c>
      <c r="AA60437" t="s">
        <v>28</v>
      </c>
    </row>
    <row r="60438" spans="1:27" x14ac:dyDescent="0.3">
      <c r="A60438" t="s">
        <v>114838</v>
      </c>
      <c r="B60438">
        <v>94937</v>
      </c>
      <c r="C60438">
        <v>85</v>
      </c>
      <c r="D60438">
        <v>8594937</v>
      </c>
      <c r="E60438">
        <v>0</v>
      </c>
      <c r="F60438" s="1">
        <v>43836</v>
      </c>
      <c r="G60438" s="1">
        <v>2958465</v>
      </c>
      <c r="H60438" t="s">
        <v>29</v>
      </c>
      <c r="I60438">
        <v>2496446.3149999999</v>
      </c>
      <c r="J60438">
        <v>1123562.243</v>
      </c>
      <c r="K60438">
        <v>6.0956829615799997</v>
      </c>
      <c r="L60438">
        <v>46.25549736928</v>
      </c>
      <c r="M60438">
        <v>-9999</v>
      </c>
      <c r="N60438" s="2">
        <v>43805.359780092593</v>
      </c>
      <c r="O60438" s="2">
        <v>45390.407824074071</v>
      </c>
      <c r="P60438" t="s">
        <v>28</v>
      </c>
      <c r="Q60438" t="s">
        <v>28</v>
      </c>
      <c r="R60438" t="s">
        <v>28</v>
      </c>
      <c r="T60438" t="s">
        <v>28</v>
      </c>
      <c r="U60438" t="s">
        <v>28</v>
      </c>
      <c r="V60438" t="s">
        <v>28</v>
      </c>
      <c r="W60438" t="s">
        <v>28</v>
      </c>
      <c r="X60438" t="s">
        <v>28</v>
      </c>
      <c r="Y60438" t="s">
        <v>28</v>
      </c>
      <c r="Z60438" t="s">
        <v>28</v>
      </c>
      <c r="AA60438" t="s">
        <v>28</v>
      </c>
    </row>
    <row r="60439" spans="1:27" x14ac:dyDescent="0.3">
      <c r="A60439" t="s">
        <v>114839</v>
      </c>
      <c r="B60439">
        <v>92</v>
      </c>
      <c r="C60439">
        <v>85</v>
      </c>
      <c r="D60439">
        <v>8500092</v>
      </c>
      <c r="E60439">
        <v>7</v>
      </c>
      <c r="F60439" s="1">
        <v>44015</v>
      </c>
      <c r="G60439" s="1">
        <v>2958465</v>
      </c>
      <c r="H60439" t="s">
        <v>45</v>
      </c>
      <c r="N60439" s="2">
        <v>44077.331932870373</v>
      </c>
      <c r="O60439" s="2">
        <v>45390.407824074071</v>
      </c>
      <c r="P60439" t="s">
        <v>28</v>
      </c>
      <c r="Q60439" t="s">
        <v>28</v>
      </c>
      <c r="R60439" t="s">
        <v>28</v>
      </c>
      <c r="T60439" t="s">
        <v>28</v>
      </c>
      <c r="U60439" t="s">
        <v>28</v>
      </c>
      <c r="V60439" t="s">
        <v>28</v>
      </c>
      <c r="W60439" t="s">
        <v>28</v>
      </c>
      <c r="X60439" t="s">
        <v>28</v>
      </c>
      <c r="Y60439" t="s">
        <v>28</v>
      </c>
      <c r="Z60439" t="s">
        <v>28</v>
      </c>
      <c r="AA60439" t="s">
        <v>28</v>
      </c>
    </row>
    <row r="60440" spans="1:27" x14ac:dyDescent="0.3">
      <c r="A60440" t="s">
        <v>114840</v>
      </c>
      <c r="B60440">
        <v>87920</v>
      </c>
      <c r="C60440">
        <v>85</v>
      </c>
      <c r="D60440">
        <v>8587920</v>
      </c>
      <c r="E60440">
        <v>5</v>
      </c>
      <c r="F60440" s="1">
        <v>43836</v>
      </c>
      <c r="G60440" s="1">
        <v>2958465</v>
      </c>
      <c r="H60440" t="s">
        <v>29</v>
      </c>
      <c r="I60440">
        <v>2490806.25</v>
      </c>
      <c r="J60440">
        <v>1122477.18</v>
      </c>
      <c r="K60440">
        <v>6.0228080831200002</v>
      </c>
      <c r="L60440">
        <v>46.244844852600004</v>
      </c>
      <c r="M60440">
        <v>-9999</v>
      </c>
      <c r="N60440" s="2">
        <v>43805.340624999997</v>
      </c>
      <c r="O60440" s="2">
        <v>45390.407824074071</v>
      </c>
      <c r="P60440" t="s">
        <v>28</v>
      </c>
      <c r="Q60440" t="s">
        <v>28</v>
      </c>
      <c r="R60440" t="s">
        <v>28</v>
      </c>
      <c r="T60440" t="s">
        <v>28</v>
      </c>
      <c r="U60440" t="s">
        <v>28</v>
      </c>
      <c r="V60440" t="s">
        <v>28</v>
      </c>
      <c r="W60440" t="s">
        <v>28</v>
      </c>
      <c r="X60440" t="s">
        <v>28</v>
      </c>
      <c r="Y60440" t="s">
        <v>28</v>
      </c>
      <c r="Z60440" t="s">
        <v>28</v>
      </c>
      <c r="AA60440" t="s">
        <v>28</v>
      </c>
    </row>
    <row r="60441" spans="1:27" x14ac:dyDescent="0.3">
      <c r="A60441" t="s">
        <v>114841</v>
      </c>
      <c r="B60441">
        <v>95360</v>
      </c>
      <c r="C60441">
        <v>85</v>
      </c>
      <c r="D60441">
        <v>8595360</v>
      </c>
      <c r="E60441">
        <v>4</v>
      </c>
      <c r="F60441" s="1">
        <v>43836</v>
      </c>
      <c r="G60441" s="1">
        <v>2958465</v>
      </c>
      <c r="H60441" t="s">
        <v>29</v>
      </c>
      <c r="I60441">
        <v>2507160.4240000001</v>
      </c>
      <c r="J60441">
        <v>1116649.172</v>
      </c>
      <c r="K60441">
        <v>6.2359847947900002</v>
      </c>
      <c r="L60441">
        <v>46.194884065410001</v>
      </c>
      <c r="M60441">
        <v>-9999</v>
      </c>
      <c r="N60441" s="2">
        <v>43805.36204861111</v>
      </c>
      <c r="O60441" s="2">
        <v>45390.407824074071</v>
      </c>
      <c r="P60441" t="s">
        <v>28</v>
      </c>
      <c r="Q60441" t="s">
        <v>28</v>
      </c>
      <c r="R60441" t="s">
        <v>28</v>
      </c>
      <c r="T60441" t="s">
        <v>28</v>
      </c>
      <c r="U60441" t="s">
        <v>28</v>
      </c>
      <c r="V60441" t="s">
        <v>28</v>
      </c>
      <c r="W60441" t="s">
        <v>28</v>
      </c>
      <c r="X60441" t="s">
        <v>28</v>
      </c>
      <c r="Y60441" t="s">
        <v>28</v>
      </c>
      <c r="Z60441" t="s">
        <v>28</v>
      </c>
      <c r="AA60441" t="s">
        <v>28</v>
      </c>
    </row>
    <row r="60442" spans="1:27" x14ac:dyDescent="0.3">
      <c r="A60442" t="s">
        <v>114842</v>
      </c>
      <c r="B60442">
        <v>30166</v>
      </c>
      <c r="C60442">
        <v>85</v>
      </c>
      <c r="D60442">
        <v>8530166</v>
      </c>
      <c r="E60442">
        <v>3</v>
      </c>
      <c r="F60442" s="1">
        <v>44238</v>
      </c>
      <c r="G60442" s="1">
        <v>2958465</v>
      </c>
      <c r="H60442" t="s">
        <v>29</v>
      </c>
      <c r="I60442">
        <v>2604030</v>
      </c>
      <c r="J60442">
        <v>1128983</v>
      </c>
      <c r="K60442">
        <v>7.4909595986299999</v>
      </c>
      <c r="L60442">
        <v>46.312238462769997</v>
      </c>
      <c r="M60442">
        <v>1411</v>
      </c>
      <c r="N60442" s="2">
        <v>44239.361064814817</v>
      </c>
      <c r="O60442" s="2">
        <v>45390.407824074071</v>
      </c>
      <c r="P60442" t="s">
        <v>28</v>
      </c>
      <c r="Q60442" t="s">
        <v>28</v>
      </c>
      <c r="R60442" t="s">
        <v>28</v>
      </c>
      <c r="T60442" t="s">
        <v>28</v>
      </c>
      <c r="U60442" t="s">
        <v>28</v>
      </c>
      <c r="V60442" t="s">
        <v>28</v>
      </c>
      <c r="W60442" t="s">
        <v>28</v>
      </c>
      <c r="X60442" t="s">
        <v>28</v>
      </c>
      <c r="Y60442" t="s">
        <v>28</v>
      </c>
      <c r="Z60442" t="s">
        <v>28</v>
      </c>
      <c r="AA60442" t="s">
        <v>28</v>
      </c>
    </row>
    <row r="60443" spans="1:27" x14ac:dyDescent="0.3">
      <c r="A60443" t="s">
        <v>114843</v>
      </c>
      <c r="B60443">
        <v>83732</v>
      </c>
      <c r="C60443">
        <v>85</v>
      </c>
      <c r="D60443">
        <v>8583732</v>
      </c>
      <c r="E60443">
        <v>8</v>
      </c>
      <c r="F60443" s="1">
        <v>44542</v>
      </c>
      <c r="G60443" s="1">
        <v>2958465</v>
      </c>
      <c r="H60443" t="s">
        <v>29</v>
      </c>
      <c r="I60443">
        <v>2620432</v>
      </c>
      <c r="J60443">
        <v>1238105</v>
      </c>
      <c r="K60443">
        <v>7.7087470133</v>
      </c>
      <c r="L60443">
        <v>47.293517136120002</v>
      </c>
      <c r="M60443">
        <v>469</v>
      </c>
      <c r="N60443" s="2">
        <v>44760.661157407405</v>
      </c>
      <c r="O60443" s="2">
        <v>45390.407824074071</v>
      </c>
      <c r="P60443" t="s">
        <v>28</v>
      </c>
      <c r="Q60443" t="s">
        <v>28</v>
      </c>
      <c r="R60443" t="s">
        <v>28</v>
      </c>
      <c r="T60443" t="s">
        <v>28</v>
      </c>
      <c r="U60443" t="s">
        <v>28</v>
      </c>
      <c r="V60443" t="s">
        <v>28</v>
      </c>
      <c r="W60443" t="s">
        <v>28</v>
      </c>
      <c r="X60443" t="s">
        <v>28</v>
      </c>
      <c r="Y60443" t="s">
        <v>28</v>
      </c>
      <c r="Z60443" t="s">
        <v>28</v>
      </c>
      <c r="AA60443" t="s">
        <v>28</v>
      </c>
    </row>
    <row r="60444" spans="1:27" x14ac:dyDescent="0.3">
      <c r="A60444" t="s">
        <v>114844</v>
      </c>
      <c r="B60444">
        <v>95831</v>
      </c>
      <c r="C60444">
        <v>85</v>
      </c>
      <c r="D60444">
        <v>8595831</v>
      </c>
      <c r="E60444">
        <v>4</v>
      </c>
      <c r="F60444" s="1">
        <v>43836</v>
      </c>
      <c r="G60444" s="1">
        <v>2958465</v>
      </c>
      <c r="H60444" t="s">
        <v>29</v>
      </c>
      <c r="I60444">
        <v>2513329.4730000002</v>
      </c>
      <c r="J60444">
        <v>1113854.2279999999</v>
      </c>
      <c r="K60444">
        <v>6.3164071820299998</v>
      </c>
      <c r="L60444">
        <v>46.170568132379998</v>
      </c>
      <c r="M60444">
        <v>-9999</v>
      </c>
      <c r="N60444" s="2">
        <v>43805.365046296298</v>
      </c>
      <c r="O60444" s="2">
        <v>45390.407824074071</v>
      </c>
      <c r="P60444" t="s">
        <v>28</v>
      </c>
      <c r="Q60444" t="s">
        <v>28</v>
      </c>
      <c r="R60444" t="s">
        <v>28</v>
      </c>
      <c r="T60444" t="s">
        <v>28</v>
      </c>
      <c r="U60444" t="s">
        <v>28</v>
      </c>
      <c r="V60444" t="s">
        <v>28</v>
      </c>
      <c r="W60444" t="s">
        <v>28</v>
      </c>
      <c r="X60444" t="s">
        <v>28</v>
      </c>
      <c r="Y60444" t="s">
        <v>28</v>
      </c>
      <c r="Z60444" t="s">
        <v>28</v>
      </c>
      <c r="AA60444" t="s">
        <v>28</v>
      </c>
    </row>
    <row r="60445" spans="1:27" x14ac:dyDescent="0.3">
      <c r="A60445" t="s">
        <v>114845</v>
      </c>
      <c r="B60445">
        <v>96023</v>
      </c>
      <c r="C60445">
        <v>85</v>
      </c>
      <c r="D60445">
        <v>8596023</v>
      </c>
      <c r="E60445">
        <v>7</v>
      </c>
      <c r="F60445" s="1">
        <v>43578</v>
      </c>
      <c r="G60445" s="1">
        <v>2958465</v>
      </c>
      <c r="H60445" t="s">
        <v>45</v>
      </c>
      <c r="N60445" s="2">
        <v>44097.287280092591</v>
      </c>
      <c r="O60445" s="2">
        <v>45390.407824074071</v>
      </c>
      <c r="P60445" t="s">
        <v>28</v>
      </c>
      <c r="Q60445" t="s">
        <v>28</v>
      </c>
      <c r="R60445" t="s">
        <v>28</v>
      </c>
      <c r="T60445" t="s">
        <v>28</v>
      </c>
      <c r="U60445" t="s">
        <v>28</v>
      </c>
      <c r="V60445" t="s">
        <v>28</v>
      </c>
      <c r="W60445" t="s">
        <v>28</v>
      </c>
      <c r="X60445" t="s">
        <v>28</v>
      </c>
      <c r="Y60445" t="s">
        <v>28</v>
      </c>
      <c r="Z60445" t="s">
        <v>28</v>
      </c>
      <c r="AA60445" t="s">
        <v>28</v>
      </c>
    </row>
    <row r="60446" spans="1:27" x14ac:dyDescent="0.3">
      <c r="A60446" t="s">
        <v>114846</v>
      </c>
      <c r="B60446">
        <v>92174</v>
      </c>
      <c r="C60446">
        <v>85</v>
      </c>
      <c r="D60446">
        <v>8592174</v>
      </c>
      <c r="E60446">
        <v>2</v>
      </c>
      <c r="F60446" s="1">
        <v>45250</v>
      </c>
      <c r="G60446" s="1">
        <v>2958465</v>
      </c>
      <c r="H60446" t="s">
        <v>29</v>
      </c>
      <c r="I60446">
        <v>2536421.9734</v>
      </c>
      <c r="J60446">
        <v>1155141.9770200001</v>
      </c>
      <c r="K60446">
        <v>6.6097320000000002</v>
      </c>
      <c r="L60446">
        <v>46.544536000000001</v>
      </c>
      <c r="M60446">
        <v>567</v>
      </c>
      <c r="N60446" s="2">
        <v>45254.604479166665</v>
      </c>
      <c r="O60446" s="2">
        <v>45390.407824074071</v>
      </c>
      <c r="P60446" t="s">
        <v>28</v>
      </c>
      <c r="Q60446" t="s">
        <v>28</v>
      </c>
      <c r="R60446" t="s">
        <v>28</v>
      </c>
      <c r="T60446" t="s">
        <v>28</v>
      </c>
      <c r="U60446" t="s">
        <v>28</v>
      </c>
      <c r="V60446" t="s">
        <v>28</v>
      </c>
      <c r="W60446" t="s">
        <v>28</v>
      </c>
      <c r="X60446" t="s">
        <v>28</v>
      </c>
      <c r="Y60446" t="s">
        <v>28</v>
      </c>
      <c r="Z60446" t="s">
        <v>28</v>
      </c>
      <c r="AA60446" t="s">
        <v>28</v>
      </c>
    </row>
    <row r="60447" spans="1:27" x14ac:dyDescent="0.3">
      <c r="A60447" t="s">
        <v>114847</v>
      </c>
      <c r="B60447">
        <v>95759</v>
      </c>
      <c r="C60447">
        <v>85</v>
      </c>
      <c r="D60447">
        <v>8595759</v>
      </c>
      <c r="E60447">
        <v>7</v>
      </c>
      <c r="F60447" s="1">
        <v>43836</v>
      </c>
      <c r="G60447" s="1">
        <v>2958465</v>
      </c>
      <c r="H60447" t="s">
        <v>29</v>
      </c>
      <c r="I60447">
        <v>2508101.463</v>
      </c>
      <c r="J60447">
        <v>1115667.219</v>
      </c>
      <c r="K60447">
        <v>6.2483665713900001</v>
      </c>
      <c r="L60447">
        <v>46.186181132679998</v>
      </c>
      <c r="M60447">
        <v>-9999</v>
      </c>
      <c r="N60447" s="2">
        <v>43805.363368055558</v>
      </c>
      <c r="O60447" s="2">
        <v>45390.407824074071</v>
      </c>
      <c r="P60447" t="s">
        <v>28</v>
      </c>
      <c r="Q60447" t="s">
        <v>28</v>
      </c>
      <c r="R60447" t="s">
        <v>28</v>
      </c>
      <c r="T60447" t="s">
        <v>28</v>
      </c>
      <c r="U60447" t="s">
        <v>28</v>
      </c>
      <c r="V60447" t="s">
        <v>28</v>
      </c>
      <c r="W60447" t="s">
        <v>28</v>
      </c>
      <c r="X60447" t="s">
        <v>28</v>
      </c>
      <c r="Y60447" t="s">
        <v>28</v>
      </c>
      <c r="Z60447" t="s">
        <v>28</v>
      </c>
      <c r="AA60447" t="s">
        <v>28</v>
      </c>
    </row>
    <row r="60448" spans="1:27" x14ac:dyDescent="0.3">
      <c r="A60448" t="s">
        <v>114848</v>
      </c>
      <c r="B60448">
        <v>95805</v>
      </c>
      <c r="C60448">
        <v>85</v>
      </c>
      <c r="D60448">
        <v>8595805</v>
      </c>
      <c r="E60448">
        <v>8</v>
      </c>
      <c r="F60448" s="1">
        <v>43836</v>
      </c>
      <c r="G60448" s="1">
        <v>2958465</v>
      </c>
      <c r="H60448" t="s">
        <v>29</v>
      </c>
      <c r="I60448">
        <v>2511952.5219999999</v>
      </c>
      <c r="J60448">
        <v>1118603.1869999999</v>
      </c>
      <c r="K60448">
        <v>6.2976848818300004</v>
      </c>
      <c r="L60448">
        <v>46.213104442110001</v>
      </c>
      <c r="M60448">
        <v>-9999</v>
      </c>
      <c r="N60448" s="2">
        <v>43805.364490740743</v>
      </c>
      <c r="O60448" s="2">
        <v>45390.407824074071</v>
      </c>
      <c r="P60448" t="s">
        <v>28</v>
      </c>
      <c r="Q60448" t="s">
        <v>28</v>
      </c>
      <c r="R60448" t="s">
        <v>28</v>
      </c>
      <c r="T60448" t="s">
        <v>28</v>
      </c>
      <c r="U60448" t="s">
        <v>28</v>
      </c>
      <c r="V60448" t="s">
        <v>28</v>
      </c>
      <c r="W60448" t="s">
        <v>28</v>
      </c>
      <c r="X60448" t="s">
        <v>28</v>
      </c>
      <c r="Y60448" t="s">
        <v>28</v>
      </c>
      <c r="Z60448" t="s">
        <v>28</v>
      </c>
      <c r="AA60448" t="s">
        <v>28</v>
      </c>
    </row>
    <row r="60449" spans="1:27" x14ac:dyDescent="0.3">
      <c r="A60449" t="s">
        <v>114849</v>
      </c>
      <c r="B60449">
        <v>95799</v>
      </c>
      <c r="C60449">
        <v>85</v>
      </c>
      <c r="D60449">
        <v>8595799</v>
      </c>
      <c r="E60449">
        <v>3</v>
      </c>
      <c r="F60449" s="1">
        <v>43836</v>
      </c>
      <c r="G60449" s="1">
        <v>2958465</v>
      </c>
      <c r="H60449" t="s">
        <v>29</v>
      </c>
      <c r="I60449">
        <v>2506127.3939999999</v>
      </c>
      <c r="J60449">
        <v>1117034.189</v>
      </c>
      <c r="K60449">
        <v>6.2225274424199997</v>
      </c>
      <c r="L60449">
        <v>46.198203654970001</v>
      </c>
      <c r="M60449">
        <v>-9999</v>
      </c>
      <c r="N60449" s="2">
        <v>43805.364305555559</v>
      </c>
      <c r="O60449" s="2">
        <v>45390.407824074071</v>
      </c>
      <c r="P60449" t="s">
        <v>28</v>
      </c>
      <c r="Q60449" t="s">
        <v>28</v>
      </c>
      <c r="R60449" t="s">
        <v>28</v>
      </c>
      <c r="T60449" t="s">
        <v>28</v>
      </c>
      <c r="U60449" t="s">
        <v>28</v>
      </c>
      <c r="V60449" t="s">
        <v>28</v>
      </c>
      <c r="W60449" t="s">
        <v>28</v>
      </c>
      <c r="X60449" t="s">
        <v>28</v>
      </c>
      <c r="Y60449" t="s">
        <v>28</v>
      </c>
      <c r="Z60449" t="s">
        <v>28</v>
      </c>
      <c r="AA60449" t="s">
        <v>28</v>
      </c>
    </row>
    <row r="60450" spans="1:27" x14ac:dyDescent="0.3">
      <c r="A60450" t="s">
        <v>114850</v>
      </c>
      <c r="B60450">
        <v>95833</v>
      </c>
      <c r="C60450">
        <v>85</v>
      </c>
      <c r="D60450">
        <v>8595833</v>
      </c>
      <c r="E60450">
        <v>0</v>
      </c>
      <c r="F60450" s="1">
        <v>43836</v>
      </c>
      <c r="G60450" s="1">
        <v>2958465</v>
      </c>
      <c r="H60450" t="s">
        <v>29</v>
      </c>
      <c r="I60450">
        <v>2502917.1140000001</v>
      </c>
      <c r="J60450">
        <v>1112820.5689999999</v>
      </c>
      <c r="K60450">
        <v>6.1818209734899998</v>
      </c>
      <c r="L60450">
        <v>46.15984860983</v>
      </c>
      <c r="M60450">
        <v>-9999</v>
      </c>
      <c r="N60450" s="2">
        <v>43805.36509259259</v>
      </c>
      <c r="O60450" s="2">
        <v>45390.407824074071</v>
      </c>
      <c r="P60450" t="s">
        <v>28</v>
      </c>
      <c r="Q60450" t="s">
        <v>28</v>
      </c>
      <c r="R60450" t="s">
        <v>28</v>
      </c>
      <c r="T60450" t="s">
        <v>28</v>
      </c>
      <c r="U60450" t="s">
        <v>28</v>
      </c>
      <c r="V60450" t="s">
        <v>28</v>
      </c>
      <c r="W60450" t="s">
        <v>28</v>
      </c>
      <c r="X60450" t="s">
        <v>28</v>
      </c>
      <c r="Y60450" t="s">
        <v>28</v>
      </c>
      <c r="Z60450" t="s">
        <v>28</v>
      </c>
      <c r="AA60450" t="s">
        <v>28</v>
      </c>
    </row>
    <row r="60451" spans="1:27" x14ac:dyDescent="0.3">
      <c r="A60451" t="s">
        <v>114675</v>
      </c>
      <c r="B60451">
        <v>92332</v>
      </c>
      <c r="C60451">
        <v>85</v>
      </c>
      <c r="D60451">
        <v>8592332</v>
      </c>
      <c r="E60451">
        <v>6</v>
      </c>
      <c r="F60451" s="1">
        <v>44015</v>
      </c>
      <c r="G60451" s="1">
        <v>2958465</v>
      </c>
      <c r="H60451" t="s">
        <v>45</v>
      </c>
      <c r="N60451" s="2">
        <v>44077.33871527778</v>
      </c>
      <c r="O60451" s="2">
        <v>45390.407824074071</v>
      </c>
      <c r="P60451" t="s">
        <v>28</v>
      </c>
      <c r="Q60451" t="s">
        <v>28</v>
      </c>
      <c r="R60451" t="s">
        <v>28</v>
      </c>
      <c r="T60451" t="s">
        <v>28</v>
      </c>
      <c r="U60451" t="s">
        <v>28</v>
      </c>
      <c r="V60451" t="s">
        <v>28</v>
      </c>
      <c r="W60451" t="s">
        <v>28</v>
      </c>
      <c r="X60451" t="s">
        <v>28</v>
      </c>
      <c r="Y60451" t="s">
        <v>28</v>
      </c>
      <c r="Z60451" t="s">
        <v>28</v>
      </c>
      <c r="AA60451" t="s">
        <v>28</v>
      </c>
    </row>
    <row r="60452" spans="1:27" x14ac:dyDescent="0.3">
      <c r="A60452" t="s">
        <v>114851</v>
      </c>
      <c r="B60452">
        <v>87392</v>
      </c>
      <c r="C60452">
        <v>85</v>
      </c>
      <c r="D60452">
        <v>8587392</v>
      </c>
      <c r="E60452">
        <v>7</v>
      </c>
      <c r="F60452" s="1">
        <v>43836</v>
      </c>
      <c r="G60452" s="1">
        <v>2958465</v>
      </c>
      <c r="H60452" t="s">
        <v>29</v>
      </c>
      <c r="I60452">
        <v>2491660.2710000002</v>
      </c>
      <c r="J60452">
        <v>1108343.135</v>
      </c>
      <c r="K60452">
        <v>6.0371571197599998</v>
      </c>
      <c r="L60452">
        <v>46.117859441070003</v>
      </c>
      <c r="M60452">
        <v>-9999</v>
      </c>
      <c r="N60452" s="2">
        <v>43805.339594907404</v>
      </c>
      <c r="O60452" s="2">
        <v>45390.407824074071</v>
      </c>
      <c r="P60452" t="s">
        <v>28</v>
      </c>
      <c r="Q60452" t="s">
        <v>28</v>
      </c>
      <c r="R60452" t="s">
        <v>28</v>
      </c>
      <c r="T60452" t="s">
        <v>28</v>
      </c>
      <c r="U60452" t="s">
        <v>28</v>
      </c>
      <c r="V60452" t="s">
        <v>28</v>
      </c>
      <c r="W60452" t="s">
        <v>28</v>
      </c>
      <c r="X60452" t="s">
        <v>28</v>
      </c>
      <c r="Y60452" t="s">
        <v>28</v>
      </c>
      <c r="Z60452" t="s">
        <v>28</v>
      </c>
      <c r="AA60452" t="s">
        <v>28</v>
      </c>
    </row>
    <row r="60453" spans="1:27" x14ac:dyDescent="0.3">
      <c r="A60453" t="s">
        <v>114852</v>
      </c>
      <c r="B60453">
        <v>95818</v>
      </c>
      <c r="C60453">
        <v>85</v>
      </c>
      <c r="D60453">
        <v>8595818</v>
      </c>
      <c r="E60453">
        <v>1</v>
      </c>
      <c r="F60453" s="1">
        <v>43836</v>
      </c>
      <c r="G60453" s="1">
        <v>2958465</v>
      </c>
      <c r="H60453" t="s">
        <v>29</v>
      </c>
      <c r="I60453">
        <v>2508050.8620000002</v>
      </c>
      <c r="J60453">
        <v>1115649.6189999999</v>
      </c>
      <c r="K60453">
        <v>6.2477147477799999</v>
      </c>
      <c r="L60453">
        <v>46.186015910770003</v>
      </c>
      <c r="M60453">
        <v>-9999</v>
      </c>
      <c r="N60453" s="2">
        <v>43805.364733796298</v>
      </c>
      <c r="O60453" s="2">
        <v>45390.407824074071</v>
      </c>
      <c r="P60453" t="s">
        <v>28</v>
      </c>
      <c r="Q60453" t="s">
        <v>28</v>
      </c>
      <c r="R60453" t="s">
        <v>28</v>
      </c>
      <c r="T60453" t="s">
        <v>28</v>
      </c>
      <c r="U60453" t="s">
        <v>28</v>
      </c>
      <c r="V60453" t="s">
        <v>28</v>
      </c>
      <c r="W60453" t="s">
        <v>28</v>
      </c>
      <c r="X60453" t="s">
        <v>28</v>
      </c>
      <c r="Y60453" t="s">
        <v>28</v>
      </c>
      <c r="Z60453" t="s">
        <v>28</v>
      </c>
      <c r="AA60453" t="s">
        <v>28</v>
      </c>
    </row>
    <row r="60454" spans="1:27" x14ac:dyDescent="0.3">
      <c r="A60454" t="s">
        <v>114853</v>
      </c>
      <c r="B60454">
        <v>6877</v>
      </c>
      <c r="C60454">
        <v>85</v>
      </c>
      <c r="D60454">
        <v>8506877</v>
      </c>
      <c r="E60454">
        <v>5</v>
      </c>
      <c r="F60454" s="1">
        <v>45205</v>
      </c>
      <c r="G60454" s="1">
        <v>2958465</v>
      </c>
      <c r="H60454" t="s">
        <v>29</v>
      </c>
      <c r="I60454">
        <v>2752832.5672200001</v>
      </c>
      <c r="J60454">
        <v>1260110.2822499999</v>
      </c>
      <c r="K60454">
        <v>9.4662218852300004</v>
      </c>
      <c r="L60454">
        <v>47.47399354097</v>
      </c>
      <c r="M60454">
        <v>449</v>
      </c>
      <c r="N60454" s="2">
        <v>45205.335868055554</v>
      </c>
      <c r="O60454" s="2">
        <v>45390.407824074071</v>
      </c>
      <c r="P60454" t="s">
        <v>28</v>
      </c>
      <c r="Q60454" t="s">
        <v>28</v>
      </c>
      <c r="R60454" t="s">
        <v>28</v>
      </c>
      <c r="T60454" t="s">
        <v>28</v>
      </c>
      <c r="U60454" t="s">
        <v>28</v>
      </c>
      <c r="V60454" t="s">
        <v>28</v>
      </c>
      <c r="W60454" t="s">
        <v>28</v>
      </c>
      <c r="X60454" t="s">
        <v>28</v>
      </c>
      <c r="Y60454" t="s">
        <v>28</v>
      </c>
      <c r="Z60454" t="s">
        <v>28</v>
      </c>
      <c r="AA60454" t="s">
        <v>28</v>
      </c>
    </row>
    <row r="60455" spans="1:27" x14ac:dyDescent="0.3">
      <c r="A60455" t="s">
        <v>114854</v>
      </c>
      <c r="B60455">
        <v>94</v>
      </c>
      <c r="C60455">
        <v>85</v>
      </c>
      <c r="D60455">
        <v>8500094</v>
      </c>
      <c r="E60455">
        <v>3</v>
      </c>
      <c r="F60455" s="1">
        <v>44015</v>
      </c>
      <c r="G60455" s="1">
        <v>2958465</v>
      </c>
      <c r="H60455" t="s">
        <v>45</v>
      </c>
      <c r="N60455" s="2">
        <v>44077.331956018519</v>
      </c>
      <c r="O60455" s="2">
        <v>45390.407824074071</v>
      </c>
      <c r="P60455" t="s">
        <v>28</v>
      </c>
      <c r="Q60455" t="s">
        <v>28</v>
      </c>
      <c r="R60455" t="s">
        <v>28</v>
      </c>
      <c r="T60455" t="s">
        <v>28</v>
      </c>
      <c r="U60455" t="s">
        <v>28</v>
      </c>
      <c r="V60455" t="s">
        <v>28</v>
      </c>
      <c r="W60455" t="s">
        <v>28</v>
      </c>
      <c r="X60455" t="s">
        <v>28</v>
      </c>
      <c r="Y60455" t="s">
        <v>28</v>
      </c>
      <c r="Z60455" t="s">
        <v>28</v>
      </c>
      <c r="AA60455" t="s">
        <v>28</v>
      </c>
    </row>
    <row r="60456" spans="1:27" x14ac:dyDescent="0.3">
      <c r="A60456" t="s">
        <v>114855</v>
      </c>
      <c r="B60456">
        <v>5103</v>
      </c>
      <c r="C60456">
        <v>85</v>
      </c>
      <c r="D60456">
        <v>8505103</v>
      </c>
      <c r="E60456">
        <v>7</v>
      </c>
      <c r="F60456" s="1">
        <v>43836</v>
      </c>
      <c r="G60456" s="1">
        <v>2958465</v>
      </c>
      <c r="H60456" t="s">
        <v>29</v>
      </c>
      <c r="I60456">
        <v>2491023.2340000002</v>
      </c>
      <c r="J60456">
        <v>1123129.18</v>
      </c>
      <c r="K60456">
        <v>6.02546848298</v>
      </c>
      <c r="L60456">
        <v>46.250744278319999</v>
      </c>
      <c r="M60456">
        <v>-9999</v>
      </c>
      <c r="N60456" s="2">
        <v>43805.335902777777</v>
      </c>
      <c r="O60456" s="2">
        <v>45390.407824074071</v>
      </c>
      <c r="P60456" t="s">
        <v>28</v>
      </c>
      <c r="Q60456" t="s">
        <v>28</v>
      </c>
      <c r="R60456" t="s">
        <v>28</v>
      </c>
      <c r="T60456" t="s">
        <v>28</v>
      </c>
      <c r="U60456" t="s">
        <v>28</v>
      </c>
      <c r="V60456" t="s">
        <v>28</v>
      </c>
      <c r="W60456" t="s">
        <v>28</v>
      </c>
      <c r="X60456" t="s">
        <v>28</v>
      </c>
      <c r="Y60456" t="s">
        <v>28</v>
      </c>
      <c r="Z60456" t="s">
        <v>28</v>
      </c>
      <c r="AA60456" t="s">
        <v>28</v>
      </c>
    </row>
    <row r="60457" spans="1:27" x14ac:dyDescent="0.3">
      <c r="A60457" t="s">
        <v>114856</v>
      </c>
      <c r="B60457">
        <v>6877</v>
      </c>
      <c r="C60457">
        <v>85</v>
      </c>
      <c r="D60457">
        <v>8506877</v>
      </c>
      <c r="E60457">
        <v>5</v>
      </c>
      <c r="F60457" s="1">
        <v>45141</v>
      </c>
      <c r="G60457" s="1">
        <v>2958465</v>
      </c>
      <c r="H60457" t="s">
        <v>29</v>
      </c>
      <c r="I60457">
        <v>2752787.0851099999</v>
      </c>
      <c r="J60457">
        <v>1260140.17206</v>
      </c>
      <c r="K60457">
        <v>9.4656289971399996</v>
      </c>
      <c r="L60457">
        <v>47.474272849270001</v>
      </c>
      <c r="M60457">
        <v>448</v>
      </c>
      <c r="N60457" s="2">
        <v>45141.503564814811</v>
      </c>
      <c r="O60457" s="2">
        <v>45390.407824074071</v>
      </c>
      <c r="P60457" t="s">
        <v>28</v>
      </c>
      <c r="Q60457" t="s">
        <v>28</v>
      </c>
      <c r="R60457" t="s">
        <v>28</v>
      </c>
      <c r="T60457" t="s">
        <v>28</v>
      </c>
      <c r="U60457" t="s">
        <v>28</v>
      </c>
      <c r="V60457" t="s">
        <v>28</v>
      </c>
      <c r="W60457" t="s">
        <v>28</v>
      </c>
      <c r="X60457" t="s">
        <v>28</v>
      </c>
      <c r="Y60457" t="s">
        <v>28</v>
      </c>
      <c r="Z60457" t="s">
        <v>28</v>
      </c>
      <c r="AA60457" t="s">
        <v>28</v>
      </c>
    </row>
    <row r="60458" spans="1:27" x14ac:dyDescent="0.3">
      <c r="A60458" t="s">
        <v>114764</v>
      </c>
      <c r="B60458">
        <v>92331</v>
      </c>
      <c r="C60458">
        <v>85</v>
      </c>
      <c r="D60458">
        <v>8592331</v>
      </c>
      <c r="E60458">
        <v>8</v>
      </c>
      <c r="F60458" s="1">
        <v>44015</v>
      </c>
      <c r="G60458" s="1">
        <v>2958465</v>
      </c>
      <c r="H60458" t="s">
        <v>45</v>
      </c>
      <c r="N60458" s="2">
        <v>44077.338703703703</v>
      </c>
      <c r="O60458" s="2">
        <v>45390.407824074071</v>
      </c>
      <c r="P60458" t="s">
        <v>28</v>
      </c>
      <c r="Q60458" t="s">
        <v>28</v>
      </c>
      <c r="R60458" t="s">
        <v>28</v>
      </c>
      <c r="T60458" t="s">
        <v>28</v>
      </c>
      <c r="U60458" t="s">
        <v>28</v>
      </c>
      <c r="V60458" t="s">
        <v>28</v>
      </c>
      <c r="W60458" t="s">
        <v>28</v>
      </c>
      <c r="X60458" t="s">
        <v>28</v>
      </c>
      <c r="Y60458" t="s">
        <v>28</v>
      </c>
      <c r="Z60458" t="s">
        <v>28</v>
      </c>
      <c r="AA60458" t="s">
        <v>28</v>
      </c>
    </row>
    <row r="60459" spans="1:27" x14ac:dyDescent="0.3">
      <c r="A60459" t="s">
        <v>114857</v>
      </c>
      <c r="B60459">
        <v>96024</v>
      </c>
      <c r="C60459">
        <v>85</v>
      </c>
      <c r="D60459">
        <v>8596024</v>
      </c>
      <c r="E60459">
        <v>5</v>
      </c>
      <c r="F60459" s="1">
        <v>43578</v>
      </c>
      <c r="G60459" s="1">
        <v>2958465</v>
      </c>
      <c r="H60459" t="s">
        <v>45</v>
      </c>
      <c r="N60459" s="2">
        <v>44097.287291666667</v>
      </c>
      <c r="O60459" s="2">
        <v>45390.407824074071</v>
      </c>
      <c r="P60459" t="s">
        <v>28</v>
      </c>
      <c r="Q60459" t="s">
        <v>28</v>
      </c>
      <c r="R60459" t="s">
        <v>28</v>
      </c>
      <c r="T60459" t="s">
        <v>28</v>
      </c>
      <c r="U60459" t="s">
        <v>28</v>
      </c>
      <c r="V60459" t="s">
        <v>28</v>
      </c>
      <c r="W60459" t="s">
        <v>28</v>
      </c>
      <c r="X60459" t="s">
        <v>28</v>
      </c>
      <c r="Y60459" t="s">
        <v>28</v>
      </c>
      <c r="Z60459" t="s">
        <v>28</v>
      </c>
      <c r="AA60459" t="s">
        <v>28</v>
      </c>
    </row>
    <row r="60460" spans="1:27" x14ac:dyDescent="0.3">
      <c r="A60460" t="s">
        <v>114858</v>
      </c>
      <c r="B60460">
        <v>94953</v>
      </c>
      <c r="C60460">
        <v>85</v>
      </c>
      <c r="D60460">
        <v>8594953</v>
      </c>
      <c r="E60460">
        <v>7</v>
      </c>
      <c r="F60460" s="1">
        <v>43836</v>
      </c>
      <c r="G60460" s="1">
        <v>2958465</v>
      </c>
      <c r="H60460" t="s">
        <v>29</v>
      </c>
      <c r="I60460">
        <v>2486868.2349999999</v>
      </c>
      <c r="J60460">
        <v>1115617.172</v>
      </c>
      <c r="K60460">
        <v>5.9734215528099996</v>
      </c>
      <c r="L60460">
        <v>46.182494060769997</v>
      </c>
      <c r="M60460">
        <v>-9999</v>
      </c>
      <c r="N60460" s="2">
        <v>43805.360219907408</v>
      </c>
      <c r="O60460" s="2">
        <v>45390.407824074071</v>
      </c>
      <c r="P60460" t="s">
        <v>28</v>
      </c>
      <c r="Q60460" t="s">
        <v>28</v>
      </c>
      <c r="R60460" t="s">
        <v>28</v>
      </c>
      <c r="T60460" t="s">
        <v>28</v>
      </c>
      <c r="U60460" t="s">
        <v>28</v>
      </c>
      <c r="V60460" t="s">
        <v>28</v>
      </c>
      <c r="W60460" t="s">
        <v>28</v>
      </c>
      <c r="X60460" t="s">
        <v>28</v>
      </c>
      <c r="Y60460" t="s">
        <v>28</v>
      </c>
      <c r="Z60460" t="s">
        <v>28</v>
      </c>
      <c r="AA60460" t="s">
        <v>28</v>
      </c>
    </row>
    <row r="60461" spans="1:27" x14ac:dyDescent="0.3">
      <c r="A60461" t="s">
        <v>114859</v>
      </c>
      <c r="B60461">
        <v>95753</v>
      </c>
      <c r="C60461">
        <v>85</v>
      </c>
      <c r="D60461">
        <v>8595753</v>
      </c>
      <c r="E60461">
        <v>0</v>
      </c>
      <c r="F60461" s="1">
        <v>43836</v>
      </c>
      <c r="G60461" s="1">
        <v>2958465</v>
      </c>
      <c r="H60461" t="s">
        <v>29</v>
      </c>
      <c r="I60461">
        <v>2509653.486</v>
      </c>
      <c r="J60461">
        <v>1117141.1980000001</v>
      </c>
      <c r="K60461">
        <v>6.2681803012000001</v>
      </c>
      <c r="L60461">
        <v>46.199649302289998</v>
      </c>
      <c r="M60461">
        <v>-9999</v>
      </c>
      <c r="N60461" s="2">
        <v>43805.363206018519</v>
      </c>
      <c r="O60461" s="2">
        <v>45390.407824074071</v>
      </c>
      <c r="P60461" t="s">
        <v>28</v>
      </c>
      <c r="Q60461" t="s">
        <v>28</v>
      </c>
      <c r="R60461" t="s">
        <v>28</v>
      </c>
      <c r="T60461" t="s">
        <v>28</v>
      </c>
      <c r="U60461" t="s">
        <v>28</v>
      </c>
      <c r="V60461" t="s">
        <v>28</v>
      </c>
      <c r="W60461" t="s">
        <v>28</v>
      </c>
      <c r="X60461" t="s">
        <v>28</v>
      </c>
      <c r="Y60461" t="s">
        <v>28</v>
      </c>
      <c r="Z60461" t="s">
        <v>28</v>
      </c>
      <c r="AA60461" t="s">
        <v>28</v>
      </c>
    </row>
    <row r="60462" spans="1:27" x14ac:dyDescent="0.3">
      <c r="A60462" t="s">
        <v>114860</v>
      </c>
      <c r="B60462">
        <v>93</v>
      </c>
      <c r="C60462">
        <v>85</v>
      </c>
      <c r="D60462">
        <v>8500093</v>
      </c>
      <c r="E60462">
        <v>5</v>
      </c>
      <c r="F60462" s="1">
        <v>44015</v>
      </c>
      <c r="G60462" s="1">
        <v>2958465</v>
      </c>
      <c r="H60462" t="s">
        <v>45</v>
      </c>
      <c r="N60462" s="2">
        <v>44077.331944444442</v>
      </c>
      <c r="O60462" s="2">
        <v>45390.407824074071</v>
      </c>
      <c r="P60462" t="s">
        <v>28</v>
      </c>
      <c r="Q60462" t="s">
        <v>28</v>
      </c>
      <c r="R60462" t="s">
        <v>28</v>
      </c>
      <c r="T60462" t="s">
        <v>28</v>
      </c>
      <c r="U60462" t="s">
        <v>28</v>
      </c>
      <c r="V60462" t="s">
        <v>28</v>
      </c>
      <c r="W60462" t="s">
        <v>28</v>
      </c>
      <c r="X60462" t="s">
        <v>28</v>
      </c>
      <c r="Y60462" t="s">
        <v>28</v>
      </c>
      <c r="Z60462" t="s">
        <v>28</v>
      </c>
      <c r="AA60462" t="s">
        <v>28</v>
      </c>
    </row>
    <row r="60463" spans="1:27" x14ac:dyDescent="0.3">
      <c r="A60463" t="s">
        <v>114861</v>
      </c>
      <c r="B60463">
        <v>94686</v>
      </c>
      <c r="C60463">
        <v>85</v>
      </c>
      <c r="D60463">
        <v>8594686</v>
      </c>
      <c r="E60463">
        <v>3</v>
      </c>
      <c r="F60463" s="1">
        <v>44541</v>
      </c>
      <c r="G60463" s="1">
        <v>2958465</v>
      </c>
      <c r="H60463" t="s">
        <v>29</v>
      </c>
      <c r="I60463">
        <v>2767643</v>
      </c>
      <c r="J60463">
        <v>1254023</v>
      </c>
      <c r="K60463">
        <v>9.6603213430900006</v>
      </c>
      <c r="L60463">
        <v>47.4156569218</v>
      </c>
      <c r="M60463">
        <v>405</v>
      </c>
      <c r="N60463" s="2">
        <v>44936.607673611114</v>
      </c>
      <c r="O60463" s="2">
        <v>45390.407824074071</v>
      </c>
      <c r="P60463" t="s">
        <v>28</v>
      </c>
      <c r="Q60463" t="s">
        <v>28</v>
      </c>
      <c r="R60463" t="s">
        <v>28</v>
      </c>
      <c r="T60463" t="s">
        <v>28</v>
      </c>
      <c r="U60463" t="s">
        <v>28</v>
      </c>
      <c r="V60463" t="s">
        <v>28</v>
      </c>
      <c r="W60463" t="s">
        <v>28</v>
      </c>
      <c r="X60463" t="s">
        <v>28</v>
      </c>
      <c r="Y60463" t="s">
        <v>28</v>
      </c>
      <c r="Z60463" t="s">
        <v>28</v>
      </c>
      <c r="AA60463" t="s">
        <v>28</v>
      </c>
    </row>
    <row r="60464" spans="1:27" x14ac:dyDescent="0.3">
      <c r="A60464" t="s">
        <v>114862</v>
      </c>
      <c r="B60464">
        <v>94686</v>
      </c>
      <c r="C60464">
        <v>85</v>
      </c>
      <c r="D60464">
        <v>8594686</v>
      </c>
      <c r="E60464">
        <v>3</v>
      </c>
      <c r="F60464" s="1">
        <v>44541</v>
      </c>
      <c r="G60464" s="1">
        <v>2958465</v>
      </c>
      <c r="H60464" t="s">
        <v>29</v>
      </c>
      <c r="I60464">
        <v>2767642</v>
      </c>
      <c r="J60464">
        <v>1254018</v>
      </c>
      <c r="K60464">
        <v>9.6603062214600008</v>
      </c>
      <c r="L60464">
        <v>47.415612223929998</v>
      </c>
      <c r="M60464">
        <v>405</v>
      </c>
      <c r="N60464" s="2">
        <v>44936.608229166668</v>
      </c>
      <c r="O60464" s="2">
        <v>45390.407824074071</v>
      </c>
      <c r="P60464" t="s">
        <v>28</v>
      </c>
      <c r="Q60464" t="s">
        <v>28</v>
      </c>
      <c r="R60464" t="s">
        <v>28</v>
      </c>
      <c r="T60464" t="s">
        <v>28</v>
      </c>
      <c r="U60464" t="s">
        <v>28</v>
      </c>
      <c r="V60464" t="s">
        <v>28</v>
      </c>
      <c r="W60464" t="s">
        <v>28</v>
      </c>
      <c r="X60464" t="s">
        <v>28</v>
      </c>
      <c r="Y60464" t="s">
        <v>28</v>
      </c>
      <c r="Z60464" t="s">
        <v>28</v>
      </c>
      <c r="AA60464" t="s">
        <v>28</v>
      </c>
    </row>
    <row r="60465" spans="1:27" x14ac:dyDescent="0.3">
      <c r="A60465" t="s">
        <v>114527</v>
      </c>
      <c r="B60465">
        <v>96025</v>
      </c>
      <c r="C60465">
        <v>85</v>
      </c>
      <c r="D60465">
        <v>8596025</v>
      </c>
      <c r="E60465">
        <v>2</v>
      </c>
      <c r="F60465" s="1">
        <v>43578</v>
      </c>
      <c r="G60465" s="1">
        <v>2958465</v>
      </c>
      <c r="H60465" t="s">
        <v>45</v>
      </c>
      <c r="N60465" s="2">
        <v>44097.287303240744</v>
      </c>
      <c r="O60465" s="2">
        <v>45390.407824074071</v>
      </c>
      <c r="P60465" t="s">
        <v>28</v>
      </c>
      <c r="Q60465" t="s">
        <v>28</v>
      </c>
      <c r="R60465" t="s">
        <v>28</v>
      </c>
      <c r="T60465" t="s">
        <v>28</v>
      </c>
      <c r="U60465" t="s">
        <v>28</v>
      </c>
      <c r="V60465" t="s">
        <v>28</v>
      </c>
      <c r="W60465" t="s">
        <v>28</v>
      </c>
      <c r="X60465" t="s">
        <v>28</v>
      </c>
      <c r="Y60465" t="s">
        <v>28</v>
      </c>
      <c r="Z60465" t="s">
        <v>28</v>
      </c>
      <c r="AA60465" t="s">
        <v>28</v>
      </c>
    </row>
    <row r="60466" spans="1:27" x14ac:dyDescent="0.3">
      <c r="A60466" t="s">
        <v>114863</v>
      </c>
      <c r="B60466">
        <v>87092</v>
      </c>
      <c r="C60466">
        <v>85</v>
      </c>
      <c r="D60466">
        <v>8587092</v>
      </c>
      <c r="E60466">
        <v>3</v>
      </c>
      <c r="F60466" s="1">
        <v>43836</v>
      </c>
      <c r="G60466" s="1">
        <v>2958465</v>
      </c>
      <c r="H60466" t="s">
        <v>29</v>
      </c>
      <c r="I60466">
        <v>2495177.31</v>
      </c>
      <c r="J60466">
        <v>1111261.122</v>
      </c>
      <c r="K60466">
        <v>6.0819909949199999</v>
      </c>
      <c r="L60466">
        <v>46.144661181510003</v>
      </c>
      <c r="M60466">
        <v>-9999</v>
      </c>
      <c r="N60466" s="2">
        <v>43805.339004629626</v>
      </c>
      <c r="O60466" s="2">
        <v>45390.407824074071</v>
      </c>
      <c r="P60466" t="s">
        <v>28</v>
      </c>
      <c r="Q60466" t="s">
        <v>28</v>
      </c>
      <c r="R60466" t="s">
        <v>28</v>
      </c>
      <c r="T60466" t="s">
        <v>28</v>
      </c>
      <c r="U60466" t="s">
        <v>28</v>
      </c>
      <c r="V60466" t="s">
        <v>28</v>
      </c>
      <c r="W60466" t="s">
        <v>28</v>
      </c>
      <c r="X60466" t="s">
        <v>28</v>
      </c>
      <c r="Y60466" t="s">
        <v>28</v>
      </c>
      <c r="Z60466" t="s">
        <v>28</v>
      </c>
      <c r="AA60466" t="s">
        <v>28</v>
      </c>
    </row>
    <row r="60467" spans="1:27" x14ac:dyDescent="0.3">
      <c r="A60467" t="s">
        <v>114589</v>
      </c>
      <c r="B60467">
        <v>92330</v>
      </c>
      <c r="C60467">
        <v>85</v>
      </c>
      <c r="D60467">
        <v>8592330</v>
      </c>
      <c r="E60467">
        <v>0</v>
      </c>
      <c r="F60467" s="1">
        <v>44015</v>
      </c>
      <c r="G60467" s="1">
        <v>2958465</v>
      </c>
      <c r="H60467" t="s">
        <v>45</v>
      </c>
      <c r="N60467" s="2">
        <v>44077.338680555556</v>
      </c>
      <c r="O60467" s="2">
        <v>45390.407824074071</v>
      </c>
      <c r="P60467" t="s">
        <v>28</v>
      </c>
      <c r="Q60467" t="s">
        <v>28</v>
      </c>
      <c r="R60467" t="s">
        <v>28</v>
      </c>
      <c r="T60467" t="s">
        <v>28</v>
      </c>
      <c r="U60467" t="s">
        <v>28</v>
      </c>
      <c r="V60467" t="s">
        <v>28</v>
      </c>
      <c r="W60467" t="s">
        <v>28</v>
      </c>
      <c r="X60467" t="s">
        <v>28</v>
      </c>
      <c r="Y60467" t="s">
        <v>28</v>
      </c>
      <c r="Z60467" t="s">
        <v>28</v>
      </c>
      <c r="AA60467" t="s">
        <v>28</v>
      </c>
    </row>
    <row r="60468" spans="1:27" x14ac:dyDescent="0.3">
      <c r="A60468" t="s">
        <v>114864</v>
      </c>
      <c r="B60468">
        <v>95771</v>
      </c>
      <c r="C60468">
        <v>85</v>
      </c>
      <c r="D60468">
        <v>8595771</v>
      </c>
      <c r="E60468">
        <v>2</v>
      </c>
      <c r="F60468" s="1">
        <v>43836</v>
      </c>
      <c r="G60468" s="1">
        <v>2958465</v>
      </c>
      <c r="H60468" t="s">
        <v>29</v>
      </c>
      <c r="I60468">
        <v>2507105.5099999998</v>
      </c>
      <c r="J60468">
        <v>1117177.9639999999</v>
      </c>
      <c r="K60468">
        <v>6.2351683139</v>
      </c>
      <c r="L60468">
        <v>46.19963271732</v>
      </c>
      <c r="M60468">
        <v>-9999</v>
      </c>
      <c r="N60468" s="2">
        <v>43805.363715277781</v>
      </c>
      <c r="O60468" s="2">
        <v>45390.407824074071</v>
      </c>
      <c r="P60468" t="s">
        <v>28</v>
      </c>
      <c r="Q60468" t="s">
        <v>28</v>
      </c>
      <c r="R60468" t="s">
        <v>28</v>
      </c>
      <c r="T60468" t="s">
        <v>28</v>
      </c>
      <c r="U60468" t="s">
        <v>28</v>
      </c>
      <c r="V60468" t="s">
        <v>28</v>
      </c>
      <c r="W60468" t="s">
        <v>28</v>
      </c>
      <c r="X60468" t="s">
        <v>28</v>
      </c>
      <c r="Y60468" t="s">
        <v>28</v>
      </c>
      <c r="Z60468" t="s">
        <v>28</v>
      </c>
      <c r="AA60468" t="s">
        <v>28</v>
      </c>
    </row>
    <row r="60469" spans="1:27" x14ac:dyDescent="0.3">
      <c r="A60469" t="s">
        <v>114865</v>
      </c>
      <c r="B60469">
        <v>95387</v>
      </c>
      <c r="C60469">
        <v>85</v>
      </c>
      <c r="D60469">
        <v>8595387</v>
      </c>
      <c r="E60469">
        <v>7</v>
      </c>
      <c r="F60469" s="1">
        <v>44541</v>
      </c>
      <c r="G60469" s="1">
        <v>2958465</v>
      </c>
      <c r="H60469" t="s">
        <v>29</v>
      </c>
      <c r="I60469">
        <v>2769942</v>
      </c>
      <c r="J60469">
        <v>1248190</v>
      </c>
      <c r="K60469">
        <v>9.6885557072000008</v>
      </c>
      <c r="L60469">
        <v>47.36262580356</v>
      </c>
      <c r="M60469">
        <v>435</v>
      </c>
      <c r="N60469" s="2">
        <v>44936.598449074074</v>
      </c>
      <c r="O60469" s="2">
        <v>45390.407824074071</v>
      </c>
      <c r="P60469" t="s">
        <v>28</v>
      </c>
      <c r="Q60469" t="s">
        <v>28</v>
      </c>
      <c r="R60469" t="s">
        <v>28</v>
      </c>
      <c r="T60469" t="s">
        <v>28</v>
      </c>
      <c r="U60469" t="s">
        <v>28</v>
      </c>
      <c r="V60469" t="s">
        <v>28</v>
      </c>
      <c r="W60469" t="s">
        <v>28</v>
      </c>
      <c r="X60469" t="s">
        <v>28</v>
      </c>
      <c r="Y60469" t="s">
        <v>28</v>
      </c>
      <c r="Z60469" t="s">
        <v>28</v>
      </c>
      <c r="AA60469" t="s">
        <v>28</v>
      </c>
    </row>
    <row r="60470" spans="1:27" x14ac:dyDescent="0.3">
      <c r="A60470" t="s">
        <v>114866</v>
      </c>
      <c r="B60470">
        <v>5291</v>
      </c>
      <c r="C60470">
        <v>85</v>
      </c>
      <c r="D60470">
        <v>8505291</v>
      </c>
      <c r="E60470">
        <v>0</v>
      </c>
      <c r="F60470" s="1">
        <v>44541</v>
      </c>
      <c r="G60470" s="1">
        <v>2958465</v>
      </c>
      <c r="H60470" t="s">
        <v>29</v>
      </c>
      <c r="I60470">
        <v>2773624</v>
      </c>
      <c r="J60470">
        <v>1254141</v>
      </c>
      <c r="K60470">
        <v>9.7395858735300003</v>
      </c>
      <c r="L60470">
        <v>47.415167253939998</v>
      </c>
      <c r="M60470">
        <v>432</v>
      </c>
      <c r="N60470" s="2">
        <v>44937.382777777777</v>
      </c>
      <c r="O60470" s="2">
        <v>45390.407824074071</v>
      </c>
      <c r="P60470" t="s">
        <v>28</v>
      </c>
      <c r="Q60470" t="s">
        <v>28</v>
      </c>
      <c r="R60470" t="s">
        <v>28</v>
      </c>
      <c r="T60470" t="s">
        <v>28</v>
      </c>
      <c r="U60470" t="s">
        <v>28</v>
      </c>
      <c r="V60470" t="s">
        <v>28</v>
      </c>
      <c r="W60470" t="s">
        <v>28</v>
      </c>
      <c r="X60470" t="s">
        <v>28</v>
      </c>
      <c r="Y60470" t="s">
        <v>28</v>
      </c>
      <c r="Z60470" t="s">
        <v>28</v>
      </c>
      <c r="AA60470" t="s">
        <v>28</v>
      </c>
    </row>
    <row r="60471" spans="1:27" x14ac:dyDescent="0.3">
      <c r="A60471" t="s">
        <v>114867</v>
      </c>
      <c r="B60471">
        <v>5291</v>
      </c>
      <c r="C60471">
        <v>85</v>
      </c>
      <c r="D60471">
        <v>8505291</v>
      </c>
      <c r="E60471">
        <v>0</v>
      </c>
      <c r="F60471" s="1">
        <v>44541</v>
      </c>
      <c r="G60471" s="1">
        <v>2958465</v>
      </c>
      <c r="H60471" t="s">
        <v>29</v>
      </c>
      <c r="I60471">
        <v>2773619</v>
      </c>
      <c r="J60471">
        <v>1254126</v>
      </c>
      <c r="K60471">
        <v>9.73951381971</v>
      </c>
      <c r="L60471">
        <v>47.41503371908</v>
      </c>
      <c r="M60471">
        <v>433</v>
      </c>
      <c r="N60471" s="2">
        <v>44937.383692129632</v>
      </c>
      <c r="O60471" s="2">
        <v>45390.407824074071</v>
      </c>
      <c r="P60471" t="s">
        <v>28</v>
      </c>
      <c r="Q60471" t="s">
        <v>28</v>
      </c>
      <c r="R60471" t="s">
        <v>28</v>
      </c>
      <c r="T60471" t="s">
        <v>28</v>
      </c>
      <c r="U60471" t="s">
        <v>28</v>
      </c>
      <c r="V60471" t="s">
        <v>28</v>
      </c>
      <c r="W60471" t="s">
        <v>28</v>
      </c>
      <c r="X60471" t="s">
        <v>28</v>
      </c>
      <c r="Y60471" t="s">
        <v>28</v>
      </c>
      <c r="Z60471" t="s">
        <v>28</v>
      </c>
      <c r="AA60471" t="s">
        <v>28</v>
      </c>
    </row>
    <row r="60472" spans="1:27" x14ac:dyDescent="0.3">
      <c r="A60472" t="s">
        <v>114469</v>
      </c>
      <c r="B60472">
        <v>96026</v>
      </c>
      <c r="C60472">
        <v>85</v>
      </c>
      <c r="D60472">
        <v>8596026</v>
      </c>
      <c r="E60472">
        <v>0</v>
      </c>
      <c r="F60472" s="1">
        <v>43578</v>
      </c>
      <c r="G60472" s="1">
        <v>2958465</v>
      </c>
      <c r="H60472" t="s">
        <v>45</v>
      </c>
      <c r="N60472" s="2">
        <v>44097.287314814814</v>
      </c>
      <c r="O60472" s="2">
        <v>45390.407824074071</v>
      </c>
      <c r="P60472" t="s">
        <v>28</v>
      </c>
      <c r="Q60472" t="s">
        <v>28</v>
      </c>
      <c r="R60472" t="s">
        <v>28</v>
      </c>
      <c r="T60472" t="s">
        <v>28</v>
      </c>
      <c r="U60472" t="s">
        <v>28</v>
      </c>
      <c r="V60472" t="s">
        <v>28</v>
      </c>
      <c r="W60472" t="s">
        <v>28</v>
      </c>
      <c r="X60472" t="s">
        <v>28</v>
      </c>
      <c r="Y60472" t="s">
        <v>28</v>
      </c>
      <c r="Z60472" t="s">
        <v>28</v>
      </c>
      <c r="AA60472" t="s">
        <v>28</v>
      </c>
    </row>
    <row r="60473" spans="1:27" x14ac:dyDescent="0.3">
      <c r="A60473" t="s">
        <v>114868</v>
      </c>
      <c r="B60473">
        <v>95816</v>
      </c>
      <c r="C60473">
        <v>85</v>
      </c>
      <c r="D60473">
        <v>8595816</v>
      </c>
      <c r="E60473">
        <v>5</v>
      </c>
      <c r="F60473" s="1">
        <v>43836</v>
      </c>
      <c r="G60473" s="1">
        <v>2958465</v>
      </c>
      <c r="H60473" t="s">
        <v>29</v>
      </c>
      <c r="I60473">
        <v>2508828.4739999999</v>
      </c>
      <c r="J60473">
        <v>1116189.2139999999</v>
      </c>
      <c r="K60473">
        <v>6.2576795506699998</v>
      </c>
      <c r="L60473">
        <v>46.190975224730003</v>
      </c>
      <c r="M60473">
        <v>-9999</v>
      </c>
      <c r="N60473" s="2">
        <v>43805.364699074074</v>
      </c>
      <c r="O60473" s="2">
        <v>45390.407824074071</v>
      </c>
      <c r="P60473" t="s">
        <v>28</v>
      </c>
      <c r="Q60473" t="s">
        <v>28</v>
      </c>
      <c r="R60473" t="s">
        <v>28</v>
      </c>
      <c r="T60473" t="s">
        <v>28</v>
      </c>
      <c r="U60473" t="s">
        <v>28</v>
      </c>
      <c r="V60473" t="s">
        <v>28</v>
      </c>
      <c r="W60473" t="s">
        <v>28</v>
      </c>
      <c r="X60473" t="s">
        <v>28</v>
      </c>
      <c r="Y60473" t="s">
        <v>28</v>
      </c>
      <c r="Z60473" t="s">
        <v>28</v>
      </c>
      <c r="AA60473" t="s">
        <v>28</v>
      </c>
    </row>
    <row r="60474" spans="1:27" x14ac:dyDescent="0.3">
      <c r="A60474" t="s">
        <v>114869</v>
      </c>
      <c r="B60474">
        <v>11044</v>
      </c>
      <c r="C60474">
        <v>85</v>
      </c>
      <c r="D60474">
        <v>8511044</v>
      </c>
      <c r="E60474">
        <v>5</v>
      </c>
      <c r="F60474" s="1">
        <v>45078</v>
      </c>
      <c r="G60474" s="1">
        <v>2958465</v>
      </c>
      <c r="H60474" t="s">
        <v>29</v>
      </c>
      <c r="I60474">
        <v>2726066</v>
      </c>
      <c r="J60474">
        <v>1258668</v>
      </c>
      <c r="K60474">
        <v>9.1108268879499992</v>
      </c>
      <c r="L60474">
        <v>47.466701734590004</v>
      </c>
      <c r="M60474">
        <v>520</v>
      </c>
      <c r="N60474" s="2">
        <v>44995.312847222223</v>
      </c>
      <c r="O60474" s="2">
        <v>45390.407824074071</v>
      </c>
      <c r="P60474" t="s">
        <v>28</v>
      </c>
      <c r="Q60474" t="s">
        <v>28</v>
      </c>
      <c r="R60474" t="s">
        <v>28</v>
      </c>
      <c r="T60474" t="s">
        <v>28</v>
      </c>
      <c r="U60474" t="s">
        <v>28</v>
      </c>
      <c r="V60474" t="s">
        <v>28</v>
      </c>
      <c r="W60474" t="s">
        <v>28</v>
      </c>
      <c r="X60474" t="s">
        <v>28</v>
      </c>
      <c r="Y60474" t="s">
        <v>28</v>
      </c>
      <c r="Z60474" t="s">
        <v>28</v>
      </c>
      <c r="AA60474" t="s">
        <v>28</v>
      </c>
    </row>
    <row r="60475" spans="1:27" x14ac:dyDescent="0.3">
      <c r="A60475" t="s">
        <v>114870</v>
      </c>
      <c r="B60475">
        <v>4811</v>
      </c>
      <c r="C60475">
        <v>85</v>
      </c>
      <c r="D60475">
        <v>8504811</v>
      </c>
      <c r="E60475">
        <v>6</v>
      </c>
      <c r="F60475" s="1">
        <v>43836</v>
      </c>
      <c r="G60475" s="1">
        <v>2958465</v>
      </c>
      <c r="H60475" t="s">
        <v>29</v>
      </c>
      <c r="I60475">
        <v>2489908.247</v>
      </c>
      <c r="J60475">
        <v>1121689.18</v>
      </c>
      <c r="K60475">
        <v>6.0113529878699996</v>
      </c>
      <c r="L60475">
        <v>46.237610912660003</v>
      </c>
      <c r="M60475">
        <v>-9999</v>
      </c>
      <c r="N60475" s="2">
        <v>43805.335729166669</v>
      </c>
      <c r="O60475" s="2">
        <v>45390.407824074071</v>
      </c>
      <c r="P60475" t="s">
        <v>28</v>
      </c>
      <c r="Q60475" t="s">
        <v>28</v>
      </c>
      <c r="R60475" t="s">
        <v>28</v>
      </c>
      <c r="T60475" t="s">
        <v>28</v>
      </c>
      <c r="U60475" t="s">
        <v>28</v>
      </c>
      <c r="V60475" t="s">
        <v>28</v>
      </c>
      <c r="W60475" t="s">
        <v>28</v>
      </c>
      <c r="X60475" t="s">
        <v>28</v>
      </c>
      <c r="Y60475" t="s">
        <v>28</v>
      </c>
      <c r="Z60475" t="s">
        <v>28</v>
      </c>
      <c r="AA60475" t="s">
        <v>28</v>
      </c>
    </row>
    <row r="60476" spans="1:27" x14ac:dyDescent="0.3">
      <c r="A60476" t="s">
        <v>114871</v>
      </c>
      <c r="B60476">
        <v>95821</v>
      </c>
      <c r="C60476">
        <v>85</v>
      </c>
      <c r="D60476">
        <v>8595821</v>
      </c>
      <c r="E60476">
        <v>5</v>
      </c>
      <c r="F60476" s="1">
        <v>43836</v>
      </c>
      <c r="G60476" s="1">
        <v>2958465</v>
      </c>
      <c r="H60476" t="s">
        <v>29</v>
      </c>
      <c r="I60476">
        <v>2507954.4610000001</v>
      </c>
      <c r="J60476">
        <v>1115250.2290000001</v>
      </c>
      <c r="K60476">
        <v>6.2465450604399999</v>
      </c>
      <c r="L60476">
        <v>46.182410388789997</v>
      </c>
      <c r="M60476">
        <v>-9999</v>
      </c>
      <c r="N60476" s="2">
        <v>43805.364814814813</v>
      </c>
      <c r="O60476" s="2">
        <v>45390.407824074071</v>
      </c>
      <c r="P60476" t="s">
        <v>28</v>
      </c>
      <c r="Q60476" t="s">
        <v>28</v>
      </c>
      <c r="R60476" t="s">
        <v>28</v>
      </c>
      <c r="T60476" t="s">
        <v>28</v>
      </c>
      <c r="U60476" t="s">
        <v>28</v>
      </c>
      <c r="V60476" t="s">
        <v>28</v>
      </c>
      <c r="W60476" t="s">
        <v>28</v>
      </c>
      <c r="X60476" t="s">
        <v>28</v>
      </c>
      <c r="Y60476" t="s">
        <v>28</v>
      </c>
      <c r="Z60476" t="s">
        <v>28</v>
      </c>
      <c r="AA60476" t="s">
        <v>28</v>
      </c>
    </row>
    <row r="60477" spans="1:27" x14ac:dyDescent="0.3">
      <c r="A60477" t="s">
        <v>114872</v>
      </c>
      <c r="B60477">
        <v>93367</v>
      </c>
      <c r="C60477">
        <v>85</v>
      </c>
      <c r="D60477">
        <v>8593367</v>
      </c>
      <c r="E60477">
        <v>1</v>
      </c>
      <c r="F60477" s="1">
        <v>44287</v>
      </c>
      <c r="G60477" s="1">
        <v>2958465</v>
      </c>
      <c r="H60477" t="s">
        <v>29</v>
      </c>
      <c r="I60477">
        <v>2582980</v>
      </c>
      <c r="J60477">
        <v>1219588</v>
      </c>
      <c r="K60477">
        <v>7.2143169671400003</v>
      </c>
      <c r="L60477">
        <v>47.127056328919998</v>
      </c>
      <c r="M60477">
        <v>438</v>
      </c>
      <c r="N60477" s="2">
        <v>44287.475300925929</v>
      </c>
      <c r="O60477" s="2">
        <v>45390.407824074071</v>
      </c>
      <c r="P60477" t="s">
        <v>28</v>
      </c>
      <c r="Q60477" t="s">
        <v>28</v>
      </c>
      <c r="R60477" t="s">
        <v>28</v>
      </c>
      <c r="T60477" t="s">
        <v>28</v>
      </c>
      <c r="U60477" t="s">
        <v>28</v>
      </c>
      <c r="V60477" t="s">
        <v>28</v>
      </c>
      <c r="W60477" t="s">
        <v>28</v>
      </c>
      <c r="X60477" t="s">
        <v>28</v>
      </c>
      <c r="Y60477" t="s">
        <v>28</v>
      </c>
      <c r="Z60477" t="s">
        <v>28</v>
      </c>
      <c r="AA60477" t="s">
        <v>28</v>
      </c>
    </row>
    <row r="60478" spans="1:27" x14ac:dyDescent="0.3">
      <c r="A60478" t="s">
        <v>114873</v>
      </c>
      <c r="B60478">
        <v>93367</v>
      </c>
      <c r="C60478">
        <v>85</v>
      </c>
      <c r="D60478">
        <v>8593367</v>
      </c>
      <c r="E60478">
        <v>1</v>
      </c>
      <c r="F60478" s="1">
        <v>44287</v>
      </c>
      <c r="G60478" s="1">
        <v>2958465</v>
      </c>
      <c r="H60478" t="s">
        <v>29</v>
      </c>
      <c r="I60478">
        <v>2583014</v>
      </c>
      <c r="J60478">
        <v>1219586</v>
      </c>
      <c r="K60478">
        <v>7.2147651377199997</v>
      </c>
      <c r="L60478">
        <v>47.12703921712</v>
      </c>
      <c r="M60478">
        <v>437</v>
      </c>
      <c r="N60478" s="2">
        <v>44287.475312499999</v>
      </c>
      <c r="O60478" s="2">
        <v>45390.407824074071</v>
      </c>
      <c r="P60478" t="s">
        <v>28</v>
      </c>
      <c r="Q60478" t="s">
        <v>28</v>
      </c>
      <c r="R60478" t="s">
        <v>28</v>
      </c>
      <c r="T60478" t="s">
        <v>28</v>
      </c>
      <c r="U60478" t="s">
        <v>28</v>
      </c>
      <c r="V60478" t="s">
        <v>28</v>
      </c>
      <c r="W60478" t="s">
        <v>28</v>
      </c>
      <c r="X60478" t="s">
        <v>28</v>
      </c>
      <c r="Y60478" t="s">
        <v>28</v>
      </c>
      <c r="Z60478" t="s">
        <v>28</v>
      </c>
      <c r="AA60478" t="s">
        <v>28</v>
      </c>
    </row>
    <row r="60479" spans="1:27" x14ac:dyDescent="0.3">
      <c r="A60479" t="s">
        <v>114874</v>
      </c>
      <c r="B60479">
        <v>95787</v>
      </c>
      <c r="C60479">
        <v>85</v>
      </c>
      <c r="D60479">
        <v>8595787</v>
      </c>
      <c r="E60479">
        <v>8</v>
      </c>
      <c r="F60479" s="1">
        <v>43836</v>
      </c>
      <c r="G60479" s="1">
        <v>2958465</v>
      </c>
      <c r="H60479" t="s">
        <v>29</v>
      </c>
      <c r="I60479">
        <v>2505106.39</v>
      </c>
      <c r="J60479">
        <v>1115502.22</v>
      </c>
      <c r="K60479">
        <v>6.2096138380900001</v>
      </c>
      <c r="L60479">
        <v>46.184281034480001</v>
      </c>
      <c r="M60479">
        <v>-9999</v>
      </c>
      <c r="N60479" s="2">
        <v>43805.36409722222</v>
      </c>
      <c r="O60479" s="2">
        <v>45390.407824074071</v>
      </c>
      <c r="P60479" t="s">
        <v>28</v>
      </c>
      <c r="Q60479" t="s">
        <v>28</v>
      </c>
      <c r="R60479" t="s">
        <v>28</v>
      </c>
      <c r="T60479" t="s">
        <v>28</v>
      </c>
      <c r="U60479" t="s">
        <v>28</v>
      </c>
      <c r="V60479" t="s">
        <v>28</v>
      </c>
      <c r="W60479" t="s">
        <v>28</v>
      </c>
      <c r="X60479" t="s">
        <v>28</v>
      </c>
      <c r="Y60479" t="s">
        <v>28</v>
      </c>
      <c r="Z60479" t="s">
        <v>28</v>
      </c>
      <c r="AA60479" t="s">
        <v>28</v>
      </c>
    </row>
    <row r="60480" spans="1:27" x14ac:dyDescent="0.3">
      <c r="A60480" t="s">
        <v>114875</v>
      </c>
      <c r="B60480">
        <v>94937</v>
      </c>
      <c r="C60480">
        <v>85</v>
      </c>
      <c r="D60480">
        <v>8594937</v>
      </c>
      <c r="E60480">
        <v>0</v>
      </c>
      <c r="F60480" s="1">
        <v>43836</v>
      </c>
      <c r="G60480" s="1">
        <v>2958465</v>
      </c>
      <c r="H60480" t="s">
        <v>29</v>
      </c>
      <c r="I60480">
        <v>2496408.3160000001</v>
      </c>
      <c r="J60480">
        <v>1123566.243</v>
      </c>
      <c r="K60480">
        <v>6.0951893687899998</v>
      </c>
      <c r="L60480">
        <v>46.255527486349997</v>
      </c>
      <c r="M60480">
        <v>-9999</v>
      </c>
      <c r="N60480" s="2">
        <v>43805.359791666669</v>
      </c>
      <c r="O60480" s="2">
        <v>45390.407824074071</v>
      </c>
      <c r="P60480" t="s">
        <v>28</v>
      </c>
      <c r="Q60480" t="s">
        <v>28</v>
      </c>
      <c r="R60480" t="s">
        <v>28</v>
      </c>
      <c r="T60480" t="s">
        <v>28</v>
      </c>
      <c r="U60480" t="s">
        <v>28</v>
      </c>
      <c r="V60480" t="s">
        <v>28</v>
      </c>
      <c r="W60480" t="s">
        <v>28</v>
      </c>
      <c r="X60480" t="s">
        <v>28</v>
      </c>
      <c r="Y60480" t="s">
        <v>28</v>
      </c>
      <c r="Z60480" t="s">
        <v>28</v>
      </c>
      <c r="AA60480" t="s">
        <v>28</v>
      </c>
    </row>
    <row r="60481" spans="1:27" x14ac:dyDescent="0.3">
      <c r="A60481" t="s">
        <v>114876</v>
      </c>
      <c r="B60481">
        <v>94935</v>
      </c>
      <c r="C60481">
        <v>85</v>
      </c>
      <c r="D60481">
        <v>8594935</v>
      </c>
      <c r="E60481">
        <v>4</v>
      </c>
      <c r="F60481" s="1">
        <v>43836</v>
      </c>
      <c r="G60481" s="1">
        <v>2958465</v>
      </c>
      <c r="H60481" t="s">
        <v>29</v>
      </c>
      <c r="I60481">
        <v>2497938.3420000002</v>
      </c>
      <c r="J60481">
        <v>1124095.307</v>
      </c>
      <c r="K60481">
        <v>6.1149121977999998</v>
      </c>
      <c r="L60481">
        <v>46.260520325930003</v>
      </c>
      <c r="M60481">
        <v>-9999</v>
      </c>
      <c r="N60481" s="2">
        <v>43805.359722222223</v>
      </c>
      <c r="O60481" s="2">
        <v>45390.407824074071</v>
      </c>
      <c r="P60481" t="s">
        <v>28</v>
      </c>
      <c r="Q60481" t="s">
        <v>28</v>
      </c>
      <c r="R60481" t="s">
        <v>28</v>
      </c>
      <c r="T60481" t="s">
        <v>28</v>
      </c>
      <c r="U60481" t="s">
        <v>28</v>
      </c>
      <c r="V60481" t="s">
        <v>28</v>
      </c>
      <c r="W60481" t="s">
        <v>28</v>
      </c>
      <c r="X60481" t="s">
        <v>28</v>
      </c>
      <c r="Y60481" t="s">
        <v>28</v>
      </c>
      <c r="Z60481" t="s">
        <v>28</v>
      </c>
      <c r="AA60481" t="s">
        <v>28</v>
      </c>
    </row>
    <row r="60482" spans="1:27" x14ac:dyDescent="0.3">
      <c r="A60482" t="s">
        <v>114877</v>
      </c>
      <c r="B60482">
        <v>92941</v>
      </c>
      <c r="C60482">
        <v>85</v>
      </c>
      <c r="D60482">
        <v>8592941</v>
      </c>
      <c r="E60482">
        <v>4</v>
      </c>
      <c r="F60482" s="1">
        <v>43836</v>
      </c>
      <c r="G60482" s="1">
        <v>2958465</v>
      </c>
      <c r="H60482" t="s">
        <v>29</v>
      </c>
      <c r="I60482">
        <v>2498310.3909999998</v>
      </c>
      <c r="J60482">
        <v>1122827.2439999999</v>
      </c>
      <c r="K60482">
        <v>6.1200135265900002</v>
      </c>
      <c r="L60482">
        <v>46.249171371679999</v>
      </c>
      <c r="M60482">
        <v>-9999</v>
      </c>
      <c r="N60482" s="2">
        <v>43805.350752314815</v>
      </c>
      <c r="O60482" s="2">
        <v>45390.407824074071</v>
      </c>
      <c r="P60482" t="s">
        <v>28</v>
      </c>
      <c r="Q60482" t="s">
        <v>28</v>
      </c>
      <c r="R60482" t="s">
        <v>28</v>
      </c>
      <c r="T60482" t="s">
        <v>28</v>
      </c>
      <c r="U60482" t="s">
        <v>28</v>
      </c>
      <c r="V60482" t="s">
        <v>28</v>
      </c>
      <c r="W60482" t="s">
        <v>28</v>
      </c>
      <c r="X60482" t="s">
        <v>28</v>
      </c>
      <c r="Y60482" t="s">
        <v>28</v>
      </c>
      <c r="Z60482" t="s">
        <v>28</v>
      </c>
      <c r="AA60482" t="s">
        <v>28</v>
      </c>
    </row>
    <row r="60483" spans="1:27" x14ac:dyDescent="0.3">
      <c r="A60483" t="s">
        <v>114878</v>
      </c>
      <c r="B60483">
        <v>3158</v>
      </c>
      <c r="C60483">
        <v>85</v>
      </c>
      <c r="D60483">
        <v>8503158</v>
      </c>
      <c r="E60483">
        <v>3</v>
      </c>
      <c r="F60483" s="1">
        <v>43667</v>
      </c>
      <c r="G60483" s="1">
        <v>2958465</v>
      </c>
      <c r="H60483" t="s">
        <v>29</v>
      </c>
      <c r="I60483">
        <v>2706939</v>
      </c>
      <c r="J60483">
        <v>1238960</v>
      </c>
      <c r="K60483">
        <v>8.8524665338900004</v>
      </c>
      <c r="L60483">
        <v>47.292860745840002</v>
      </c>
      <c r="M60483">
        <v>590</v>
      </c>
      <c r="N60483" s="2">
        <v>43670.351585648146</v>
      </c>
      <c r="O60483" s="2">
        <v>45390.407824074071</v>
      </c>
      <c r="P60483" t="s">
        <v>28</v>
      </c>
      <c r="Q60483" t="s">
        <v>28</v>
      </c>
      <c r="R60483" t="s">
        <v>28</v>
      </c>
      <c r="T60483" t="s">
        <v>28</v>
      </c>
      <c r="U60483" t="s">
        <v>28</v>
      </c>
      <c r="V60483" t="s">
        <v>28</v>
      </c>
      <c r="W60483" t="s">
        <v>28</v>
      </c>
      <c r="X60483" t="s">
        <v>28</v>
      </c>
      <c r="Y60483" t="s">
        <v>28</v>
      </c>
      <c r="Z60483" t="s">
        <v>28</v>
      </c>
      <c r="AA60483" t="s">
        <v>28</v>
      </c>
    </row>
    <row r="60484" spans="1:27" x14ac:dyDescent="0.3">
      <c r="A60484" t="s">
        <v>114880</v>
      </c>
      <c r="B60484">
        <v>3158</v>
      </c>
      <c r="C60484">
        <v>85</v>
      </c>
      <c r="D60484">
        <v>8503158</v>
      </c>
      <c r="E60484">
        <v>3</v>
      </c>
      <c r="F60484" s="1">
        <v>43667</v>
      </c>
      <c r="G60484" s="1">
        <v>2958465</v>
      </c>
      <c r="H60484" t="s">
        <v>29</v>
      </c>
      <c r="I60484">
        <v>2706937</v>
      </c>
      <c r="J60484">
        <v>1238957</v>
      </c>
      <c r="K60484">
        <v>8.8524393829800001</v>
      </c>
      <c r="L60484">
        <v>47.29283409096</v>
      </c>
      <c r="M60484">
        <v>590</v>
      </c>
      <c r="N60484" s="2">
        <v>43670.351597222223</v>
      </c>
      <c r="O60484" s="2">
        <v>45390.407824074071</v>
      </c>
      <c r="P60484" t="s">
        <v>28</v>
      </c>
      <c r="Q60484" t="s">
        <v>28</v>
      </c>
      <c r="R60484" t="s">
        <v>28</v>
      </c>
      <c r="T60484" t="s">
        <v>28</v>
      </c>
      <c r="U60484" t="s">
        <v>28</v>
      </c>
      <c r="V60484" t="s">
        <v>28</v>
      </c>
      <c r="W60484" t="s">
        <v>28</v>
      </c>
      <c r="X60484" t="s">
        <v>28</v>
      </c>
      <c r="Y60484" t="s">
        <v>28</v>
      </c>
      <c r="Z60484" t="s">
        <v>28</v>
      </c>
      <c r="AA60484" t="s">
        <v>28</v>
      </c>
    </row>
    <row r="60485" spans="1:27" x14ac:dyDescent="0.3">
      <c r="A60485" t="s">
        <v>114881</v>
      </c>
      <c r="B60485">
        <v>92148</v>
      </c>
      <c r="C60485">
        <v>85</v>
      </c>
      <c r="D60485">
        <v>8592148</v>
      </c>
      <c r="E60485">
        <v>6</v>
      </c>
      <c r="F60485" s="1">
        <v>45250</v>
      </c>
      <c r="G60485" s="1">
        <v>2958465</v>
      </c>
      <c r="H60485" t="s">
        <v>29</v>
      </c>
      <c r="I60485">
        <v>2542407.87414</v>
      </c>
      <c r="J60485">
        <v>1150675.3496600001</v>
      </c>
      <c r="K60485">
        <v>6.6883270000000001</v>
      </c>
      <c r="L60485">
        <v>46.504900999999997</v>
      </c>
      <c r="M60485">
        <v>402</v>
      </c>
      <c r="N60485" s="2">
        <v>45254.590092592596</v>
      </c>
      <c r="O60485" s="2">
        <v>45390.407824074071</v>
      </c>
      <c r="P60485" t="s">
        <v>28</v>
      </c>
      <c r="Q60485" t="s">
        <v>28</v>
      </c>
      <c r="R60485" t="s">
        <v>28</v>
      </c>
      <c r="T60485" t="s">
        <v>28</v>
      </c>
      <c r="U60485" t="s">
        <v>28</v>
      </c>
      <c r="V60485" t="s">
        <v>28</v>
      </c>
      <c r="W60485" t="s">
        <v>28</v>
      </c>
      <c r="X60485" t="s">
        <v>28</v>
      </c>
      <c r="Y60485" t="s">
        <v>28</v>
      </c>
      <c r="Z60485" t="s">
        <v>28</v>
      </c>
      <c r="AA60485" t="s">
        <v>28</v>
      </c>
    </row>
    <row r="60486" spans="1:27" x14ac:dyDescent="0.3">
      <c r="A60486" t="s">
        <v>114882</v>
      </c>
      <c r="B60486">
        <v>92148</v>
      </c>
      <c r="C60486">
        <v>85</v>
      </c>
      <c r="D60486">
        <v>8592148</v>
      </c>
      <c r="E60486">
        <v>6</v>
      </c>
      <c r="F60486" s="1">
        <v>45250</v>
      </c>
      <c r="G60486" s="1">
        <v>2958465</v>
      </c>
      <c r="H60486" t="s">
        <v>29</v>
      </c>
      <c r="I60486">
        <v>2542447.0192300002</v>
      </c>
      <c r="J60486">
        <v>1150674.9746900001</v>
      </c>
      <c r="K60486">
        <v>6.6888370000000004</v>
      </c>
      <c r="L60486">
        <v>46.504900999999997</v>
      </c>
      <c r="M60486">
        <v>401</v>
      </c>
      <c r="N60486" s="2">
        <v>45254.589039351849</v>
      </c>
      <c r="O60486" s="2">
        <v>45390.407824074071</v>
      </c>
      <c r="P60486" t="s">
        <v>28</v>
      </c>
      <c r="Q60486" t="s">
        <v>28</v>
      </c>
      <c r="R60486" t="s">
        <v>28</v>
      </c>
      <c r="T60486" t="s">
        <v>28</v>
      </c>
      <c r="U60486" t="s">
        <v>28</v>
      </c>
      <c r="V60486" t="s">
        <v>28</v>
      </c>
      <c r="W60486" t="s">
        <v>28</v>
      </c>
      <c r="X60486" t="s">
        <v>28</v>
      </c>
      <c r="Y60486" t="s">
        <v>28</v>
      </c>
      <c r="Z60486" t="s">
        <v>28</v>
      </c>
      <c r="AA60486" t="s">
        <v>28</v>
      </c>
    </row>
    <row r="60487" spans="1:27" x14ac:dyDescent="0.3">
      <c r="A60487" t="s">
        <v>114617</v>
      </c>
      <c r="B60487">
        <v>96027</v>
      </c>
      <c r="C60487">
        <v>85</v>
      </c>
      <c r="D60487">
        <v>8596027</v>
      </c>
      <c r="E60487">
        <v>8</v>
      </c>
      <c r="F60487" s="1">
        <v>43578</v>
      </c>
      <c r="G60487" s="1">
        <v>2958465</v>
      </c>
      <c r="H60487" t="s">
        <v>45</v>
      </c>
      <c r="N60487" s="2">
        <v>44097.28733796296</v>
      </c>
      <c r="O60487" s="2">
        <v>45390.407824074071</v>
      </c>
      <c r="P60487" t="s">
        <v>28</v>
      </c>
      <c r="Q60487" t="s">
        <v>28</v>
      </c>
      <c r="R60487" t="s">
        <v>28</v>
      </c>
      <c r="T60487" t="s">
        <v>28</v>
      </c>
      <c r="U60487" t="s">
        <v>28</v>
      </c>
      <c r="V60487" t="s">
        <v>28</v>
      </c>
      <c r="W60487" t="s">
        <v>28</v>
      </c>
      <c r="X60487" t="s">
        <v>28</v>
      </c>
      <c r="Y60487" t="s">
        <v>28</v>
      </c>
      <c r="Z60487" t="s">
        <v>28</v>
      </c>
      <c r="AA60487" t="s">
        <v>28</v>
      </c>
    </row>
    <row r="60488" spans="1:27" x14ac:dyDescent="0.3">
      <c r="A60488" t="s">
        <v>114883</v>
      </c>
      <c r="B60488">
        <v>5525</v>
      </c>
      <c r="C60488">
        <v>85</v>
      </c>
      <c r="D60488">
        <v>8505525</v>
      </c>
      <c r="E60488">
        <v>1</v>
      </c>
      <c r="F60488" s="1">
        <v>43836</v>
      </c>
      <c r="G60488" s="1">
        <v>2958465</v>
      </c>
      <c r="H60488" t="s">
        <v>29</v>
      </c>
      <c r="I60488">
        <v>2489430.622</v>
      </c>
      <c r="J60488">
        <v>1123133.6470000001</v>
      </c>
      <c r="K60488">
        <v>6.00481948984</v>
      </c>
      <c r="L60488">
        <v>46.250524177140001</v>
      </c>
      <c r="M60488">
        <v>-9999</v>
      </c>
      <c r="N60488" s="2">
        <v>43805.335995370369</v>
      </c>
      <c r="O60488" s="2">
        <v>45390.407824074071</v>
      </c>
      <c r="P60488" t="s">
        <v>28</v>
      </c>
      <c r="Q60488" t="s">
        <v>28</v>
      </c>
      <c r="R60488" t="s">
        <v>28</v>
      </c>
      <c r="T60488" t="s">
        <v>28</v>
      </c>
      <c r="U60488" t="s">
        <v>28</v>
      </c>
      <c r="V60488" t="s">
        <v>28</v>
      </c>
      <c r="W60488" t="s">
        <v>28</v>
      </c>
      <c r="X60488" t="s">
        <v>28</v>
      </c>
      <c r="Y60488" t="s">
        <v>28</v>
      </c>
      <c r="Z60488" t="s">
        <v>28</v>
      </c>
      <c r="AA60488" t="s">
        <v>28</v>
      </c>
    </row>
    <row r="60489" spans="1:27" x14ac:dyDescent="0.3">
      <c r="A60489" t="s">
        <v>114654</v>
      </c>
      <c r="B60489">
        <v>96028</v>
      </c>
      <c r="C60489">
        <v>85</v>
      </c>
      <c r="D60489">
        <v>8596028</v>
      </c>
      <c r="E60489">
        <v>6</v>
      </c>
      <c r="F60489" s="1">
        <v>43578</v>
      </c>
      <c r="G60489" s="1">
        <v>2958465</v>
      </c>
      <c r="H60489" t="s">
        <v>45</v>
      </c>
      <c r="N60489" s="2">
        <v>44097.287349537037</v>
      </c>
      <c r="O60489" s="2">
        <v>45390.407824074071</v>
      </c>
      <c r="P60489" t="s">
        <v>28</v>
      </c>
      <c r="Q60489" t="s">
        <v>28</v>
      </c>
      <c r="R60489" t="s">
        <v>28</v>
      </c>
      <c r="T60489" t="s">
        <v>28</v>
      </c>
      <c r="U60489" t="s">
        <v>28</v>
      </c>
      <c r="V60489" t="s">
        <v>28</v>
      </c>
      <c r="W60489" t="s">
        <v>28</v>
      </c>
      <c r="X60489" t="s">
        <v>28</v>
      </c>
      <c r="Y60489" t="s">
        <v>28</v>
      </c>
      <c r="Z60489" t="s">
        <v>28</v>
      </c>
      <c r="AA60489" t="s">
        <v>28</v>
      </c>
    </row>
    <row r="60490" spans="1:27" x14ac:dyDescent="0.3">
      <c r="A60490" t="s">
        <v>114884</v>
      </c>
      <c r="B60490">
        <v>5106</v>
      </c>
      <c r="C60490">
        <v>85</v>
      </c>
      <c r="D60490">
        <v>8505106</v>
      </c>
      <c r="E60490">
        <v>0</v>
      </c>
      <c r="F60490" s="1">
        <v>43836</v>
      </c>
      <c r="G60490" s="1">
        <v>2958465</v>
      </c>
      <c r="H60490" t="s">
        <v>29</v>
      </c>
      <c r="I60490">
        <v>2491319.2409999999</v>
      </c>
      <c r="J60490">
        <v>1123075.1810000001</v>
      </c>
      <c r="K60490">
        <v>6.0293187774700003</v>
      </c>
      <c r="L60490">
        <v>46.25030656261</v>
      </c>
      <c r="M60490">
        <v>-9999</v>
      </c>
      <c r="N60490" s="2">
        <v>43805.335949074077</v>
      </c>
      <c r="O60490" s="2">
        <v>45390.407824074071</v>
      </c>
      <c r="P60490" t="s">
        <v>28</v>
      </c>
      <c r="Q60490" t="s">
        <v>28</v>
      </c>
      <c r="R60490" t="s">
        <v>28</v>
      </c>
      <c r="T60490" t="s">
        <v>28</v>
      </c>
      <c r="U60490" t="s">
        <v>28</v>
      </c>
      <c r="V60490" t="s">
        <v>28</v>
      </c>
      <c r="W60490" t="s">
        <v>28</v>
      </c>
      <c r="X60490" t="s">
        <v>28</v>
      </c>
      <c r="Y60490" t="s">
        <v>28</v>
      </c>
      <c r="Z60490" t="s">
        <v>28</v>
      </c>
      <c r="AA60490" t="s">
        <v>28</v>
      </c>
    </row>
    <row r="60491" spans="1:27" x14ac:dyDescent="0.3">
      <c r="A60491" t="s">
        <v>114885</v>
      </c>
      <c r="B60491">
        <v>96012</v>
      </c>
      <c r="C60491">
        <v>85</v>
      </c>
      <c r="D60491">
        <v>8596012</v>
      </c>
      <c r="E60491">
        <v>0</v>
      </c>
      <c r="F60491" s="1">
        <v>44015</v>
      </c>
      <c r="G60491" s="1">
        <v>2958465</v>
      </c>
      <c r="H60491" t="s">
        <v>29</v>
      </c>
      <c r="I60491">
        <v>2608824.7919999999</v>
      </c>
      <c r="J60491">
        <v>1269565.507</v>
      </c>
      <c r="K60491">
        <v>7.5559116961199999</v>
      </c>
      <c r="L60491">
        <v>47.576731399350003</v>
      </c>
      <c r="M60491">
        <v>-9999</v>
      </c>
      <c r="N60491" s="2">
        <v>44077.367442129631</v>
      </c>
      <c r="O60491" s="2">
        <v>45390.407824074071</v>
      </c>
      <c r="P60491" t="s">
        <v>28</v>
      </c>
      <c r="Q60491" t="s">
        <v>28</v>
      </c>
      <c r="R60491" t="s">
        <v>28</v>
      </c>
      <c r="T60491" t="s">
        <v>28</v>
      </c>
      <c r="U60491" t="s">
        <v>28</v>
      </c>
      <c r="V60491" t="s">
        <v>28</v>
      </c>
      <c r="W60491" t="s">
        <v>28</v>
      </c>
      <c r="X60491" t="s">
        <v>28</v>
      </c>
      <c r="Y60491" t="s">
        <v>28</v>
      </c>
      <c r="Z60491" t="s">
        <v>28</v>
      </c>
      <c r="AA60491" t="s">
        <v>28</v>
      </c>
    </row>
    <row r="60492" spans="1:27" x14ac:dyDescent="0.3">
      <c r="A60492" t="s">
        <v>114886</v>
      </c>
      <c r="B60492">
        <v>96012</v>
      </c>
      <c r="C60492">
        <v>85</v>
      </c>
      <c r="D60492">
        <v>8596012</v>
      </c>
      <c r="E60492">
        <v>0</v>
      </c>
      <c r="F60492" s="1">
        <v>44015</v>
      </c>
      <c r="G60492" s="1">
        <v>2958465</v>
      </c>
      <c r="H60492" t="s">
        <v>29</v>
      </c>
      <c r="I60492">
        <v>2608853.6239999998</v>
      </c>
      <c r="J60492">
        <v>1269529.8799999999</v>
      </c>
      <c r="K60492">
        <v>7.5562941975699998</v>
      </c>
      <c r="L60492">
        <v>47.576410597470002</v>
      </c>
      <c r="M60492">
        <v>-9999</v>
      </c>
      <c r="N60492" s="2">
        <v>44077.3674537037</v>
      </c>
      <c r="O60492" s="2">
        <v>45390.407824074071</v>
      </c>
      <c r="P60492" t="s">
        <v>28</v>
      </c>
      <c r="Q60492" t="s">
        <v>28</v>
      </c>
      <c r="R60492" t="s">
        <v>28</v>
      </c>
      <c r="T60492" t="s">
        <v>28</v>
      </c>
      <c r="U60492" t="s">
        <v>28</v>
      </c>
      <c r="V60492" t="s">
        <v>28</v>
      </c>
      <c r="W60492" t="s">
        <v>28</v>
      </c>
      <c r="X60492" t="s">
        <v>28</v>
      </c>
      <c r="Y60492" t="s">
        <v>28</v>
      </c>
      <c r="Z60492" t="s">
        <v>28</v>
      </c>
      <c r="AA60492" t="s">
        <v>28</v>
      </c>
    </row>
    <row r="60493" spans="1:27" x14ac:dyDescent="0.3">
      <c r="A60493" t="s">
        <v>114887</v>
      </c>
      <c r="B60493">
        <v>95847</v>
      </c>
      <c r="C60493">
        <v>85</v>
      </c>
      <c r="D60493">
        <v>8595847</v>
      </c>
      <c r="E60493">
        <v>0</v>
      </c>
      <c r="F60493" s="1">
        <v>43836</v>
      </c>
      <c r="G60493" s="1">
        <v>2958465</v>
      </c>
      <c r="H60493" t="s">
        <v>29</v>
      </c>
      <c r="I60493">
        <v>2508535.4700000002</v>
      </c>
      <c r="J60493">
        <v>1116843.1869999999</v>
      </c>
      <c r="K60493">
        <v>6.2537566569800003</v>
      </c>
      <c r="L60493">
        <v>46.196817629750001</v>
      </c>
      <c r="M60493">
        <v>-9999</v>
      </c>
      <c r="N60493" s="2">
        <v>43805.365416666667</v>
      </c>
      <c r="O60493" s="2">
        <v>45390.407824074071</v>
      </c>
      <c r="P60493" t="s">
        <v>28</v>
      </c>
      <c r="Q60493" t="s">
        <v>28</v>
      </c>
      <c r="R60493" t="s">
        <v>28</v>
      </c>
      <c r="T60493" t="s">
        <v>28</v>
      </c>
      <c r="U60493" t="s">
        <v>28</v>
      </c>
      <c r="V60493" t="s">
        <v>28</v>
      </c>
      <c r="W60493" t="s">
        <v>28</v>
      </c>
      <c r="X60493" t="s">
        <v>28</v>
      </c>
      <c r="Y60493" t="s">
        <v>28</v>
      </c>
      <c r="Z60493" t="s">
        <v>28</v>
      </c>
      <c r="AA60493" t="s">
        <v>28</v>
      </c>
    </row>
    <row r="60494" spans="1:27" x14ac:dyDescent="0.3">
      <c r="A60494" t="s">
        <v>114888</v>
      </c>
      <c r="B60494">
        <v>3898</v>
      </c>
      <c r="C60494">
        <v>85</v>
      </c>
      <c r="D60494">
        <v>8503898</v>
      </c>
      <c r="E60494">
        <v>4</v>
      </c>
      <c r="F60494" s="1">
        <v>44178</v>
      </c>
      <c r="G60494" s="1">
        <v>2958465</v>
      </c>
      <c r="H60494" t="s">
        <v>29</v>
      </c>
      <c r="I60494">
        <v>2687728</v>
      </c>
      <c r="J60494">
        <v>1233930</v>
      </c>
      <c r="K60494">
        <v>8.5975369636599996</v>
      </c>
      <c r="L60494">
        <v>47.250457081519997</v>
      </c>
      <c r="M60494">
        <v>523</v>
      </c>
      <c r="N60494" s="2">
        <v>44398.293055555558</v>
      </c>
      <c r="O60494" s="2">
        <v>45390.407824074071</v>
      </c>
      <c r="P60494" t="s">
        <v>28</v>
      </c>
      <c r="Q60494" t="s">
        <v>28</v>
      </c>
      <c r="R60494" t="s">
        <v>28</v>
      </c>
      <c r="T60494" t="s">
        <v>28</v>
      </c>
      <c r="U60494" t="s">
        <v>28</v>
      </c>
      <c r="V60494" t="s">
        <v>28</v>
      </c>
      <c r="W60494" t="s">
        <v>28</v>
      </c>
      <c r="X60494" t="s">
        <v>28</v>
      </c>
      <c r="Y60494" t="s">
        <v>28</v>
      </c>
      <c r="Z60494" t="s">
        <v>28</v>
      </c>
      <c r="AA60494" t="s">
        <v>28</v>
      </c>
    </row>
    <row r="60495" spans="1:27" x14ac:dyDescent="0.3">
      <c r="A60495" t="s">
        <v>114889</v>
      </c>
      <c r="B60495">
        <v>3898</v>
      </c>
      <c r="C60495">
        <v>85</v>
      </c>
      <c r="D60495">
        <v>8503898</v>
      </c>
      <c r="E60495">
        <v>4</v>
      </c>
      <c r="F60495" s="1">
        <v>44178</v>
      </c>
      <c r="G60495" s="1">
        <v>2958465</v>
      </c>
      <c r="H60495" t="s">
        <v>29</v>
      </c>
      <c r="I60495">
        <v>2687685</v>
      </c>
      <c r="J60495">
        <v>1234061</v>
      </c>
      <c r="K60495">
        <v>8.5969945495500006</v>
      </c>
      <c r="L60495">
        <v>47.251640952750002</v>
      </c>
      <c r="M60495">
        <v>517</v>
      </c>
      <c r="N60495" s="2">
        <v>44398.293090277781</v>
      </c>
      <c r="O60495" s="2">
        <v>45390.407824074071</v>
      </c>
      <c r="P60495" t="s">
        <v>28</v>
      </c>
      <c r="Q60495" t="s">
        <v>28</v>
      </c>
      <c r="R60495" t="s">
        <v>28</v>
      </c>
      <c r="T60495" t="s">
        <v>28</v>
      </c>
      <c r="U60495" t="s">
        <v>28</v>
      </c>
      <c r="V60495" t="s">
        <v>28</v>
      </c>
      <c r="W60495" t="s">
        <v>28</v>
      </c>
      <c r="X60495" t="s">
        <v>28</v>
      </c>
      <c r="Y60495" t="s">
        <v>28</v>
      </c>
      <c r="Z60495" t="s">
        <v>28</v>
      </c>
      <c r="AA60495" t="s">
        <v>28</v>
      </c>
    </row>
    <row r="60496" spans="1:27" x14ac:dyDescent="0.3">
      <c r="A60496" t="s">
        <v>114890</v>
      </c>
      <c r="B60496">
        <v>93041</v>
      </c>
      <c r="C60496">
        <v>85</v>
      </c>
      <c r="D60496">
        <v>8593041</v>
      </c>
      <c r="E60496">
        <v>2</v>
      </c>
      <c r="F60496" s="1">
        <v>43836</v>
      </c>
      <c r="G60496" s="1">
        <v>2958465</v>
      </c>
      <c r="H60496" t="s">
        <v>29</v>
      </c>
      <c r="I60496">
        <v>2496713.3360000001</v>
      </c>
      <c r="J60496">
        <v>1125100.28</v>
      </c>
      <c r="K60496">
        <v>6.09880413591</v>
      </c>
      <c r="L60496">
        <v>46.269372065650003</v>
      </c>
      <c r="M60496">
        <v>-9999</v>
      </c>
      <c r="N60496" s="2">
        <v>43805.353564814817</v>
      </c>
      <c r="O60496" s="2">
        <v>45390.407824074071</v>
      </c>
      <c r="P60496" t="s">
        <v>28</v>
      </c>
      <c r="Q60496" t="s">
        <v>28</v>
      </c>
      <c r="R60496" t="s">
        <v>28</v>
      </c>
      <c r="T60496" t="s">
        <v>28</v>
      </c>
      <c r="U60496" t="s">
        <v>28</v>
      </c>
      <c r="V60496" t="s">
        <v>28</v>
      </c>
      <c r="W60496" t="s">
        <v>28</v>
      </c>
      <c r="X60496" t="s">
        <v>28</v>
      </c>
      <c r="Y60496" t="s">
        <v>28</v>
      </c>
      <c r="Z60496" t="s">
        <v>28</v>
      </c>
      <c r="AA60496" t="s">
        <v>28</v>
      </c>
    </row>
    <row r="60497" spans="1:27" x14ac:dyDescent="0.3">
      <c r="A60497" t="s">
        <v>114891</v>
      </c>
      <c r="B60497">
        <v>94952</v>
      </c>
      <c r="C60497">
        <v>85</v>
      </c>
      <c r="D60497">
        <v>8594952</v>
      </c>
      <c r="E60497">
        <v>9</v>
      </c>
      <c r="F60497" s="1">
        <v>43836</v>
      </c>
      <c r="G60497" s="1">
        <v>2958465</v>
      </c>
      <c r="H60497" t="s">
        <v>29</v>
      </c>
      <c r="I60497">
        <v>2487124.2390000001</v>
      </c>
      <c r="J60497">
        <v>1115686.169</v>
      </c>
      <c r="K60497">
        <v>5.9767197465999997</v>
      </c>
      <c r="L60497">
        <v>46.183157637100003</v>
      </c>
      <c r="M60497">
        <v>-9999</v>
      </c>
      <c r="N60497" s="2">
        <v>43805.360208333332</v>
      </c>
      <c r="O60497" s="2">
        <v>45390.407824074071</v>
      </c>
      <c r="P60497" t="s">
        <v>28</v>
      </c>
      <c r="Q60497" t="s">
        <v>28</v>
      </c>
      <c r="R60497" t="s">
        <v>28</v>
      </c>
      <c r="T60497" t="s">
        <v>28</v>
      </c>
      <c r="U60497" t="s">
        <v>28</v>
      </c>
      <c r="V60497" t="s">
        <v>28</v>
      </c>
      <c r="W60497" t="s">
        <v>28</v>
      </c>
      <c r="X60497" t="s">
        <v>28</v>
      </c>
      <c r="Y60497" t="s">
        <v>28</v>
      </c>
      <c r="Z60497" t="s">
        <v>28</v>
      </c>
      <c r="AA60497" t="s">
        <v>28</v>
      </c>
    </row>
    <row r="60498" spans="1:27" x14ac:dyDescent="0.3">
      <c r="A60498" t="s">
        <v>114576</v>
      </c>
      <c r="B60498">
        <v>96029</v>
      </c>
      <c r="C60498">
        <v>85</v>
      </c>
      <c r="D60498">
        <v>8596029</v>
      </c>
      <c r="E60498">
        <v>4</v>
      </c>
      <c r="F60498" s="1">
        <v>43598</v>
      </c>
      <c r="G60498" s="1">
        <v>2958465</v>
      </c>
      <c r="H60498" t="s">
        <v>45</v>
      </c>
      <c r="N60498" s="2">
        <v>44097.287361111114</v>
      </c>
      <c r="O60498" s="2">
        <v>45390.407824074071</v>
      </c>
      <c r="P60498" t="s">
        <v>28</v>
      </c>
      <c r="Q60498" t="s">
        <v>28</v>
      </c>
      <c r="R60498" t="s">
        <v>28</v>
      </c>
      <c r="T60498" t="s">
        <v>28</v>
      </c>
      <c r="U60498" t="s">
        <v>28</v>
      </c>
      <c r="V60498" t="s">
        <v>28</v>
      </c>
      <c r="W60498" t="s">
        <v>28</v>
      </c>
      <c r="X60498" t="s">
        <v>28</v>
      </c>
      <c r="Y60498" t="s">
        <v>28</v>
      </c>
      <c r="Z60498" t="s">
        <v>28</v>
      </c>
      <c r="AA60498" t="s">
        <v>28</v>
      </c>
    </row>
    <row r="60499" spans="1:27" x14ac:dyDescent="0.3">
      <c r="A60499" t="s">
        <v>114892</v>
      </c>
      <c r="B60499">
        <v>95819</v>
      </c>
      <c r="C60499">
        <v>85</v>
      </c>
      <c r="D60499">
        <v>8595819</v>
      </c>
      <c r="E60499">
        <v>9</v>
      </c>
      <c r="F60499" s="1">
        <v>43836</v>
      </c>
      <c r="G60499" s="1">
        <v>2958465</v>
      </c>
      <c r="H60499" t="s">
        <v>29</v>
      </c>
      <c r="I60499">
        <v>2505331.39</v>
      </c>
      <c r="J60499">
        <v>1116139.2120000001</v>
      </c>
      <c r="K60499">
        <v>6.2123983642800003</v>
      </c>
      <c r="L60499">
        <v>46.190042166799998</v>
      </c>
      <c r="M60499">
        <v>-9999</v>
      </c>
      <c r="N60499" s="2">
        <v>43805.36478009259</v>
      </c>
      <c r="O60499" s="2">
        <v>45390.407824074071</v>
      </c>
      <c r="P60499" t="s">
        <v>28</v>
      </c>
      <c r="Q60499" t="s">
        <v>28</v>
      </c>
      <c r="R60499" t="s">
        <v>28</v>
      </c>
      <c r="T60499" t="s">
        <v>28</v>
      </c>
      <c r="U60499" t="s">
        <v>28</v>
      </c>
      <c r="V60499" t="s">
        <v>28</v>
      </c>
      <c r="W60499" t="s">
        <v>28</v>
      </c>
      <c r="X60499" t="s">
        <v>28</v>
      </c>
      <c r="Y60499" t="s">
        <v>28</v>
      </c>
      <c r="Z60499" t="s">
        <v>28</v>
      </c>
      <c r="AA60499" t="s">
        <v>28</v>
      </c>
    </row>
    <row r="60500" spans="1:27" x14ac:dyDescent="0.3">
      <c r="A60500" t="s">
        <v>114893</v>
      </c>
      <c r="B60500">
        <v>95837</v>
      </c>
      <c r="C60500">
        <v>85</v>
      </c>
      <c r="D60500">
        <v>8595837</v>
      </c>
      <c r="E60500">
        <v>1</v>
      </c>
      <c r="F60500" s="1">
        <v>43836</v>
      </c>
      <c r="G60500" s="1">
        <v>2958465</v>
      </c>
      <c r="H60500" t="s">
        <v>29</v>
      </c>
      <c r="I60500">
        <v>2511358.4989999998</v>
      </c>
      <c r="J60500">
        <v>1116077.2279999999</v>
      </c>
      <c r="K60500">
        <v>6.2904680812100002</v>
      </c>
      <c r="L60500">
        <v>46.190306287280002</v>
      </c>
      <c r="M60500">
        <v>-9999</v>
      </c>
      <c r="N60500" s="2">
        <v>43805.365185185183</v>
      </c>
      <c r="O60500" s="2">
        <v>45390.407824074071</v>
      </c>
      <c r="P60500" t="s">
        <v>28</v>
      </c>
      <c r="Q60500" t="s">
        <v>28</v>
      </c>
      <c r="R60500" t="s">
        <v>28</v>
      </c>
      <c r="T60500" t="s">
        <v>28</v>
      </c>
      <c r="U60500" t="s">
        <v>28</v>
      </c>
      <c r="V60500" t="s">
        <v>28</v>
      </c>
      <c r="W60500" t="s">
        <v>28</v>
      </c>
      <c r="X60500" t="s">
        <v>28</v>
      </c>
      <c r="Y60500" t="s">
        <v>28</v>
      </c>
      <c r="Z60500" t="s">
        <v>28</v>
      </c>
      <c r="AA60500" t="s">
        <v>28</v>
      </c>
    </row>
    <row r="60501" spans="1:27" x14ac:dyDescent="0.3">
      <c r="A60501" t="s">
        <v>114894</v>
      </c>
      <c r="B60501">
        <v>92357</v>
      </c>
      <c r="C60501">
        <v>85</v>
      </c>
      <c r="D60501">
        <v>8592357</v>
      </c>
      <c r="E60501">
        <v>3</v>
      </c>
      <c r="F60501" s="1">
        <v>44015</v>
      </c>
      <c r="G60501" s="1">
        <v>2958465</v>
      </c>
      <c r="H60501" t="s">
        <v>29</v>
      </c>
      <c r="I60501">
        <v>2620045.0320000001</v>
      </c>
      <c r="J60501">
        <v>1266299.7239999999</v>
      </c>
      <c r="K60501">
        <v>7.7048925015799998</v>
      </c>
      <c r="L60501">
        <v>47.547114396769999</v>
      </c>
      <c r="M60501">
        <v>-9999</v>
      </c>
      <c r="N60501" s="2">
        <v>44077.366053240738</v>
      </c>
      <c r="O60501" s="2">
        <v>45390.407824074071</v>
      </c>
      <c r="P60501" t="s">
        <v>28</v>
      </c>
      <c r="Q60501" t="s">
        <v>28</v>
      </c>
      <c r="R60501" t="s">
        <v>28</v>
      </c>
      <c r="T60501" t="s">
        <v>28</v>
      </c>
      <c r="U60501" t="s">
        <v>28</v>
      </c>
      <c r="V60501" t="s">
        <v>28</v>
      </c>
      <c r="W60501" t="s">
        <v>28</v>
      </c>
      <c r="X60501" t="s">
        <v>28</v>
      </c>
      <c r="Y60501" t="s">
        <v>28</v>
      </c>
      <c r="Z60501" t="s">
        <v>28</v>
      </c>
      <c r="AA60501" t="s">
        <v>28</v>
      </c>
    </row>
    <row r="60502" spans="1:27" x14ac:dyDescent="0.3">
      <c r="A60502" t="s">
        <v>114896</v>
      </c>
      <c r="B60502">
        <v>92357</v>
      </c>
      <c r="C60502">
        <v>85</v>
      </c>
      <c r="D60502">
        <v>8592357</v>
      </c>
      <c r="E60502">
        <v>3</v>
      </c>
      <c r="F60502" s="1">
        <v>44015</v>
      </c>
      <c r="G60502" s="1">
        <v>2958465</v>
      </c>
      <c r="H60502" t="s">
        <v>29</v>
      </c>
      <c r="I60502">
        <v>2620033.5010000002</v>
      </c>
      <c r="J60502">
        <v>1266314.5179999999</v>
      </c>
      <c r="K60502">
        <v>7.7047399938199996</v>
      </c>
      <c r="L60502">
        <v>47.547247800359997</v>
      </c>
      <c r="M60502">
        <v>-9999</v>
      </c>
      <c r="N60502" s="2">
        <v>44077.366076388891</v>
      </c>
      <c r="O60502" s="2">
        <v>45390.407824074071</v>
      </c>
      <c r="P60502" t="s">
        <v>28</v>
      </c>
      <c r="Q60502" t="s">
        <v>28</v>
      </c>
      <c r="R60502" t="s">
        <v>28</v>
      </c>
      <c r="T60502" t="s">
        <v>28</v>
      </c>
      <c r="U60502" t="s">
        <v>28</v>
      </c>
      <c r="V60502" t="s">
        <v>28</v>
      </c>
      <c r="W60502" t="s">
        <v>28</v>
      </c>
      <c r="X60502" t="s">
        <v>28</v>
      </c>
      <c r="Y60502" t="s">
        <v>28</v>
      </c>
      <c r="Z60502" t="s">
        <v>28</v>
      </c>
      <c r="AA60502" t="s">
        <v>28</v>
      </c>
    </row>
    <row r="60503" spans="1:27" x14ac:dyDescent="0.3">
      <c r="A60503" t="s">
        <v>114897</v>
      </c>
      <c r="B60503">
        <v>87923</v>
      </c>
      <c r="C60503">
        <v>85</v>
      </c>
      <c r="D60503">
        <v>8587923</v>
      </c>
      <c r="E60503">
        <v>9</v>
      </c>
      <c r="F60503" s="1">
        <v>43836</v>
      </c>
      <c r="G60503" s="1">
        <v>2958465</v>
      </c>
      <c r="H60503" t="s">
        <v>29</v>
      </c>
      <c r="I60503">
        <v>2488437.2400000002</v>
      </c>
      <c r="J60503">
        <v>1120520.2</v>
      </c>
      <c r="K60503">
        <v>5.9925659839699996</v>
      </c>
      <c r="L60503">
        <v>46.226854356750003</v>
      </c>
      <c r="M60503">
        <v>-9999</v>
      </c>
      <c r="N60503" s="2">
        <v>43805.340740740743</v>
      </c>
      <c r="O60503" s="2">
        <v>45390.407824074071</v>
      </c>
      <c r="P60503" t="s">
        <v>28</v>
      </c>
      <c r="Q60503" t="s">
        <v>28</v>
      </c>
      <c r="R60503" t="s">
        <v>28</v>
      </c>
      <c r="T60503" t="s">
        <v>28</v>
      </c>
      <c r="U60503" t="s">
        <v>28</v>
      </c>
      <c r="V60503" t="s">
        <v>28</v>
      </c>
      <c r="W60503" t="s">
        <v>28</v>
      </c>
      <c r="X60503" t="s">
        <v>28</v>
      </c>
      <c r="Y60503" t="s">
        <v>28</v>
      </c>
      <c r="Z60503" t="s">
        <v>28</v>
      </c>
      <c r="AA60503" t="s">
        <v>28</v>
      </c>
    </row>
    <row r="60504" spans="1:27" x14ac:dyDescent="0.3">
      <c r="A60504" t="s">
        <v>114898</v>
      </c>
      <c r="B60504">
        <v>94939</v>
      </c>
      <c r="C60504">
        <v>85</v>
      </c>
      <c r="D60504">
        <v>8594939</v>
      </c>
      <c r="E60504">
        <v>6</v>
      </c>
      <c r="F60504" s="1">
        <v>43836</v>
      </c>
      <c r="G60504" s="1">
        <v>2958465</v>
      </c>
      <c r="H60504" t="s">
        <v>29</v>
      </c>
      <c r="I60504">
        <v>2495308.3050000002</v>
      </c>
      <c r="J60504">
        <v>1123465.223</v>
      </c>
      <c r="K60504">
        <v>6.0809491231599999</v>
      </c>
      <c r="L60504">
        <v>46.254448312820003</v>
      </c>
      <c r="M60504">
        <v>-9999</v>
      </c>
      <c r="N60504" s="2">
        <v>43805.359861111108</v>
      </c>
      <c r="O60504" s="2">
        <v>45390.407824074071</v>
      </c>
      <c r="P60504" t="s">
        <v>28</v>
      </c>
      <c r="Q60504" t="s">
        <v>28</v>
      </c>
      <c r="R60504" t="s">
        <v>28</v>
      </c>
      <c r="T60504" t="s">
        <v>28</v>
      </c>
      <c r="U60504" t="s">
        <v>28</v>
      </c>
      <c r="V60504" t="s">
        <v>28</v>
      </c>
      <c r="W60504" t="s">
        <v>28</v>
      </c>
      <c r="X60504" t="s">
        <v>28</v>
      </c>
      <c r="Y60504" t="s">
        <v>28</v>
      </c>
      <c r="Z60504" t="s">
        <v>28</v>
      </c>
      <c r="AA60504" t="s">
        <v>28</v>
      </c>
    </row>
    <row r="60505" spans="1:27" x14ac:dyDescent="0.3">
      <c r="A60505" t="s">
        <v>114899</v>
      </c>
      <c r="B60505">
        <v>6245</v>
      </c>
      <c r="C60505">
        <v>85</v>
      </c>
      <c r="D60505">
        <v>8506245</v>
      </c>
      <c r="E60505">
        <v>5</v>
      </c>
      <c r="F60505" s="1">
        <v>45042</v>
      </c>
      <c r="G60505" s="1">
        <v>2958465</v>
      </c>
      <c r="H60505" t="s">
        <v>29</v>
      </c>
      <c r="I60505">
        <v>2590387</v>
      </c>
      <c r="J60505">
        <v>1117467</v>
      </c>
      <c r="K60505">
        <v>7.3140903068899998</v>
      </c>
      <c r="L60505">
        <v>46.208586998599998</v>
      </c>
      <c r="M60505">
        <v>483</v>
      </c>
      <c r="N60505" s="2">
        <v>44760.416273148148</v>
      </c>
      <c r="O60505" s="2">
        <v>45390.407824074071</v>
      </c>
      <c r="P60505" t="s">
        <v>28</v>
      </c>
      <c r="Q60505" t="s">
        <v>28</v>
      </c>
      <c r="R60505" t="s">
        <v>28</v>
      </c>
      <c r="T60505" t="s">
        <v>28</v>
      </c>
      <c r="U60505" t="s">
        <v>28</v>
      </c>
      <c r="V60505" t="s">
        <v>28</v>
      </c>
      <c r="W60505" t="s">
        <v>28</v>
      </c>
      <c r="X60505" t="s">
        <v>28</v>
      </c>
      <c r="Y60505" t="s">
        <v>28</v>
      </c>
      <c r="Z60505" t="s">
        <v>28</v>
      </c>
      <c r="AA60505" t="s">
        <v>28</v>
      </c>
    </row>
    <row r="60506" spans="1:27" x14ac:dyDescent="0.3">
      <c r="A60506" t="s">
        <v>114900</v>
      </c>
      <c r="B60506">
        <v>95858</v>
      </c>
      <c r="C60506">
        <v>85</v>
      </c>
      <c r="D60506">
        <v>8595858</v>
      </c>
      <c r="E60506">
        <v>7</v>
      </c>
      <c r="F60506" s="1">
        <v>43836</v>
      </c>
      <c r="G60506" s="1">
        <v>2958465</v>
      </c>
      <c r="H60506" t="s">
        <v>29</v>
      </c>
      <c r="I60506">
        <v>2514092.577</v>
      </c>
      <c r="J60506">
        <v>1121590.186</v>
      </c>
      <c r="K60506">
        <v>6.3248626370999999</v>
      </c>
      <c r="L60506">
        <v>46.240248574150002</v>
      </c>
      <c r="M60506">
        <v>-9999</v>
      </c>
      <c r="N60506" s="2">
        <v>43805.365636574075</v>
      </c>
      <c r="O60506" s="2">
        <v>45390.407824074071</v>
      </c>
      <c r="P60506" t="s">
        <v>28</v>
      </c>
      <c r="Q60506" t="s">
        <v>28</v>
      </c>
      <c r="R60506" t="s">
        <v>28</v>
      </c>
      <c r="T60506" t="s">
        <v>28</v>
      </c>
      <c r="U60506" t="s">
        <v>28</v>
      </c>
      <c r="V60506" t="s">
        <v>28</v>
      </c>
      <c r="W60506" t="s">
        <v>28</v>
      </c>
      <c r="X60506" t="s">
        <v>28</v>
      </c>
      <c r="Y60506" t="s">
        <v>28</v>
      </c>
      <c r="Z60506" t="s">
        <v>28</v>
      </c>
      <c r="AA60506" t="s">
        <v>28</v>
      </c>
    </row>
    <row r="60507" spans="1:27" x14ac:dyDescent="0.3">
      <c r="A60507" t="s">
        <v>114901</v>
      </c>
      <c r="B60507">
        <v>95886</v>
      </c>
      <c r="C60507">
        <v>85</v>
      </c>
      <c r="D60507">
        <v>8595886</v>
      </c>
      <c r="E60507">
        <v>8</v>
      </c>
      <c r="F60507" s="1">
        <v>43836</v>
      </c>
      <c r="G60507" s="1">
        <v>2958465</v>
      </c>
      <c r="H60507" t="s">
        <v>29</v>
      </c>
      <c r="I60507">
        <v>2496505.59</v>
      </c>
      <c r="J60507">
        <v>1128632.517</v>
      </c>
      <c r="K60507">
        <v>6.0953242163199999</v>
      </c>
      <c r="L60507">
        <v>46.301110098640002</v>
      </c>
      <c r="M60507">
        <v>-9999</v>
      </c>
      <c r="N60507" s="2">
        <v>43805.36613425926</v>
      </c>
      <c r="O60507" s="2">
        <v>45390.407824074071</v>
      </c>
      <c r="P60507" t="s">
        <v>28</v>
      </c>
      <c r="Q60507" t="s">
        <v>28</v>
      </c>
      <c r="R60507" t="s">
        <v>28</v>
      </c>
      <c r="T60507" t="s">
        <v>28</v>
      </c>
      <c r="U60507" t="s">
        <v>28</v>
      </c>
      <c r="V60507" t="s">
        <v>28</v>
      </c>
      <c r="W60507" t="s">
        <v>28</v>
      </c>
      <c r="X60507" t="s">
        <v>28</v>
      </c>
      <c r="Y60507" t="s">
        <v>28</v>
      </c>
      <c r="Z60507" t="s">
        <v>28</v>
      </c>
      <c r="AA60507" t="s">
        <v>28</v>
      </c>
    </row>
    <row r="60508" spans="1:27" x14ac:dyDescent="0.3">
      <c r="A60508" t="s">
        <v>114902</v>
      </c>
      <c r="B60508">
        <v>82635</v>
      </c>
      <c r="C60508">
        <v>85</v>
      </c>
      <c r="D60508">
        <v>8582635</v>
      </c>
      <c r="E60508">
        <v>4</v>
      </c>
      <c r="F60508" s="1">
        <v>44542</v>
      </c>
      <c r="G60508" s="1">
        <v>2958465</v>
      </c>
      <c r="H60508" t="s">
        <v>29</v>
      </c>
      <c r="I60508">
        <v>2699712</v>
      </c>
      <c r="J60508">
        <v>1221374</v>
      </c>
      <c r="K60508">
        <v>8.7530424247200003</v>
      </c>
      <c r="L60508">
        <v>47.135834725709998</v>
      </c>
      <c r="M60508">
        <v>900</v>
      </c>
      <c r="N60508" s="2">
        <v>44760.448645833334</v>
      </c>
      <c r="O60508" s="2">
        <v>45390.407824074071</v>
      </c>
      <c r="P60508" t="s">
        <v>28</v>
      </c>
      <c r="Q60508" t="s">
        <v>28</v>
      </c>
      <c r="R60508" t="s">
        <v>28</v>
      </c>
      <c r="T60508" t="s">
        <v>28</v>
      </c>
      <c r="U60508" t="s">
        <v>28</v>
      </c>
      <c r="V60508" t="s">
        <v>28</v>
      </c>
      <c r="W60508" t="s">
        <v>28</v>
      </c>
      <c r="X60508" t="s">
        <v>28</v>
      </c>
      <c r="Y60508" t="s">
        <v>28</v>
      </c>
      <c r="Z60508" t="s">
        <v>28</v>
      </c>
      <c r="AA60508" t="s">
        <v>28</v>
      </c>
    </row>
    <row r="60509" spans="1:27" x14ac:dyDescent="0.3">
      <c r="A60509" t="s">
        <v>114903</v>
      </c>
      <c r="B60509">
        <v>9483</v>
      </c>
      <c r="C60509">
        <v>85</v>
      </c>
      <c r="D60509">
        <v>8509483</v>
      </c>
      <c r="E60509">
        <v>9</v>
      </c>
      <c r="F60509" s="1">
        <v>44237</v>
      </c>
      <c r="G60509" s="1">
        <v>2958465</v>
      </c>
      <c r="H60509" t="s">
        <v>45</v>
      </c>
      <c r="I60509">
        <v>2615656.7849300001</v>
      </c>
      <c r="J60509">
        <v>1170328.01348</v>
      </c>
      <c r="K60509">
        <v>7.6432886531599999</v>
      </c>
      <c r="L60509">
        <v>46.683990762660002</v>
      </c>
      <c r="M60509">
        <v>627</v>
      </c>
      <c r="N60509" s="2">
        <v>44237.437974537039</v>
      </c>
      <c r="O60509" s="2">
        <v>45390.407824074071</v>
      </c>
      <c r="P60509" t="s">
        <v>28</v>
      </c>
      <c r="Q60509" t="s">
        <v>28</v>
      </c>
      <c r="R60509" t="s">
        <v>28</v>
      </c>
      <c r="T60509" t="s">
        <v>28</v>
      </c>
      <c r="U60509" t="s">
        <v>28</v>
      </c>
      <c r="V60509" t="s">
        <v>28</v>
      </c>
      <c r="W60509" t="s">
        <v>28</v>
      </c>
      <c r="X60509" t="s">
        <v>28</v>
      </c>
      <c r="Y60509" t="s">
        <v>28</v>
      </c>
      <c r="Z60509" t="s">
        <v>28</v>
      </c>
      <c r="AA60509" t="s">
        <v>28</v>
      </c>
    </row>
    <row r="60510" spans="1:27" x14ac:dyDescent="0.3">
      <c r="A60510" t="s">
        <v>114904</v>
      </c>
      <c r="B60510">
        <v>83831</v>
      </c>
      <c r="C60510">
        <v>85</v>
      </c>
      <c r="D60510">
        <v>8583831</v>
      </c>
      <c r="E60510">
        <v>8</v>
      </c>
      <c r="F60510" s="1">
        <v>44542</v>
      </c>
      <c r="G60510" s="1">
        <v>2958465</v>
      </c>
      <c r="H60510" t="s">
        <v>29</v>
      </c>
      <c r="I60510">
        <v>2680255</v>
      </c>
      <c r="J60510">
        <v>1262588</v>
      </c>
      <c r="K60510">
        <v>8.5039685268199996</v>
      </c>
      <c r="L60510">
        <v>47.50914053556</v>
      </c>
      <c r="M60510">
        <v>407</v>
      </c>
      <c r="N60510" s="2">
        <v>44760.686967592592</v>
      </c>
      <c r="O60510" s="2">
        <v>45390.407824074071</v>
      </c>
      <c r="P60510" t="s">
        <v>28</v>
      </c>
      <c r="Q60510" t="s">
        <v>28</v>
      </c>
      <c r="R60510" t="s">
        <v>28</v>
      </c>
      <c r="T60510" t="s">
        <v>28</v>
      </c>
      <c r="U60510" t="s">
        <v>28</v>
      </c>
      <c r="V60510" t="s">
        <v>28</v>
      </c>
      <c r="W60510" t="s">
        <v>28</v>
      </c>
      <c r="X60510" t="s">
        <v>28</v>
      </c>
      <c r="Y60510" t="s">
        <v>28</v>
      </c>
      <c r="Z60510" t="s">
        <v>28</v>
      </c>
      <c r="AA60510" t="s">
        <v>28</v>
      </c>
    </row>
    <row r="60511" spans="1:27" x14ac:dyDescent="0.3">
      <c r="A60511" t="s">
        <v>114905</v>
      </c>
      <c r="B60511">
        <v>95323</v>
      </c>
      <c r="C60511">
        <v>85</v>
      </c>
      <c r="D60511">
        <v>8595323</v>
      </c>
      <c r="E60511">
        <v>2</v>
      </c>
      <c r="F60511" s="1">
        <v>43836</v>
      </c>
      <c r="G60511" s="1">
        <v>2958465</v>
      </c>
      <c r="H60511" t="s">
        <v>29</v>
      </c>
      <c r="I60511">
        <v>2499571.4240000001</v>
      </c>
      <c r="J60511">
        <v>1110885.175</v>
      </c>
      <c r="K60511">
        <v>6.1389314172000002</v>
      </c>
      <c r="L60511">
        <v>46.14194989984</v>
      </c>
      <c r="M60511">
        <v>-9999</v>
      </c>
      <c r="N60511" s="2">
        <v>43805.361805555556</v>
      </c>
      <c r="O60511" s="2">
        <v>45390.407824074071</v>
      </c>
      <c r="P60511" t="s">
        <v>28</v>
      </c>
      <c r="Q60511" t="s">
        <v>28</v>
      </c>
      <c r="R60511" t="s">
        <v>28</v>
      </c>
      <c r="T60511" t="s">
        <v>28</v>
      </c>
      <c r="U60511" t="s">
        <v>28</v>
      </c>
      <c r="V60511" t="s">
        <v>28</v>
      </c>
      <c r="W60511" t="s">
        <v>28</v>
      </c>
      <c r="X60511" t="s">
        <v>28</v>
      </c>
      <c r="Y60511" t="s">
        <v>28</v>
      </c>
      <c r="Z60511" t="s">
        <v>28</v>
      </c>
      <c r="AA60511" t="s">
        <v>28</v>
      </c>
    </row>
    <row r="60512" spans="1:27" x14ac:dyDescent="0.3">
      <c r="A60512" t="s">
        <v>114539</v>
      </c>
      <c r="B60512">
        <v>94928</v>
      </c>
      <c r="C60512">
        <v>85</v>
      </c>
      <c r="D60512">
        <v>8594928</v>
      </c>
      <c r="E60512">
        <v>9</v>
      </c>
      <c r="F60512" s="1">
        <v>44015</v>
      </c>
      <c r="G60512" s="1">
        <v>2958465</v>
      </c>
      <c r="H60512" t="s">
        <v>45</v>
      </c>
      <c r="N60512" s="2">
        <v>44077.339317129627</v>
      </c>
      <c r="O60512" s="2">
        <v>45390.407824074071</v>
      </c>
      <c r="P60512" t="s">
        <v>28</v>
      </c>
      <c r="Q60512" t="s">
        <v>28</v>
      </c>
      <c r="R60512" t="s">
        <v>28</v>
      </c>
      <c r="T60512" t="s">
        <v>28</v>
      </c>
      <c r="U60512" t="s">
        <v>28</v>
      </c>
      <c r="V60512" t="s">
        <v>28</v>
      </c>
      <c r="W60512" t="s">
        <v>28</v>
      </c>
      <c r="X60512" t="s">
        <v>28</v>
      </c>
      <c r="Y60512" t="s">
        <v>28</v>
      </c>
      <c r="Z60512" t="s">
        <v>28</v>
      </c>
      <c r="AA60512" t="s">
        <v>28</v>
      </c>
    </row>
    <row r="60513" spans="1:27" x14ac:dyDescent="0.3">
      <c r="A60513" t="s">
        <v>114906</v>
      </c>
      <c r="B60513">
        <v>70122</v>
      </c>
      <c r="C60513">
        <v>85</v>
      </c>
      <c r="D60513">
        <v>8570122</v>
      </c>
      <c r="E60513">
        <v>7</v>
      </c>
      <c r="F60513" s="1">
        <v>44542</v>
      </c>
      <c r="G60513" s="1">
        <v>2958465</v>
      </c>
      <c r="H60513" t="s">
        <v>29</v>
      </c>
      <c r="I60513">
        <v>2517069</v>
      </c>
      <c r="J60513">
        <v>1153092</v>
      </c>
      <c r="K60513">
        <v>6.35781183932</v>
      </c>
      <c r="L60513">
        <v>46.523974294170003</v>
      </c>
      <c r="M60513">
        <v>670</v>
      </c>
      <c r="N60513" s="2">
        <v>44760.556585648148</v>
      </c>
      <c r="O60513" s="2">
        <v>45390.407824074071</v>
      </c>
      <c r="P60513" t="s">
        <v>28</v>
      </c>
      <c r="Q60513" t="s">
        <v>28</v>
      </c>
      <c r="R60513" t="s">
        <v>28</v>
      </c>
      <c r="T60513" t="s">
        <v>28</v>
      </c>
      <c r="U60513" t="s">
        <v>28</v>
      </c>
      <c r="V60513" t="s">
        <v>28</v>
      </c>
      <c r="W60513" t="s">
        <v>28</v>
      </c>
      <c r="X60513" t="s">
        <v>28</v>
      </c>
      <c r="Y60513" t="s">
        <v>28</v>
      </c>
      <c r="Z60513" t="s">
        <v>28</v>
      </c>
      <c r="AA60513" t="s">
        <v>28</v>
      </c>
    </row>
    <row r="60514" spans="1:27" x14ac:dyDescent="0.3">
      <c r="A60514" t="s">
        <v>114907</v>
      </c>
      <c r="B60514">
        <v>96034</v>
      </c>
      <c r="C60514">
        <v>85</v>
      </c>
      <c r="D60514">
        <v>8596034</v>
      </c>
      <c r="E60514">
        <v>4</v>
      </c>
      <c r="F60514" s="1">
        <v>43578</v>
      </c>
      <c r="G60514" s="1">
        <v>2958465</v>
      </c>
      <c r="H60514" t="s">
        <v>29</v>
      </c>
      <c r="I60514">
        <v>2616787.8119999999</v>
      </c>
      <c r="J60514">
        <v>1176310.9240000001</v>
      </c>
      <c r="K60514">
        <v>7.6582905125999998</v>
      </c>
      <c r="L60514">
        <v>46.737782258560003</v>
      </c>
      <c r="M60514">
        <v>591</v>
      </c>
      <c r="N60514" s="2">
        <v>44097.304456018515</v>
      </c>
      <c r="O60514" s="2">
        <v>45390.407824074071</v>
      </c>
      <c r="P60514" t="s">
        <v>28</v>
      </c>
      <c r="Q60514" t="s">
        <v>28</v>
      </c>
      <c r="R60514" t="s">
        <v>28</v>
      </c>
      <c r="T60514" t="s">
        <v>28</v>
      </c>
      <c r="U60514" t="s">
        <v>28</v>
      </c>
      <c r="V60514" t="s">
        <v>28</v>
      </c>
      <c r="W60514" t="s">
        <v>28</v>
      </c>
      <c r="X60514" t="s">
        <v>28</v>
      </c>
      <c r="Y60514" t="s">
        <v>28</v>
      </c>
      <c r="Z60514" t="s">
        <v>28</v>
      </c>
      <c r="AA60514" t="s">
        <v>28</v>
      </c>
    </row>
    <row r="60515" spans="1:27" x14ac:dyDescent="0.3">
      <c r="A60515" t="s">
        <v>114909</v>
      </c>
      <c r="B60515">
        <v>96034</v>
      </c>
      <c r="C60515">
        <v>85</v>
      </c>
      <c r="D60515">
        <v>8596034</v>
      </c>
      <c r="E60515">
        <v>4</v>
      </c>
      <c r="F60515" s="1">
        <v>43578</v>
      </c>
      <c r="G60515" s="1">
        <v>2958465</v>
      </c>
      <c r="H60515" t="s">
        <v>29</v>
      </c>
      <c r="I60515">
        <v>2616791.2370000002</v>
      </c>
      <c r="J60515">
        <v>1176313.6710000001</v>
      </c>
      <c r="K60515">
        <v>7.6583354258799998</v>
      </c>
      <c r="L60515">
        <v>46.737806882999998</v>
      </c>
      <c r="M60515">
        <v>591</v>
      </c>
      <c r="N60515" s="2">
        <v>44097.304479166669</v>
      </c>
      <c r="O60515" s="2">
        <v>45390.407824074071</v>
      </c>
      <c r="P60515" t="s">
        <v>28</v>
      </c>
      <c r="Q60515" t="s">
        <v>28</v>
      </c>
      <c r="R60515" t="s">
        <v>28</v>
      </c>
      <c r="T60515" t="s">
        <v>28</v>
      </c>
      <c r="U60515" t="s">
        <v>28</v>
      </c>
      <c r="V60515" t="s">
        <v>28</v>
      </c>
      <c r="W60515" t="s">
        <v>28</v>
      </c>
      <c r="X60515" t="s">
        <v>28</v>
      </c>
      <c r="Y60515" t="s">
        <v>28</v>
      </c>
      <c r="Z60515" t="s">
        <v>28</v>
      </c>
      <c r="AA60515" t="s">
        <v>28</v>
      </c>
    </row>
    <row r="60516" spans="1:27" x14ac:dyDescent="0.3">
      <c r="A60516" t="s">
        <v>114910</v>
      </c>
      <c r="B60516">
        <v>95828</v>
      </c>
      <c r="C60516">
        <v>85</v>
      </c>
      <c r="D60516">
        <v>8595828</v>
      </c>
      <c r="E60516">
        <v>0</v>
      </c>
      <c r="F60516" s="1">
        <v>43836</v>
      </c>
      <c r="G60516" s="1">
        <v>2958465</v>
      </c>
      <c r="H60516" t="s">
        <v>29</v>
      </c>
      <c r="I60516">
        <v>2506272.395</v>
      </c>
      <c r="J60516">
        <v>1117156.1850000001</v>
      </c>
      <c r="K60516">
        <v>6.2243811332299996</v>
      </c>
      <c r="L60516">
        <v>46.199321182189998</v>
      </c>
      <c r="M60516">
        <v>-9999</v>
      </c>
      <c r="N60516" s="2">
        <v>43805.364988425928</v>
      </c>
      <c r="O60516" s="2">
        <v>45390.407824074071</v>
      </c>
      <c r="P60516" t="s">
        <v>28</v>
      </c>
      <c r="Q60516" t="s">
        <v>28</v>
      </c>
      <c r="R60516" t="s">
        <v>28</v>
      </c>
      <c r="T60516" t="s">
        <v>28</v>
      </c>
      <c r="U60516" t="s">
        <v>28</v>
      </c>
      <c r="V60516" t="s">
        <v>28</v>
      </c>
      <c r="W60516" t="s">
        <v>28</v>
      </c>
      <c r="X60516" t="s">
        <v>28</v>
      </c>
      <c r="Y60516" t="s">
        <v>28</v>
      </c>
      <c r="Z60516" t="s">
        <v>28</v>
      </c>
      <c r="AA60516" t="s">
        <v>28</v>
      </c>
    </row>
    <row r="60517" spans="1:27" x14ac:dyDescent="0.3">
      <c r="A60517" t="s">
        <v>114911</v>
      </c>
      <c r="B60517">
        <v>95866</v>
      </c>
      <c r="C60517">
        <v>85</v>
      </c>
      <c r="D60517">
        <v>8595866</v>
      </c>
      <c r="E60517">
        <v>0</v>
      </c>
      <c r="F60517" s="1">
        <v>43836</v>
      </c>
      <c r="G60517" s="1">
        <v>2958465</v>
      </c>
      <c r="H60517" t="s">
        <v>29</v>
      </c>
      <c r="I60517">
        <v>2508374.4649999999</v>
      </c>
      <c r="J60517">
        <v>1117141.17</v>
      </c>
      <c r="K60517">
        <v>6.2516127252100002</v>
      </c>
      <c r="L60517">
        <v>46.199475931359999</v>
      </c>
      <c r="M60517">
        <v>-9999</v>
      </c>
      <c r="N60517" s="2">
        <v>43805.365891203706</v>
      </c>
      <c r="O60517" s="2">
        <v>45390.407824074071</v>
      </c>
      <c r="P60517" t="s">
        <v>28</v>
      </c>
      <c r="Q60517" t="s">
        <v>28</v>
      </c>
      <c r="R60517" t="s">
        <v>28</v>
      </c>
      <c r="T60517" t="s">
        <v>28</v>
      </c>
      <c r="U60517" t="s">
        <v>28</v>
      </c>
      <c r="V60517" t="s">
        <v>28</v>
      </c>
      <c r="W60517" t="s">
        <v>28</v>
      </c>
      <c r="X60517" t="s">
        <v>28</v>
      </c>
      <c r="Y60517" t="s">
        <v>28</v>
      </c>
      <c r="Z60517" t="s">
        <v>28</v>
      </c>
      <c r="AA60517" t="s">
        <v>28</v>
      </c>
    </row>
    <row r="60518" spans="1:27" x14ac:dyDescent="0.3">
      <c r="A60518" t="s">
        <v>114912</v>
      </c>
      <c r="B60518">
        <v>82628</v>
      </c>
      <c r="C60518">
        <v>85</v>
      </c>
      <c r="D60518">
        <v>8582628</v>
      </c>
      <c r="E60518">
        <v>9</v>
      </c>
      <c r="F60518" s="1">
        <v>44542</v>
      </c>
      <c r="G60518" s="1">
        <v>2958465</v>
      </c>
      <c r="H60518" t="s">
        <v>29</v>
      </c>
      <c r="I60518">
        <v>2699097</v>
      </c>
      <c r="J60518">
        <v>1221339</v>
      </c>
      <c r="K60518">
        <v>8.74492925819</v>
      </c>
      <c r="L60518">
        <v>47.135612329399997</v>
      </c>
      <c r="M60518">
        <v>872</v>
      </c>
      <c r="N60518" s="2">
        <v>44760.514780092592</v>
      </c>
      <c r="O60518" s="2">
        <v>45390.407824074071</v>
      </c>
      <c r="P60518" t="s">
        <v>28</v>
      </c>
      <c r="Q60518" t="s">
        <v>28</v>
      </c>
      <c r="R60518" t="s">
        <v>28</v>
      </c>
      <c r="T60518" t="s">
        <v>28</v>
      </c>
      <c r="U60518" t="s">
        <v>28</v>
      </c>
      <c r="V60518" t="s">
        <v>28</v>
      </c>
      <c r="W60518" t="s">
        <v>28</v>
      </c>
      <c r="X60518" t="s">
        <v>28</v>
      </c>
      <c r="Y60518" t="s">
        <v>28</v>
      </c>
      <c r="Z60518" t="s">
        <v>28</v>
      </c>
      <c r="AA60518" t="s">
        <v>28</v>
      </c>
    </row>
    <row r="60519" spans="1:27" x14ac:dyDescent="0.3">
      <c r="A60519" t="s">
        <v>114913</v>
      </c>
      <c r="B60519">
        <v>84</v>
      </c>
      <c r="C60519">
        <v>85</v>
      </c>
      <c r="D60519">
        <v>8500084</v>
      </c>
      <c r="E60519">
        <v>4</v>
      </c>
      <c r="F60519" s="1">
        <v>44015</v>
      </c>
      <c r="G60519" s="1">
        <v>2958465</v>
      </c>
      <c r="H60519" t="s">
        <v>45</v>
      </c>
      <c r="N60519" s="2">
        <v>44071.576481481483</v>
      </c>
      <c r="O60519" s="2">
        <v>45390.407824074071</v>
      </c>
      <c r="P60519" t="s">
        <v>28</v>
      </c>
      <c r="Q60519" t="s">
        <v>28</v>
      </c>
      <c r="R60519" t="s">
        <v>28</v>
      </c>
      <c r="T60519" t="s">
        <v>28</v>
      </c>
      <c r="U60519" t="s">
        <v>28</v>
      </c>
      <c r="V60519" t="s">
        <v>28</v>
      </c>
      <c r="W60519" t="s">
        <v>28</v>
      </c>
      <c r="X60519" t="s">
        <v>28</v>
      </c>
      <c r="Y60519" t="s">
        <v>28</v>
      </c>
      <c r="Z60519" t="s">
        <v>28</v>
      </c>
      <c r="AA60519" t="s">
        <v>28</v>
      </c>
    </row>
    <row r="60520" spans="1:27" x14ac:dyDescent="0.3">
      <c r="A60520" t="s">
        <v>114914</v>
      </c>
      <c r="B60520">
        <v>94940</v>
      </c>
      <c r="C60520">
        <v>85</v>
      </c>
      <c r="D60520">
        <v>8594940</v>
      </c>
      <c r="E60520">
        <v>4</v>
      </c>
      <c r="F60520" s="1">
        <v>43836</v>
      </c>
      <c r="G60520" s="1">
        <v>2958465</v>
      </c>
      <c r="H60520" t="s">
        <v>29</v>
      </c>
      <c r="I60520">
        <v>2494674.2940000002</v>
      </c>
      <c r="J60520">
        <v>1123612.223</v>
      </c>
      <c r="K60520">
        <v>6.0726953635800003</v>
      </c>
      <c r="L60520">
        <v>46.25567133973</v>
      </c>
      <c r="M60520">
        <v>-9999</v>
      </c>
      <c r="N60520" s="2">
        <v>43805.359872685185</v>
      </c>
      <c r="O60520" s="2">
        <v>45390.407824074071</v>
      </c>
      <c r="P60520" t="s">
        <v>28</v>
      </c>
      <c r="Q60520" t="s">
        <v>28</v>
      </c>
      <c r="R60520" t="s">
        <v>28</v>
      </c>
      <c r="T60520" t="s">
        <v>28</v>
      </c>
      <c r="U60520" t="s">
        <v>28</v>
      </c>
      <c r="V60520" t="s">
        <v>28</v>
      </c>
      <c r="W60520" t="s">
        <v>28</v>
      </c>
      <c r="X60520" t="s">
        <v>28</v>
      </c>
      <c r="Y60520" t="s">
        <v>28</v>
      </c>
      <c r="Z60520" t="s">
        <v>28</v>
      </c>
      <c r="AA60520" t="s">
        <v>28</v>
      </c>
    </row>
    <row r="60521" spans="1:27" x14ac:dyDescent="0.3">
      <c r="A60521" t="s">
        <v>114915</v>
      </c>
      <c r="B60521">
        <v>94927</v>
      </c>
      <c r="C60521">
        <v>85</v>
      </c>
      <c r="D60521">
        <v>8594927</v>
      </c>
      <c r="E60521">
        <v>1</v>
      </c>
      <c r="F60521" s="1">
        <v>44015</v>
      </c>
      <c r="G60521" s="1">
        <v>2958465</v>
      </c>
      <c r="H60521" t="s">
        <v>45</v>
      </c>
      <c r="N60521" s="2">
        <v>44077.33929398148</v>
      </c>
      <c r="O60521" s="2">
        <v>45390.407824074071</v>
      </c>
      <c r="P60521" t="s">
        <v>28</v>
      </c>
      <c r="Q60521" t="s">
        <v>28</v>
      </c>
      <c r="R60521" t="s">
        <v>28</v>
      </c>
      <c r="T60521" t="s">
        <v>28</v>
      </c>
      <c r="U60521" t="s">
        <v>28</v>
      </c>
      <c r="V60521" t="s">
        <v>28</v>
      </c>
      <c r="W60521" t="s">
        <v>28</v>
      </c>
      <c r="X60521" t="s">
        <v>28</v>
      </c>
      <c r="Y60521" t="s">
        <v>28</v>
      </c>
      <c r="Z60521" t="s">
        <v>28</v>
      </c>
      <c r="AA60521" t="s">
        <v>28</v>
      </c>
    </row>
    <row r="60522" spans="1:27" x14ac:dyDescent="0.3">
      <c r="A60522" t="s">
        <v>114916</v>
      </c>
      <c r="B60522">
        <v>76024</v>
      </c>
      <c r="C60522">
        <v>85</v>
      </c>
      <c r="D60522">
        <v>8576024</v>
      </c>
      <c r="E60522">
        <v>9</v>
      </c>
      <c r="F60522" s="1">
        <v>44178</v>
      </c>
      <c r="G60522" s="1">
        <v>2958465</v>
      </c>
      <c r="H60522" t="s">
        <v>45</v>
      </c>
      <c r="N60522" s="2">
        <v>44182.56894675926</v>
      </c>
      <c r="O60522" s="2">
        <v>45390.407824074071</v>
      </c>
      <c r="P60522" t="s">
        <v>28</v>
      </c>
      <c r="Q60522" t="s">
        <v>28</v>
      </c>
      <c r="R60522" t="s">
        <v>28</v>
      </c>
      <c r="T60522" t="s">
        <v>28</v>
      </c>
      <c r="U60522" t="s">
        <v>28</v>
      </c>
      <c r="V60522" t="s">
        <v>28</v>
      </c>
      <c r="W60522" t="s">
        <v>28</v>
      </c>
      <c r="X60522" t="s">
        <v>28</v>
      </c>
      <c r="Y60522" t="s">
        <v>28</v>
      </c>
      <c r="Z60522" t="s">
        <v>28</v>
      </c>
      <c r="AA60522" t="s">
        <v>28</v>
      </c>
    </row>
    <row r="60523" spans="1:27" x14ac:dyDescent="0.3">
      <c r="A60523" t="s">
        <v>114917</v>
      </c>
      <c r="B60523">
        <v>95705</v>
      </c>
      <c r="C60523">
        <v>85</v>
      </c>
      <c r="D60523">
        <v>8595705</v>
      </c>
      <c r="E60523">
        <v>0</v>
      </c>
      <c r="F60523" s="1">
        <v>44972</v>
      </c>
      <c r="G60523" s="1">
        <v>2958465</v>
      </c>
      <c r="H60523" t="s">
        <v>29</v>
      </c>
      <c r="I60523">
        <v>2619275</v>
      </c>
      <c r="J60523">
        <v>1262998</v>
      </c>
      <c r="K60523">
        <v>7.69452113968</v>
      </c>
      <c r="L60523">
        <v>47.517442507680002</v>
      </c>
      <c r="M60523">
        <v>292</v>
      </c>
      <c r="N60523" s="2">
        <v>44972.521249999998</v>
      </c>
      <c r="O60523" s="2">
        <v>45390.407824074071</v>
      </c>
      <c r="P60523" t="s">
        <v>28</v>
      </c>
      <c r="Q60523" t="s">
        <v>28</v>
      </c>
      <c r="R60523" t="s">
        <v>28</v>
      </c>
      <c r="T60523" t="s">
        <v>28</v>
      </c>
      <c r="U60523" t="s">
        <v>28</v>
      </c>
      <c r="V60523" t="s">
        <v>28</v>
      </c>
      <c r="W60523" t="s">
        <v>28</v>
      </c>
      <c r="X60523" t="s">
        <v>28</v>
      </c>
      <c r="Y60523" t="s">
        <v>28</v>
      </c>
      <c r="Z60523" t="s">
        <v>28</v>
      </c>
      <c r="AA60523" t="s">
        <v>28</v>
      </c>
    </row>
    <row r="60524" spans="1:27" x14ac:dyDescent="0.3">
      <c r="A60524" t="s">
        <v>114918</v>
      </c>
      <c r="B60524">
        <v>95705</v>
      </c>
      <c r="C60524">
        <v>85</v>
      </c>
      <c r="D60524">
        <v>8595705</v>
      </c>
      <c r="E60524">
        <v>0</v>
      </c>
      <c r="F60524" s="1">
        <v>44972</v>
      </c>
      <c r="G60524" s="1">
        <v>2958465</v>
      </c>
      <c r="H60524" t="s">
        <v>29</v>
      </c>
      <c r="I60524">
        <v>2619289</v>
      </c>
      <c r="J60524">
        <v>1262985</v>
      </c>
      <c r="K60524">
        <v>7.6947064436600003</v>
      </c>
      <c r="L60524">
        <v>47.517325178770001</v>
      </c>
      <c r="M60524">
        <v>292</v>
      </c>
      <c r="N60524" s="2">
        <v>44972.521261574075</v>
      </c>
      <c r="O60524" s="2">
        <v>45390.407824074071</v>
      </c>
      <c r="P60524" t="s">
        <v>28</v>
      </c>
      <c r="Q60524" t="s">
        <v>28</v>
      </c>
      <c r="R60524" t="s">
        <v>28</v>
      </c>
      <c r="T60524" t="s">
        <v>28</v>
      </c>
      <c r="U60524" t="s">
        <v>28</v>
      </c>
      <c r="V60524" t="s">
        <v>28</v>
      </c>
      <c r="W60524" t="s">
        <v>28</v>
      </c>
      <c r="X60524" t="s">
        <v>28</v>
      </c>
      <c r="Y60524" t="s">
        <v>28</v>
      </c>
      <c r="Z60524" t="s">
        <v>28</v>
      </c>
      <c r="AA60524" t="s">
        <v>28</v>
      </c>
    </row>
    <row r="60525" spans="1:27" x14ac:dyDescent="0.3">
      <c r="A60525" t="s">
        <v>114919</v>
      </c>
      <c r="B60525">
        <v>91873</v>
      </c>
      <c r="C60525">
        <v>85</v>
      </c>
      <c r="D60525">
        <v>8591873</v>
      </c>
      <c r="E60525">
        <v>0</v>
      </c>
      <c r="F60525" s="1">
        <v>44541</v>
      </c>
      <c r="G60525" s="1">
        <v>2958465</v>
      </c>
      <c r="H60525" t="s">
        <v>29</v>
      </c>
      <c r="I60525">
        <v>2767682</v>
      </c>
      <c r="J60525">
        <v>1253472</v>
      </c>
      <c r="K60525">
        <v>9.6606311284299995</v>
      </c>
      <c r="L60525">
        <v>47.410693210940003</v>
      </c>
      <c r="M60525">
        <v>405</v>
      </c>
      <c r="N60525" s="2">
        <v>44936.612696759257</v>
      </c>
      <c r="O60525" s="2">
        <v>45390.407824074071</v>
      </c>
      <c r="P60525" t="s">
        <v>28</v>
      </c>
      <c r="Q60525" t="s">
        <v>28</v>
      </c>
      <c r="R60525" t="s">
        <v>28</v>
      </c>
      <c r="T60525" t="s">
        <v>28</v>
      </c>
      <c r="U60525" t="s">
        <v>28</v>
      </c>
      <c r="V60525" t="s">
        <v>28</v>
      </c>
      <c r="W60525" t="s">
        <v>28</v>
      </c>
      <c r="X60525" t="s">
        <v>28</v>
      </c>
      <c r="Y60525" t="s">
        <v>28</v>
      </c>
      <c r="Z60525" t="s">
        <v>28</v>
      </c>
      <c r="AA60525" t="s">
        <v>28</v>
      </c>
    </row>
    <row r="60526" spans="1:27" x14ac:dyDescent="0.3">
      <c r="A60526" t="s">
        <v>114920</v>
      </c>
      <c r="B60526">
        <v>91873</v>
      </c>
      <c r="C60526">
        <v>85</v>
      </c>
      <c r="D60526">
        <v>8591873</v>
      </c>
      <c r="E60526">
        <v>0</v>
      </c>
      <c r="F60526" s="1">
        <v>44541</v>
      </c>
      <c r="G60526" s="1">
        <v>2958465</v>
      </c>
      <c r="H60526" t="s">
        <v>29</v>
      </c>
      <c r="I60526">
        <v>2767678</v>
      </c>
      <c r="J60526">
        <v>1253458</v>
      </c>
      <c r="K60526">
        <v>9.6605728981399999</v>
      </c>
      <c r="L60526">
        <v>47.410568362479999</v>
      </c>
      <c r="M60526">
        <v>405</v>
      </c>
      <c r="N60526" s="2">
        <v>44936.613321759258</v>
      </c>
      <c r="O60526" s="2">
        <v>45390.407824074071</v>
      </c>
      <c r="P60526" t="s">
        <v>28</v>
      </c>
      <c r="Q60526" t="s">
        <v>28</v>
      </c>
      <c r="R60526" t="s">
        <v>28</v>
      </c>
      <c r="T60526" t="s">
        <v>28</v>
      </c>
      <c r="U60526" t="s">
        <v>28</v>
      </c>
      <c r="V60526" t="s">
        <v>28</v>
      </c>
      <c r="W60526" t="s">
        <v>28</v>
      </c>
      <c r="X60526" t="s">
        <v>28</v>
      </c>
      <c r="Y60526" t="s">
        <v>28</v>
      </c>
      <c r="Z60526" t="s">
        <v>28</v>
      </c>
      <c r="AA60526" t="s">
        <v>28</v>
      </c>
    </row>
    <row r="60527" spans="1:27" x14ac:dyDescent="0.3">
      <c r="A60527" t="s">
        <v>114921</v>
      </c>
      <c r="B60527">
        <v>90960</v>
      </c>
      <c r="C60527">
        <v>85</v>
      </c>
      <c r="D60527">
        <v>8590960</v>
      </c>
      <c r="E60527">
        <v>6</v>
      </c>
      <c r="F60527" s="1">
        <v>43667</v>
      </c>
      <c r="G60527" s="1">
        <v>2958465</v>
      </c>
      <c r="H60527" t="s">
        <v>29</v>
      </c>
      <c r="I60527">
        <v>2700888</v>
      </c>
      <c r="J60527">
        <v>1262290</v>
      </c>
      <c r="K60527">
        <v>8.7777461380300004</v>
      </c>
      <c r="L60527">
        <v>47.503617490410001</v>
      </c>
      <c r="M60527">
        <v>464</v>
      </c>
      <c r="N60527" s="2">
        <v>43670.397974537038</v>
      </c>
      <c r="O60527" s="2">
        <v>45390.407824074071</v>
      </c>
      <c r="P60527" t="s">
        <v>28</v>
      </c>
      <c r="Q60527" t="s">
        <v>28</v>
      </c>
      <c r="R60527" t="s">
        <v>28</v>
      </c>
      <c r="T60527" t="s">
        <v>28</v>
      </c>
      <c r="U60527" t="s">
        <v>28</v>
      </c>
      <c r="V60527" t="s">
        <v>28</v>
      </c>
      <c r="W60527" t="s">
        <v>28</v>
      </c>
      <c r="X60527" t="s">
        <v>28</v>
      </c>
      <c r="Y60527" t="s">
        <v>28</v>
      </c>
      <c r="Z60527" t="s">
        <v>28</v>
      </c>
      <c r="AA60527" t="s">
        <v>28</v>
      </c>
    </row>
    <row r="60528" spans="1:27" x14ac:dyDescent="0.3">
      <c r="A60528" t="s">
        <v>114922</v>
      </c>
      <c r="B60528">
        <v>90960</v>
      </c>
      <c r="C60528">
        <v>85</v>
      </c>
      <c r="D60528">
        <v>8590960</v>
      </c>
      <c r="E60528">
        <v>6</v>
      </c>
      <c r="F60528" s="1">
        <v>43667</v>
      </c>
      <c r="G60528" s="1">
        <v>2958465</v>
      </c>
      <c r="H60528" t="s">
        <v>29</v>
      </c>
      <c r="I60528">
        <v>2700888</v>
      </c>
      <c r="J60528">
        <v>1262290</v>
      </c>
      <c r="K60528">
        <v>8.7777461380300004</v>
      </c>
      <c r="L60528">
        <v>47.503617490410001</v>
      </c>
      <c r="M60528">
        <v>464</v>
      </c>
      <c r="N60528" s="2">
        <v>43670.397997685184</v>
      </c>
      <c r="O60528" s="2">
        <v>45390.407824074071</v>
      </c>
      <c r="P60528" t="s">
        <v>28</v>
      </c>
      <c r="Q60528" t="s">
        <v>28</v>
      </c>
      <c r="R60528" t="s">
        <v>28</v>
      </c>
      <c r="T60528" t="s">
        <v>28</v>
      </c>
      <c r="U60528" t="s">
        <v>28</v>
      </c>
      <c r="V60528" t="s">
        <v>28</v>
      </c>
      <c r="W60528" t="s">
        <v>28</v>
      </c>
      <c r="X60528" t="s">
        <v>28</v>
      </c>
      <c r="Y60528" t="s">
        <v>28</v>
      </c>
      <c r="Z60528" t="s">
        <v>28</v>
      </c>
      <c r="AA60528" t="s">
        <v>28</v>
      </c>
    </row>
    <row r="60529" spans="1:27" x14ac:dyDescent="0.3">
      <c r="A60529" t="s">
        <v>114923</v>
      </c>
      <c r="B60529">
        <v>90960</v>
      </c>
      <c r="C60529">
        <v>85</v>
      </c>
      <c r="D60529">
        <v>8590960</v>
      </c>
      <c r="E60529">
        <v>6</v>
      </c>
      <c r="F60529" s="1">
        <v>43667</v>
      </c>
      <c r="G60529" s="1">
        <v>2958465</v>
      </c>
      <c r="H60529" t="s">
        <v>29</v>
      </c>
      <c r="I60529">
        <v>2700896</v>
      </c>
      <c r="J60529">
        <v>1262315</v>
      </c>
      <c r="K60529">
        <v>8.7778579678599993</v>
      </c>
      <c r="L60529">
        <v>47.503841076489998</v>
      </c>
      <c r="M60529">
        <v>465</v>
      </c>
      <c r="N60529" s="2">
        <v>43670.397986111115</v>
      </c>
      <c r="O60529" s="2">
        <v>45390.407824074071</v>
      </c>
      <c r="P60529" t="s">
        <v>28</v>
      </c>
      <c r="Q60529" t="s">
        <v>28</v>
      </c>
      <c r="R60529" t="s">
        <v>28</v>
      </c>
      <c r="T60529" t="s">
        <v>28</v>
      </c>
      <c r="U60529" t="s">
        <v>28</v>
      </c>
      <c r="V60529" t="s">
        <v>28</v>
      </c>
      <c r="W60529" t="s">
        <v>28</v>
      </c>
      <c r="X60529" t="s">
        <v>28</v>
      </c>
      <c r="Y60529" t="s">
        <v>28</v>
      </c>
      <c r="Z60529" t="s">
        <v>28</v>
      </c>
      <c r="AA60529" t="s">
        <v>28</v>
      </c>
    </row>
    <row r="60530" spans="1:27" x14ac:dyDescent="0.3">
      <c r="A60530" t="s">
        <v>114924</v>
      </c>
      <c r="B60530">
        <v>93245</v>
      </c>
      <c r="C60530">
        <v>85</v>
      </c>
      <c r="D60530">
        <v>8593245</v>
      </c>
      <c r="E60530">
        <v>9</v>
      </c>
      <c r="F60530" s="1">
        <v>43836</v>
      </c>
      <c r="G60530" s="1">
        <v>2958465</v>
      </c>
      <c r="H60530" t="s">
        <v>29</v>
      </c>
      <c r="I60530">
        <v>2489336.2480000001</v>
      </c>
      <c r="J60530">
        <v>1107887.226</v>
      </c>
      <c r="K60530">
        <v>6.0072077268699999</v>
      </c>
      <c r="L60530">
        <v>46.113381013900003</v>
      </c>
      <c r="M60530">
        <v>-9999</v>
      </c>
      <c r="N60530" s="2">
        <v>43805.359606481485</v>
      </c>
      <c r="O60530" s="2">
        <v>45390.407824074071</v>
      </c>
      <c r="P60530" t="s">
        <v>28</v>
      </c>
      <c r="Q60530" t="s">
        <v>28</v>
      </c>
      <c r="R60530" t="s">
        <v>28</v>
      </c>
      <c r="T60530" t="s">
        <v>28</v>
      </c>
      <c r="U60530" t="s">
        <v>28</v>
      </c>
      <c r="V60530" t="s">
        <v>28</v>
      </c>
      <c r="W60530" t="s">
        <v>28</v>
      </c>
      <c r="X60530" t="s">
        <v>28</v>
      </c>
      <c r="Y60530" t="s">
        <v>28</v>
      </c>
      <c r="Z60530" t="s">
        <v>28</v>
      </c>
      <c r="AA60530" t="s">
        <v>28</v>
      </c>
    </row>
    <row r="60531" spans="1:27" x14ac:dyDescent="0.3">
      <c r="A60531" t="s">
        <v>114925</v>
      </c>
      <c r="B60531">
        <v>95744</v>
      </c>
      <c r="C60531">
        <v>85</v>
      </c>
      <c r="D60531">
        <v>8595744</v>
      </c>
      <c r="E60531">
        <v>9</v>
      </c>
      <c r="F60531" s="1">
        <v>43836</v>
      </c>
      <c r="G60531" s="1">
        <v>2958465</v>
      </c>
      <c r="H60531" t="s">
        <v>29</v>
      </c>
      <c r="I60531">
        <v>2510025.4920000001</v>
      </c>
      <c r="J60531">
        <v>1117541.192</v>
      </c>
      <c r="K60531">
        <v>6.2729219290899998</v>
      </c>
      <c r="L60531">
        <v>46.203296984239998</v>
      </c>
      <c r="M60531">
        <v>-9999</v>
      </c>
      <c r="N60531" s="2">
        <v>43805.362986111111</v>
      </c>
      <c r="O60531" s="2">
        <v>45390.407824074071</v>
      </c>
      <c r="P60531" t="s">
        <v>28</v>
      </c>
      <c r="Q60531" t="s">
        <v>28</v>
      </c>
      <c r="R60531" t="s">
        <v>28</v>
      </c>
      <c r="T60531" t="s">
        <v>28</v>
      </c>
      <c r="U60531" t="s">
        <v>28</v>
      </c>
      <c r="V60531" t="s">
        <v>28</v>
      </c>
      <c r="W60531" t="s">
        <v>28</v>
      </c>
      <c r="X60531" t="s">
        <v>28</v>
      </c>
      <c r="Y60531" t="s">
        <v>28</v>
      </c>
      <c r="Z60531" t="s">
        <v>28</v>
      </c>
      <c r="AA60531" t="s">
        <v>28</v>
      </c>
    </row>
    <row r="60532" spans="1:27" x14ac:dyDescent="0.3">
      <c r="A60532" t="s">
        <v>114926</v>
      </c>
      <c r="B60532">
        <v>95765</v>
      </c>
      <c r="C60532">
        <v>85</v>
      </c>
      <c r="D60532">
        <v>8595765</v>
      </c>
      <c r="E60532">
        <v>4</v>
      </c>
      <c r="F60532" s="1">
        <v>43836</v>
      </c>
      <c r="G60532" s="1">
        <v>2958465</v>
      </c>
      <c r="H60532" t="s">
        <v>29</v>
      </c>
      <c r="I60532">
        <v>2508918.0759999999</v>
      </c>
      <c r="J60532">
        <v>1117398.973</v>
      </c>
      <c r="K60532">
        <v>6.25860397789</v>
      </c>
      <c r="L60532">
        <v>46.201868636310003</v>
      </c>
      <c r="M60532">
        <v>-9999</v>
      </c>
      <c r="N60532" s="2">
        <v>43805.363564814812</v>
      </c>
      <c r="O60532" s="2">
        <v>45390.407824074071</v>
      </c>
      <c r="P60532" t="s">
        <v>28</v>
      </c>
      <c r="Q60532" t="s">
        <v>28</v>
      </c>
      <c r="R60532" t="s">
        <v>28</v>
      </c>
      <c r="T60532" t="s">
        <v>28</v>
      </c>
      <c r="U60532" t="s">
        <v>28</v>
      </c>
      <c r="V60532" t="s">
        <v>28</v>
      </c>
      <c r="W60532" t="s">
        <v>28</v>
      </c>
      <c r="X60532" t="s">
        <v>28</v>
      </c>
      <c r="Y60532" t="s">
        <v>28</v>
      </c>
      <c r="Z60532" t="s">
        <v>28</v>
      </c>
      <c r="AA60532" t="s">
        <v>28</v>
      </c>
    </row>
    <row r="60533" spans="1:27" x14ac:dyDescent="0.3">
      <c r="A60533" t="s">
        <v>114927</v>
      </c>
      <c r="B60533">
        <v>94942</v>
      </c>
      <c r="C60533">
        <v>85</v>
      </c>
      <c r="D60533">
        <v>8594942</v>
      </c>
      <c r="E60533">
        <v>0</v>
      </c>
      <c r="F60533" s="1">
        <v>43836</v>
      </c>
      <c r="G60533" s="1">
        <v>2958465</v>
      </c>
      <c r="H60533" t="s">
        <v>29</v>
      </c>
      <c r="I60533">
        <v>2494852.2999999998</v>
      </c>
      <c r="J60533">
        <v>1123072.1939999999</v>
      </c>
      <c r="K60533">
        <v>6.0751252997199998</v>
      </c>
      <c r="L60533">
        <v>46.250842072129998</v>
      </c>
      <c r="M60533">
        <v>-9999</v>
      </c>
      <c r="N60533" s="2">
        <v>43805.359953703701</v>
      </c>
      <c r="O60533" s="2">
        <v>45390.407824074071</v>
      </c>
      <c r="P60533" t="s">
        <v>28</v>
      </c>
      <c r="Q60533" t="s">
        <v>28</v>
      </c>
      <c r="R60533" t="s">
        <v>28</v>
      </c>
      <c r="T60533" t="s">
        <v>28</v>
      </c>
      <c r="U60533" t="s">
        <v>28</v>
      </c>
      <c r="V60533" t="s">
        <v>28</v>
      </c>
      <c r="W60533" t="s">
        <v>28</v>
      </c>
      <c r="X60533" t="s">
        <v>28</v>
      </c>
      <c r="Y60533" t="s">
        <v>28</v>
      </c>
      <c r="Z60533" t="s">
        <v>28</v>
      </c>
      <c r="AA60533" t="s">
        <v>28</v>
      </c>
    </row>
    <row r="60534" spans="1:27" x14ac:dyDescent="0.3">
      <c r="A60534" t="s">
        <v>114928</v>
      </c>
      <c r="B60534">
        <v>95629</v>
      </c>
      <c r="C60534">
        <v>85</v>
      </c>
      <c r="D60534">
        <v>8595629</v>
      </c>
      <c r="E60534">
        <v>2</v>
      </c>
      <c r="F60534" s="1">
        <v>44967</v>
      </c>
      <c r="G60534" s="1">
        <v>2958465</v>
      </c>
      <c r="H60534" t="s">
        <v>29</v>
      </c>
      <c r="I60534">
        <v>2677286.42607</v>
      </c>
      <c r="J60534">
        <v>1208640.93408</v>
      </c>
      <c r="K60534">
        <v>8.4552900084800005</v>
      </c>
      <c r="L60534">
        <v>47.024310010080001</v>
      </c>
      <c r="M60534">
        <v>453</v>
      </c>
      <c r="N60534" s="2">
        <v>44651.593217592592</v>
      </c>
      <c r="O60534" s="2">
        <v>45390.407824074071</v>
      </c>
      <c r="P60534" t="s">
        <v>28</v>
      </c>
      <c r="Q60534" t="s">
        <v>28</v>
      </c>
      <c r="R60534" t="s">
        <v>28</v>
      </c>
      <c r="T60534" t="s">
        <v>28</v>
      </c>
      <c r="U60534" t="s">
        <v>28</v>
      </c>
      <c r="V60534" t="s">
        <v>28</v>
      </c>
      <c r="W60534" t="s">
        <v>28</v>
      </c>
      <c r="X60534" t="s">
        <v>28</v>
      </c>
      <c r="Y60534" t="s">
        <v>28</v>
      </c>
      <c r="Z60534" t="s">
        <v>28</v>
      </c>
      <c r="AA60534" t="s">
        <v>28</v>
      </c>
    </row>
    <row r="60535" spans="1:27" x14ac:dyDescent="0.3">
      <c r="A60535" t="s">
        <v>114929</v>
      </c>
      <c r="B60535">
        <v>94950</v>
      </c>
      <c r="C60535">
        <v>85</v>
      </c>
      <c r="D60535">
        <v>8594950</v>
      </c>
      <c r="E60535">
        <v>3</v>
      </c>
      <c r="F60535" s="1">
        <v>43836</v>
      </c>
      <c r="G60535" s="1">
        <v>2958465</v>
      </c>
      <c r="H60535" t="s">
        <v>29</v>
      </c>
      <c r="I60535">
        <v>2487559.236</v>
      </c>
      <c r="J60535">
        <v>1115447.156</v>
      </c>
      <c r="K60535">
        <v>5.9824099072000001</v>
      </c>
      <c r="L60535">
        <v>46.181080813009999</v>
      </c>
      <c r="M60535">
        <v>-9999</v>
      </c>
      <c r="N60535" s="2">
        <v>43805.360138888886</v>
      </c>
      <c r="O60535" s="2">
        <v>45390.407824074071</v>
      </c>
      <c r="P60535" t="s">
        <v>28</v>
      </c>
      <c r="Q60535" t="s">
        <v>28</v>
      </c>
      <c r="R60535" t="s">
        <v>28</v>
      </c>
      <c r="T60535" t="s">
        <v>28</v>
      </c>
      <c r="U60535" t="s">
        <v>28</v>
      </c>
      <c r="V60535" t="s">
        <v>28</v>
      </c>
      <c r="W60535" t="s">
        <v>28</v>
      </c>
      <c r="X60535" t="s">
        <v>28</v>
      </c>
      <c r="Y60535" t="s">
        <v>28</v>
      </c>
      <c r="Z60535" t="s">
        <v>28</v>
      </c>
      <c r="AA60535" t="s">
        <v>28</v>
      </c>
    </row>
    <row r="60536" spans="1:27" x14ac:dyDescent="0.3">
      <c r="A60536" t="s">
        <v>114930</v>
      </c>
      <c r="B60536">
        <v>92941</v>
      </c>
      <c r="C60536">
        <v>85</v>
      </c>
      <c r="D60536">
        <v>8592941</v>
      </c>
      <c r="E60536">
        <v>4</v>
      </c>
      <c r="F60536" s="1">
        <v>43836</v>
      </c>
      <c r="G60536" s="1">
        <v>2958465</v>
      </c>
      <c r="H60536" t="s">
        <v>29</v>
      </c>
      <c r="I60536">
        <v>2498271.3859999999</v>
      </c>
      <c r="J60536">
        <v>1122909.2479999999</v>
      </c>
      <c r="K60536">
        <v>6.1194899324499996</v>
      </c>
      <c r="L60536">
        <v>46.249903037350002</v>
      </c>
      <c r="M60536">
        <v>-9999</v>
      </c>
      <c r="N60536" s="2">
        <v>43805.350729166668</v>
      </c>
      <c r="O60536" s="2">
        <v>45390.407824074071</v>
      </c>
      <c r="P60536" t="s">
        <v>28</v>
      </c>
      <c r="Q60536" t="s">
        <v>28</v>
      </c>
      <c r="R60536" t="s">
        <v>28</v>
      </c>
      <c r="T60536" t="s">
        <v>28</v>
      </c>
      <c r="U60536" t="s">
        <v>28</v>
      </c>
      <c r="V60536" t="s">
        <v>28</v>
      </c>
      <c r="W60536" t="s">
        <v>28</v>
      </c>
      <c r="X60536" t="s">
        <v>28</v>
      </c>
      <c r="Y60536" t="s">
        <v>28</v>
      </c>
      <c r="Z60536" t="s">
        <v>28</v>
      </c>
      <c r="AA60536" t="s">
        <v>28</v>
      </c>
    </row>
    <row r="60537" spans="1:27" x14ac:dyDescent="0.3">
      <c r="A60537" t="s">
        <v>114931</v>
      </c>
      <c r="B60537">
        <v>95876</v>
      </c>
      <c r="C60537">
        <v>85</v>
      </c>
      <c r="D60537">
        <v>8595876</v>
      </c>
      <c r="E60537">
        <v>9</v>
      </c>
      <c r="F60537" s="1">
        <v>44722</v>
      </c>
      <c r="G60537" s="1">
        <v>2958465</v>
      </c>
      <c r="H60537" t="s">
        <v>45</v>
      </c>
      <c r="N60537" s="2">
        <v>44722.329594907409</v>
      </c>
      <c r="O60537" s="2">
        <v>45390.407824074071</v>
      </c>
      <c r="P60537" t="s">
        <v>28</v>
      </c>
      <c r="Q60537" t="s">
        <v>28</v>
      </c>
      <c r="R60537" t="s">
        <v>28</v>
      </c>
      <c r="T60537" t="s">
        <v>28</v>
      </c>
      <c r="U60537" t="s">
        <v>28</v>
      </c>
      <c r="V60537" t="s">
        <v>28</v>
      </c>
      <c r="W60537" t="s">
        <v>28</v>
      </c>
      <c r="X60537" t="s">
        <v>28</v>
      </c>
      <c r="Y60537" t="s">
        <v>28</v>
      </c>
      <c r="Z60537" t="s">
        <v>28</v>
      </c>
      <c r="AA60537" t="s">
        <v>28</v>
      </c>
    </row>
    <row r="60538" spans="1:27" x14ac:dyDescent="0.3">
      <c r="A60538" t="s">
        <v>114932</v>
      </c>
      <c r="B60538">
        <v>95862</v>
      </c>
      <c r="C60538">
        <v>85</v>
      </c>
      <c r="D60538">
        <v>8595862</v>
      </c>
      <c r="E60538">
        <v>9</v>
      </c>
      <c r="F60538" s="1">
        <v>43836</v>
      </c>
      <c r="G60538" s="1">
        <v>2958465</v>
      </c>
      <c r="H60538" t="s">
        <v>29</v>
      </c>
      <c r="I60538">
        <v>2507657.4559999998</v>
      </c>
      <c r="J60538">
        <v>1115698.2120000001</v>
      </c>
      <c r="K60538">
        <v>6.2426105060600001</v>
      </c>
      <c r="L60538">
        <v>46.18639906904</v>
      </c>
      <c r="M60538">
        <v>-9999</v>
      </c>
      <c r="N60538" s="2">
        <v>43805.365740740737</v>
      </c>
      <c r="O60538" s="2">
        <v>45390.407824074071</v>
      </c>
      <c r="P60538" t="s">
        <v>28</v>
      </c>
      <c r="Q60538" t="s">
        <v>28</v>
      </c>
      <c r="R60538" t="s">
        <v>28</v>
      </c>
      <c r="T60538" t="s">
        <v>28</v>
      </c>
      <c r="U60538" t="s">
        <v>28</v>
      </c>
      <c r="V60538" t="s">
        <v>28</v>
      </c>
      <c r="W60538" t="s">
        <v>28</v>
      </c>
      <c r="X60538" t="s">
        <v>28</v>
      </c>
      <c r="Y60538" t="s">
        <v>28</v>
      </c>
      <c r="Z60538" t="s">
        <v>28</v>
      </c>
      <c r="AA60538" t="s">
        <v>28</v>
      </c>
    </row>
    <row r="60539" spans="1:27" x14ac:dyDescent="0.3">
      <c r="A60539" t="s">
        <v>114933</v>
      </c>
      <c r="B60539">
        <v>96038</v>
      </c>
      <c r="C60539">
        <v>85</v>
      </c>
      <c r="D60539">
        <v>8596038</v>
      </c>
      <c r="E60539">
        <v>5</v>
      </c>
      <c r="F60539" s="1">
        <v>43578</v>
      </c>
      <c r="G60539" s="1">
        <v>2958465</v>
      </c>
      <c r="H60539" t="s">
        <v>29</v>
      </c>
      <c r="I60539">
        <v>2617104.33</v>
      </c>
      <c r="J60539">
        <v>1176066.1089999999</v>
      </c>
      <c r="K60539">
        <v>7.6624227567999998</v>
      </c>
      <c r="L60539">
        <v>46.735572029350003</v>
      </c>
      <c r="M60539">
        <v>611</v>
      </c>
      <c r="N60539" s="2">
        <v>44097.304548611108</v>
      </c>
      <c r="O60539" s="2">
        <v>45390.407824074071</v>
      </c>
      <c r="P60539" t="s">
        <v>28</v>
      </c>
      <c r="Q60539" t="s">
        <v>28</v>
      </c>
      <c r="R60539" t="s">
        <v>28</v>
      </c>
      <c r="T60539" t="s">
        <v>28</v>
      </c>
      <c r="U60539" t="s">
        <v>28</v>
      </c>
      <c r="V60539" t="s">
        <v>28</v>
      </c>
      <c r="W60539" t="s">
        <v>28</v>
      </c>
      <c r="X60539" t="s">
        <v>28</v>
      </c>
      <c r="Y60539" t="s">
        <v>28</v>
      </c>
      <c r="Z60539" t="s">
        <v>28</v>
      </c>
      <c r="AA60539" t="s">
        <v>28</v>
      </c>
    </row>
    <row r="60540" spans="1:27" x14ac:dyDescent="0.3">
      <c r="A60540" t="s">
        <v>114935</v>
      </c>
      <c r="B60540">
        <v>70123</v>
      </c>
      <c r="C60540">
        <v>85</v>
      </c>
      <c r="D60540">
        <v>8570123</v>
      </c>
      <c r="E60540">
        <v>5</v>
      </c>
      <c r="F60540" s="1">
        <v>44542</v>
      </c>
      <c r="G60540" s="1">
        <v>2958465</v>
      </c>
      <c r="H60540" t="s">
        <v>29</v>
      </c>
      <c r="I60540">
        <v>2516452</v>
      </c>
      <c r="J60540">
        <v>1152583</v>
      </c>
      <c r="K60540">
        <v>6.3498637896399996</v>
      </c>
      <c r="L60540">
        <v>46.519319113149997</v>
      </c>
      <c r="M60540">
        <v>637</v>
      </c>
      <c r="N60540" s="2">
        <v>44760.420902777776</v>
      </c>
      <c r="O60540" s="2">
        <v>45390.407824074071</v>
      </c>
      <c r="P60540" t="s">
        <v>28</v>
      </c>
      <c r="Q60540" t="s">
        <v>28</v>
      </c>
      <c r="R60540" t="s">
        <v>28</v>
      </c>
      <c r="T60540" t="s">
        <v>28</v>
      </c>
      <c r="U60540" t="s">
        <v>28</v>
      </c>
      <c r="V60540" t="s">
        <v>28</v>
      </c>
      <c r="W60540" t="s">
        <v>28</v>
      </c>
      <c r="X60540" t="s">
        <v>28</v>
      </c>
      <c r="Y60540" t="s">
        <v>28</v>
      </c>
      <c r="Z60540" t="s">
        <v>28</v>
      </c>
      <c r="AA60540" t="s">
        <v>28</v>
      </c>
    </row>
    <row r="60541" spans="1:27" x14ac:dyDescent="0.3">
      <c r="A60541" t="s">
        <v>114936</v>
      </c>
      <c r="B60541">
        <v>96013</v>
      </c>
      <c r="C60541">
        <v>85</v>
      </c>
      <c r="D60541">
        <v>8596013</v>
      </c>
      <c r="E60541">
        <v>8</v>
      </c>
      <c r="F60541" s="1">
        <v>44015</v>
      </c>
      <c r="G60541" s="1">
        <v>2958465</v>
      </c>
      <c r="H60541" t="s">
        <v>29</v>
      </c>
      <c r="I60541">
        <v>2608675.324</v>
      </c>
      <c r="J60541">
        <v>1269977.2779999999</v>
      </c>
      <c r="K60541">
        <v>7.5539330976699999</v>
      </c>
      <c r="L60541">
        <v>47.580436695629999</v>
      </c>
      <c r="M60541">
        <v>-9999</v>
      </c>
      <c r="N60541" s="2">
        <v>44077.367488425924</v>
      </c>
      <c r="O60541" s="2">
        <v>45390.407824074071</v>
      </c>
      <c r="P60541" t="s">
        <v>28</v>
      </c>
      <c r="Q60541" t="s">
        <v>28</v>
      </c>
      <c r="R60541" t="s">
        <v>28</v>
      </c>
      <c r="T60541" t="s">
        <v>28</v>
      </c>
      <c r="U60541" t="s">
        <v>28</v>
      </c>
      <c r="V60541" t="s">
        <v>28</v>
      </c>
      <c r="W60541" t="s">
        <v>28</v>
      </c>
      <c r="X60541" t="s">
        <v>28</v>
      </c>
      <c r="Y60541" t="s">
        <v>28</v>
      </c>
      <c r="Z60541" t="s">
        <v>28</v>
      </c>
      <c r="AA60541" t="s">
        <v>28</v>
      </c>
    </row>
    <row r="60542" spans="1:27" x14ac:dyDescent="0.3">
      <c r="A60542" t="s">
        <v>114937</v>
      </c>
      <c r="B60542">
        <v>96013</v>
      </c>
      <c r="C60542">
        <v>85</v>
      </c>
      <c r="D60542">
        <v>8596013</v>
      </c>
      <c r="E60542">
        <v>8</v>
      </c>
      <c r="F60542" s="1">
        <v>44015</v>
      </c>
      <c r="G60542" s="1">
        <v>2958465</v>
      </c>
      <c r="H60542" t="s">
        <v>29</v>
      </c>
      <c r="I60542">
        <v>2608630.7349999999</v>
      </c>
      <c r="J60542">
        <v>1269996.5160000001</v>
      </c>
      <c r="K60542">
        <v>7.5533407945400004</v>
      </c>
      <c r="L60542">
        <v>47.58061029844</v>
      </c>
      <c r="M60542">
        <v>-9999</v>
      </c>
      <c r="N60542" s="2">
        <v>44077.367476851854</v>
      </c>
      <c r="O60542" s="2">
        <v>45390.407824074071</v>
      </c>
      <c r="P60542" t="s">
        <v>28</v>
      </c>
      <c r="Q60542" t="s">
        <v>28</v>
      </c>
      <c r="R60542" t="s">
        <v>28</v>
      </c>
      <c r="T60542" t="s">
        <v>28</v>
      </c>
      <c r="U60542" t="s">
        <v>28</v>
      </c>
      <c r="V60542" t="s">
        <v>28</v>
      </c>
      <c r="W60542" t="s">
        <v>28</v>
      </c>
      <c r="X60542" t="s">
        <v>28</v>
      </c>
      <c r="Y60542" t="s">
        <v>28</v>
      </c>
      <c r="Z60542" t="s">
        <v>28</v>
      </c>
      <c r="AA60542" t="s">
        <v>28</v>
      </c>
    </row>
    <row r="60543" spans="1:27" x14ac:dyDescent="0.3">
      <c r="A60543" t="s">
        <v>114938</v>
      </c>
      <c r="B60543">
        <v>95806</v>
      </c>
      <c r="C60543">
        <v>85</v>
      </c>
      <c r="D60543">
        <v>8595806</v>
      </c>
      <c r="E60543">
        <v>6</v>
      </c>
      <c r="F60543" s="1">
        <v>43836</v>
      </c>
      <c r="G60543" s="1">
        <v>2958465</v>
      </c>
      <c r="H60543" t="s">
        <v>29</v>
      </c>
      <c r="I60543">
        <v>2509943.48</v>
      </c>
      <c r="J60543">
        <v>1115227.237</v>
      </c>
      <c r="K60543">
        <v>6.2723058605200004</v>
      </c>
      <c r="L60543">
        <v>46.182472913220003</v>
      </c>
      <c r="M60543">
        <v>-9999</v>
      </c>
      <c r="N60543" s="2">
        <v>43805.364525462966</v>
      </c>
      <c r="O60543" s="2">
        <v>45390.407824074071</v>
      </c>
      <c r="P60543" t="s">
        <v>28</v>
      </c>
      <c r="Q60543" t="s">
        <v>28</v>
      </c>
      <c r="R60543" t="s">
        <v>28</v>
      </c>
      <c r="T60543" t="s">
        <v>28</v>
      </c>
      <c r="U60543" t="s">
        <v>28</v>
      </c>
      <c r="V60543" t="s">
        <v>28</v>
      </c>
      <c r="W60543" t="s">
        <v>28</v>
      </c>
      <c r="X60543" t="s">
        <v>28</v>
      </c>
      <c r="Y60543" t="s">
        <v>28</v>
      </c>
      <c r="Z60543" t="s">
        <v>28</v>
      </c>
      <c r="AA60543" t="s">
        <v>28</v>
      </c>
    </row>
    <row r="60544" spans="1:27" x14ac:dyDescent="0.3">
      <c r="A60544" t="s">
        <v>114939</v>
      </c>
      <c r="B60544">
        <v>81528</v>
      </c>
      <c r="C60544">
        <v>85</v>
      </c>
      <c r="D60544">
        <v>8581528</v>
      </c>
      <c r="E60544">
        <v>2</v>
      </c>
      <c r="F60544" s="1">
        <v>45043</v>
      </c>
      <c r="G60544" s="1">
        <v>2958465</v>
      </c>
      <c r="H60544" t="s">
        <v>29</v>
      </c>
      <c r="I60544">
        <v>2661677</v>
      </c>
      <c r="J60544">
        <v>1194986</v>
      </c>
      <c r="K60544">
        <v>8.2481210509</v>
      </c>
      <c r="L60544">
        <v>46.903123445570003</v>
      </c>
      <c r="M60544">
        <v>470</v>
      </c>
      <c r="N60544" s="2">
        <v>44760.4216087963</v>
      </c>
      <c r="O60544" s="2">
        <v>45390.407824074071</v>
      </c>
      <c r="P60544" t="s">
        <v>28</v>
      </c>
      <c r="Q60544" t="s">
        <v>28</v>
      </c>
      <c r="R60544" t="s">
        <v>28</v>
      </c>
      <c r="T60544" t="s">
        <v>28</v>
      </c>
      <c r="U60544" t="s">
        <v>28</v>
      </c>
      <c r="V60544" t="s">
        <v>28</v>
      </c>
      <c r="W60544" t="s">
        <v>28</v>
      </c>
      <c r="X60544" t="s">
        <v>28</v>
      </c>
      <c r="Y60544" t="s">
        <v>28</v>
      </c>
      <c r="Z60544" t="s">
        <v>28</v>
      </c>
      <c r="AA60544" t="s">
        <v>28</v>
      </c>
    </row>
    <row r="60545" spans="1:27" x14ac:dyDescent="0.3">
      <c r="A60545" t="s">
        <v>114940</v>
      </c>
      <c r="B60545">
        <v>76969</v>
      </c>
      <c r="C60545">
        <v>85</v>
      </c>
      <c r="D60545">
        <v>8576969</v>
      </c>
      <c r="E60545">
        <v>5</v>
      </c>
      <c r="F60545" s="1">
        <v>44197</v>
      </c>
      <c r="G60545" s="1">
        <v>2958465</v>
      </c>
      <c r="H60545" t="s">
        <v>29</v>
      </c>
      <c r="I60545">
        <v>2616719</v>
      </c>
      <c r="J60545">
        <v>1235765</v>
      </c>
      <c r="K60545">
        <v>7.6595728798299998</v>
      </c>
      <c r="L60545">
        <v>47.2725742903</v>
      </c>
      <c r="M60545">
        <v>673</v>
      </c>
      <c r="N60545" s="2">
        <v>44281.395497685182</v>
      </c>
      <c r="O60545" s="2">
        <v>45390.407824074071</v>
      </c>
      <c r="P60545" t="s">
        <v>28</v>
      </c>
      <c r="Q60545" t="s">
        <v>28</v>
      </c>
      <c r="R60545" t="s">
        <v>28</v>
      </c>
      <c r="T60545" t="s">
        <v>28</v>
      </c>
      <c r="U60545" t="s">
        <v>28</v>
      </c>
      <c r="V60545" t="s">
        <v>28</v>
      </c>
      <c r="W60545" t="s">
        <v>28</v>
      </c>
      <c r="X60545" t="s">
        <v>28</v>
      </c>
      <c r="Y60545" t="s">
        <v>28</v>
      </c>
      <c r="Z60545" t="s">
        <v>28</v>
      </c>
      <c r="AA60545" t="s">
        <v>28</v>
      </c>
    </row>
    <row r="60546" spans="1:27" x14ac:dyDescent="0.3">
      <c r="A60546" t="s">
        <v>114941</v>
      </c>
      <c r="B60546">
        <v>76969</v>
      </c>
      <c r="C60546">
        <v>85</v>
      </c>
      <c r="D60546">
        <v>8576969</v>
      </c>
      <c r="E60546">
        <v>5</v>
      </c>
      <c r="F60546" s="1">
        <v>44197</v>
      </c>
      <c r="G60546" s="1">
        <v>2958465</v>
      </c>
      <c r="H60546" t="s">
        <v>29</v>
      </c>
      <c r="I60546">
        <v>2616723</v>
      </c>
      <c r="J60546">
        <v>1235771</v>
      </c>
      <c r="K60546">
        <v>7.6596259631899999</v>
      </c>
      <c r="L60546">
        <v>47.27262815628</v>
      </c>
      <c r="M60546">
        <v>674</v>
      </c>
      <c r="N60546" s="2">
        <v>44281.395486111112</v>
      </c>
      <c r="O60546" s="2">
        <v>45390.407824074071</v>
      </c>
      <c r="P60546" t="s">
        <v>28</v>
      </c>
      <c r="Q60546" t="s">
        <v>28</v>
      </c>
      <c r="R60546" t="s">
        <v>28</v>
      </c>
      <c r="T60546" t="s">
        <v>28</v>
      </c>
      <c r="U60546" t="s">
        <v>28</v>
      </c>
      <c r="V60546" t="s">
        <v>28</v>
      </c>
      <c r="W60546" t="s">
        <v>28</v>
      </c>
      <c r="X60546" t="s">
        <v>28</v>
      </c>
      <c r="Y60546" t="s">
        <v>28</v>
      </c>
      <c r="Z60546" t="s">
        <v>28</v>
      </c>
      <c r="AA60546" t="s">
        <v>28</v>
      </c>
    </row>
    <row r="60547" spans="1:27" x14ac:dyDescent="0.3">
      <c r="A60547" t="s">
        <v>114942</v>
      </c>
      <c r="B60547">
        <v>87916</v>
      </c>
      <c r="C60547">
        <v>85</v>
      </c>
      <c r="D60547">
        <v>8587916</v>
      </c>
      <c r="E60547">
        <v>3</v>
      </c>
      <c r="F60547" s="1">
        <v>43836</v>
      </c>
      <c r="G60547" s="1">
        <v>2958465</v>
      </c>
      <c r="H60547" t="s">
        <v>29</v>
      </c>
      <c r="I60547">
        <v>2493633.3080000002</v>
      </c>
      <c r="J60547">
        <v>1131359.6440000001</v>
      </c>
      <c r="K60547">
        <v>6.0574266742100003</v>
      </c>
      <c r="L60547">
        <v>46.325189393480002</v>
      </c>
      <c r="M60547">
        <v>-9999</v>
      </c>
      <c r="N60547" s="2">
        <v>43805.340509259258</v>
      </c>
      <c r="O60547" s="2">
        <v>45390.407824074071</v>
      </c>
      <c r="P60547" t="s">
        <v>28</v>
      </c>
      <c r="Q60547" t="s">
        <v>28</v>
      </c>
      <c r="R60547" t="s">
        <v>28</v>
      </c>
      <c r="T60547" t="s">
        <v>28</v>
      </c>
      <c r="U60547" t="s">
        <v>28</v>
      </c>
      <c r="V60547" t="s">
        <v>28</v>
      </c>
      <c r="W60547" t="s">
        <v>28</v>
      </c>
      <c r="X60547" t="s">
        <v>28</v>
      </c>
      <c r="Y60547" t="s">
        <v>28</v>
      </c>
      <c r="Z60547" t="s">
        <v>28</v>
      </c>
      <c r="AA60547" t="s">
        <v>28</v>
      </c>
    </row>
    <row r="60548" spans="1:27" x14ac:dyDescent="0.3">
      <c r="A60548" t="s">
        <v>114943</v>
      </c>
      <c r="B60548">
        <v>81548</v>
      </c>
      <c r="C60548">
        <v>85</v>
      </c>
      <c r="D60548">
        <v>8581548</v>
      </c>
      <c r="E60548">
        <v>0</v>
      </c>
      <c r="F60548" s="1">
        <v>45253</v>
      </c>
      <c r="G60548" s="1">
        <v>2958465</v>
      </c>
      <c r="H60548" t="s">
        <v>45</v>
      </c>
      <c r="N60548" s="2">
        <v>44182.573958333334</v>
      </c>
      <c r="O60548" s="2">
        <v>45390.407824074071</v>
      </c>
      <c r="P60548" t="s">
        <v>28</v>
      </c>
      <c r="Q60548" t="s">
        <v>28</v>
      </c>
      <c r="R60548" t="s">
        <v>28</v>
      </c>
      <c r="T60548" t="s">
        <v>28</v>
      </c>
      <c r="U60548" t="s">
        <v>28</v>
      </c>
      <c r="V60548" t="s">
        <v>28</v>
      </c>
      <c r="W60548" t="s">
        <v>28</v>
      </c>
      <c r="X60548" t="s">
        <v>28</v>
      </c>
      <c r="Y60548" t="s">
        <v>28</v>
      </c>
      <c r="Z60548" t="s">
        <v>28</v>
      </c>
      <c r="AA60548" t="s">
        <v>28</v>
      </c>
    </row>
    <row r="60549" spans="1:27" x14ac:dyDescent="0.3">
      <c r="A60549" t="s">
        <v>114944</v>
      </c>
      <c r="B60549">
        <v>95792</v>
      </c>
      <c r="C60549">
        <v>85</v>
      </c>
      <c r="D60549">
        <v>8595792</v>
      </c>
      <c r="E60549">
        <v>8</v>
      </c>
      <c r="F60549" s="1">
        <v>43836</v>
      </c>
      <c r="G60549" s="1">
        <v>2958465</v>
      </c>
      <c r="H60549" t="s">
        <v>29</v>
      </c>
      <c r="I60549">
        <v>2504517.3909999998</v>
      </c>
      <c r="J60549">
        <v>1115665.2309999999</v>
      </c>
      <c r="K60549">
        <v>6.2019532402199999</v>
      </c>
      <c r="L60549">
        <v>46.185663853740003</v>
      </c>
      <c r="M60549">
        <v>-9999</v>
      </c>
      <c r="N60549" s="2">
        <v>43805.364155092589</v>
      </c>
      <c r="O60549" s="2">
        <v>45390.407824074071</v>
      </c>
      <c r="P60549" t="s">
        <v>28</v>
      </c>
      <c r="Q60549" t="s">
        <v>28</v>
      </c>
      <c r="R60549" t="s">
        <v>28</v>
      </c>
      <c r="T60549" t="s">
        <v>28</v>
      </c>
      <c r="U60549" t="s">
        <v>28</v>
      </c>
      <c r="V60549" t="s">
        <v>28</v>
      </c>
      <c r="W60549" t="s">
        <v>28</v>
      </c>
      <c r="X60549" t="s">
        <v>28</v>
      </c>
      <c r="Y60549" t="s">
        <v>28</v>
      </c>
      <c r="Z60549" t="s">
        <v>28</v>
      </c>
      <c r="AA60549" t="s">
        <v>28</v>
      </c>
    </row>
    <row r="60550" spans="1:27" x14ac:dyDescent="0.3">
      <c r="A60550" t="s">
        <v>114945</v>
      </c>
      <c r="B60550">
        <v>95903</v>
      </c>
      <c r="C60550">
        <v>85</v>
      </c>
      <c r="D60550">
        <v>8595903</v>
      </c>
      <c r="E60550">
        <v>1</v>
      </c>
      <c r="F60550" s="1">
        <v>43836</v>
      </c>
      <c r="G60550" s="1">
        <v>2958465</v>
      </c>
      <c r="H60550" t="s">
        <v>29</v>
      </c>
      <c r="I60550">
        <v>2510057.4870000002</v>
      </c>
      <c r="J60550">
        <v>1115662.2339999999</v>
      </c>
      <c r="K60550">
        <v>6.2736983973199996</v>
      </c>
      <c r="L60550">
        <v>46.186400793739999</v>
      </c>
      <c r="M60550">
        <v>-9999</v>
      </c>
      <c r="N60550" s="2">
        <v>43805.366157407407</v>
      </c>
      <c r="O60550" s="2">
        <v>45390.407824074071</v>
      </c>
      <c r="P60550" t="s">
        <v>28</v>
      </c>
      <c r="Q60550" t="s">
        <v>28</v>
      </c>
      <c r="R60550" t="s">
        <v>28</v>
      </c>
      <c r="T60550" t="s">
        <v>28</v>
      </c>
      <c r="U60550" t="s">
        <v>28</v>
      </c>
      <c r="V60550" t="s">
        <v>28</v>
      </c>
      <c r="W60550" t="s">
        <v>28</v>
      </c>
      <c r="X60550" t="s">
        <v>28</v>
      </c>
      <c r="Y60550" t="s">
        <v>28</v>
      </c>
      <c r="Z60550" t="s">
        <v>28</v>
      </c>
      <c r="AA60550" t="s">
        <v>28</v>
      </c>
    </row>
    <row r="60551" spans="1:27" x14ac:dyDescent="0.3">
      <c r="A60551" t="s">
        <v>114946</v>
      </c>
      <c r="B60551">
        <v>95768</v>
      </c>
      <c r="C60551">
        <v>85</v>
      </c>
      <c r="D60551">
        <v>8595768</v>
      </c>
      <c r="E60551">
        <v>8</v>
      </c>
      <c r="F60551" s="1">
        <v>43836</v>
      </c>
      <c r="G60551" s="1">
        <v>2958465</v>
      </c>
      <c r="H60551" t="s">
        <v>29</v>
      </c>
      <c r="I60551">
        <v>2510694.4870000002</v>
      </c>
      <c r="J60551">
        <v>1115492.233</v>
      </c>
      <c r="K60551">
        <v>6.2819802181500002</v>
      </c>
      <c r="L60551">
        <v>46.184956611250001</v>
      </c>
      <c r="M60551">
        <v>-9999</v>
      </c>
      <c r="N60551" s="2">
        <v>43805.363668981481</v>
      </c>
      <c r="O60551" s="2">
        <v>45390.407824074071</v>
      </c>
      <c r="P60551" t="s">
        <v>28</v>
      </c>
      <c r="Q60551" t="s">
        <v>28</v>
      </c>
      <c r="R60551" t="s">
        <v>28</v>
      </c>
      <c r="T60551" t="s">
        <v>28</v>
      </c>
      <c r="U60551" t="s">
        <v>28</v>
      </c>
      <c r="V60551" t="s">
        <v>28</v>
      </c>
      <c r="W60551" t="s">
        <v>28</v>
      </c>
      <c r="X60551" t="s">
        <v>28</v>
      </c>
      <c r="Y60551" t="s">
        <v>28</v>
      </c>
      <c r="Z60551" t="s">
        <v>28</v>
      </c>
      <c r="AA60551" t="s">
        <v>28</v>
      </c>
    </row>
    <row r="60552" spans="1:27" x14ac:dyDescent="0.3">
      <c r="A60552" t="s">
        <v>114947</v>
      </c>
      <c r="B60552">
        <v>95838</v>
      </c>
      <c r="C60552">
        <v>85</v>
      </c>
      <c r="D60552">
        <v>8595838</v>
      </c>
      <c r="E60552">
        <v>9</v>
      </c>
      <c r="F60552" s="1">
        <v>43836</v>
      </c>
      <c r="G60552" s="1">
        <v>2958465</v>
      </c>
      <c r="H60552" t="s">
        <v>29</v>
      </c>
      <c r="I60552">
        <v>2506145.605</v>
      </c>
      <c r="J60552">
        <v>1115830.4920000001</v>
      </c>
      <c r="K60552">
        <v>6.2230052894899996</v>
      </c>
      <c r="L60552">
        <v>46.187379532800001</v>
      </c>
      <c r="M60552">
        <v>-9999</v>
      </c>
      <c r="N60552" s="2">
        <v>43805.36519675926</v>
      </c>
      <c r="O60552" s="2">
        <v>45390.407824074071</v>
      </c>
      <c r="P60552" t="s">
        <v>28</v>
      </c>
      <c r="Q60552" t="s">
        <v>28</v>
      </c>
      <c r="R60552" t="s">
        <v>28</v>
      </c>
      <c r="T60552" t="s">
        <v>28</v>
      </c>
      <c r="U60552" t="s">
        <v>28</v>
      </c>
      <c r="V60552" t="s">
        <v>28</v>
      </c>
      <c r="W60552" t="s">
        <v>28</v>
      </c>
      <c r="X60552" t="s">
        <v>28</v>
      </c>
      <c r="Y60552" t="s">
        <v>28</v>
      </c>
      <c r="Z60552" t="s">
        <v>28</v>
      </c>
      <c r="AA60552" t="s">
        <v>28</v>
      </c>
    </row>
    <row r="60553" spans="1:27" x14ac:dyDescent="0.3">
      <c r="A60553" t="s">
        <v>114948</v>
      </c>
      <c r="B60553">
        <v>93226</v>
      </c>
      <c r="C60553">
        <v>85</v>
      </c>
      <c r="D60553">
        <v>8593226</v>
      </c>
      <c r="E60553">
        <v>9</v>
      </c>
      <c r="F60553" s="1">
        <v>43836</v>
      </c>
      <c r="G60553" s="1">
        <v>2958465</v>
      </c>
      <c r="H60553" t="s">
        <v>29</v>
      </c>
      <c r="I60553">
        <v>2495795.31</v>
      </c>
      <c r="J60553">
        <v>1126686.2390000001</v>
      </c>
      <c r="K60553">
        <v>6.0865427815700004</v>
      </c>
      <c r="L60553">
        <v>46.283494788399999</v>
      </c>
      <c r="M60553">
        <v>-9999</v>
      </c>
      <c r="N60553" s="2">
        <v>43805.359155092592</v>
      </c>
      <c r="O60553" s="2">
        <v>45390.407824074071</v>
      </c>
      <c r="P60553" t="s">
        <v>28</v>
      </c>
      <c r="Q60553" t="s">
        <v>28</v>
      </c>
      <c r="R60553" t="s">
        <v>28</v>
      </c>
      <c r="T60553" t="s">
        <v>28</v>
      </c>
      <c r="U60553" t="s">
        <v>28</v>
      </c>
      <c r="V60553" t="s">
        <v>28</v>
      </c>
      <c r="W60553" t="s">
        <v>28</v>
      </c>
      <c r="X60553" t="s">
        <v>28</v>
      </c>
      <c r="Y60553" t="s">
        <v>28</v>
      </c>
      <c r="Z60553" t="s">
        <v>28</v>
      </c>
      <c r="AA60553" t="s">
        <v>28</v>
      </c>
    </row>
    <row r="60554" spans="1:27" x14ac:dyDescent="0.3">
      <c r="A60554" t="s">
        <v>114949</v>
      </c>
      <c r="B60554">
        <v>93218</v>
      </c>
      <c r="C60554">
        <v>85</v>
      </c>
      <c r="D60554">
        <v>8593218</v>
      </c>
      <c r="E60554">
        <v>6</v>
      </c>
      <c r="F60554" s="1">
        <v>43836</v>
      </c>
      <c r="G60554" s="1">
        <v>2958465</v>
      </c>
      <c r="H60554" t="s">
        <v>29</v>
      </c>
      <c r="I60554">
        <v>2488101.2059999998</v>
      </c>
      <c r="J60554">
        <v>1107686.3459999999</v>
      </c>
      <c r="K60554">
        <v>5.9912840059399999</v>
      </c>
      <c r="L60554">
        <v>46.111370194439999</v>
      </c>
      <c r="M60554">
        <v>-9999</v>
      </c>
      <c r="N60554" s="2">
        <v>43805.359016203707</v>
      </c>
      <c r="O60554" s="2">
        <v>45390.407824074071</v>
      </c>
      <c r="P60554" t="s">
        <v>28</v>
      </c>
      <c r="Q60554" t="s">
        <v>28</v>
      </c>
      <c r="R60554" t="s">
        <v>28</v>
      </c>
      <c r="T60554" t="s">
        <v>28</v>
      </c>
      <c r="U60554" t="s">
        <v>28</v>
      </c>
      <c r="V60554" t="s">
        <v>28</v>
      </c>
      <c r="W60554" t="s">
        <v>28</v>
      </c>
      <c r="X60554" t="s">
        <v>28</v>
      </c>
      <c r="Y60554" t="s">
        <v>28</v>
      </c>
      <c r="Z60554" t="s">
        <v>28</v>
      </c>
      <c r="AA60554" t="s">
        <v>28</v>
      </c>
    </row>
    <row r="60555" spans="1:27" x14ac:dyDescent="0.3">
      <c r="A60555" t="s">
        <v>114950</v>
      </c>
      <c r="B60555">
        <v>96036</v>
      </c>
      <c r="C60555">
        <v>85</v>
      </c>
      <c r="D60555">
        <v>8596036</v>
      </c>
      <c r="E60555">
        <v>9</v>
      </c>
      <c r="F60555" s="1">
        <v>43578</v>
      </c>
      <c r="G60555" s="1">
        <v>2958465</v>
      </c>
      <c r="H60555" t="s">
        <v>29</v>
      </c>
      <c r="I60555">
        <v>2616952.3080000002</v>
      </c>
      <c r="J60555">
        <v>1176166.9739999999</v>
      </c>
      <c r="K60555">
        <v>7.6604374868400003</v>
      </c>
      <c r="L60555">
        <v>46.736483221070003</v>
      </c>
      <c r="M60555">
        <v>590</v>
      </c>
      <c r="N60555" s="2">
        <v>44097.304525462961</v>
      </c>
      <c r="O60555" s="2">
        <v>45390.407824074071</v>
      </c>
      <c r="P60555" t="s">
        <v>28</v>
      </c>
      <c r="Q60555" t="s">
        <v>28</v>
      </c>
      <c r="R60555" t="s">
        <v>28</v>
      </c>
      <c r="T60555" t="s">
        <v>28</v>
      </c>
      <c r="U60555" t="s">
        <v>28</v>
      </c>
      <c r="V60555" t="s">
        <v>28</v>
      </c>
      <c r="W60555" t="s">
        <v>28</v>
      </c>
      <c r="X60555" t="s">
        <v>28</v>
      </c>
      <c r="Y60555" t="s">
        <v>28</v>
      </c>
      <c r="Z60555" t="s">
        <v>28</v>
      </c>
      <c r="AA60555" t="s">
        <v>28</v>
      </c>
    </row>
    <row r="60556" spans="1:27" x14ac:dyDescent="0.3">
      <c r="A60556" t="s">
        <v>114952</v>
      </c>
      <c r="B60556">
        <v>95368</v>
      </c>
      <c r="C60556">
        <v>85</v>
      </c>
      <c r="D60556">
        <v>8595368</v>
      </c>
      <c r="E60556">
        <v>7</v>
      </c>
      <c r="F60556" s="1">
        <v>43836</v>
      </c>
      <c r="G60556" s="1">
        <v>2958465</v>
      </c>
      <c r="H60556" t="s">
        <v>29</v>
      </c>
      <c r="I60556">
        <v>2505072.3879999998</v>
      </c>
      <c r="J60556">
        <v>1116360.2169999999</v>
      </c>
      <c r="K60556">
        <v>6.2089991154500002</v>
      </c>
      <c r="L60556">
        <v>46.191993475069999</v>
      </c>
      <c r="M60556">
        <v>-9999</v>
      </c>
      <c r="N60556" s="2">
        <v>43805.362164351849</v>
      </c>
      <c r="O60556" s="2">
        <v>45390.407824074071</v>
      </c>
      <c r="P60556" t="s">
        <v>28</v>
      </c>
      <c r="Q60556" t="s">
        <v>28</v>
      </c>
      <c r="R60556" t="s">
        <v>28</v>
      </c>
      <c r="T60556" t="s">
        <v>28</v>
      </c>
      <c r="U60556" t="s">
        <v>28</v>
      </c>
      <c r="V60556" t="s">
        <v>28</v>
      </c>
      <c r="W60556" t="s">
        <v>28</v>
      </c>
      <c r="X60556" t="s">
        <v>28</v>
      </c>
      <c r="Y60556" t="s">
        <v>28</v>
      </c>
      <c r="Z60556" t="s">
        <v>28</v>
      </c>
      <c r="AA60556" t="s">
        <v>28</v>
      </c>
    </row>
    <row r="60557" spans="1:27" x14ac:dyDescent="0.3">
      <c r="A60557" t="s">
        <v>114953</v>
      </c>
      <c r="B60557">
        <v>94934</v>
      </c>
      <c r="C60557">
        <v>85</v>
      </c>
      <c r="D60557">
        <v>8594934</v>
      </c>
      <c r="E60557">
        <v>7</v>
      </c>
      <c r="F60557" s="1">
        <v>43836</v>
      </c>
      <c r="G60557" s="1">
        <v>2958465</v>
      </c>
      <c r="H60557" t="s">
        <v>29</v>
      </c>
      <c r="I60557">
        <v>2497940.341</v>
      </c>
      <c r="J60557">
        <v>1124483.3259999999</v>
      </c>
      <c r="K60557">
        <v>6.1148530931399998</v>
      </c>
      <c r="L60557">
        <v>46.264010603800003</v>
      </c>
      <c r="M60557">
        <v>-9999</v>
      </c>
      <c r="N60557" s="2">
        <v>43805.3596875</v>
      </c>
      <c r="O60557" s="2">
        <v>45390.407824074071</v>
      </c>
      <c r="P60557" t="s">
        <v>28</v>
      </c>
      <c r="Q60557" t="s">
        <v>28</v>
      </c>
      <c r="R60557" t="s">
        <v>28</v>
      </c>
      <c r="T60557" t="s">
        <v>28</v>
      </c>
      <c r="U60557" t="s">
        <v>28</v>
      </c>
      <c r="V60557" t="s">
        <v>28</v>
      </c>
      <c r="W60557" t="s">
        <v>28</v>
      </c>
      <c r="X60557" t="s">
        <v>28</v>
      </c>
      <c r="Y60557" t="s">
        <v>28</v>
      </c>
      <c r="Z60557" t="s">
        <v>28</v>
      </c>
      <c r="AA60557" t="s">
        <v>28</v>
      </c>
    </row>
    <row r="60558" spans="1:27" x14ac:dyDescent="0.3">
      <c r="A60558" t="s">
        <v>114624</v>
      </c>
      <c r="B60558">
        <v>96075</v>
      </c>
      <c r="C60558">
        <v>85</v>
      </c>
      <c r="D60558">
        <v>8596075</v>
      </c>
      <c r="E60558">
        <v>7</v>
      </c>
      <c r="F60558" s="1">
        <v>43578</v>
      </c>
      <c r="G60558" s="1">
        <v>2958465</v>
      </c>
      <c r="H60558" t="s">
        <v>45</v>
      </c>
      <c r="N60558" s="2">
        <v>44097.287210648145</v>
      </c>
      <c r="O60558" s="2">
        <v>45390.407824074071</v>
      </c>
      <c r="P60558" t="s">
        <v>28</v>
      </c>
      <c r="Q60558" t="s">
        <v>28</v>
      </c>
      <c r="R60558" t="s">
        <v>28</v>
      </c>
      <c r="T60558" t="s">
        <v>28</v>
      </c>
      <c r="U60558" t="s">
        <v>28</v>
      </c>
      <c r="V60558" t="s">
        <v>28</v>
      </c>
      <c r="W60558" t="s">
        <v>28</v>
      </c>
      <c r="X60558" t="s">
        <v>28</v>
      </c>
      <c r="Y60558" t="s">
        <v>28</v>
      </c>
      <c r="Z60558" t="s">
        <v>28</v>
      </c>
      <c r="AA60558" t="s">
        <v>28</v>
      </c>
    </row>
    <row r="60559" spans="1:27" x14ac:dyDescent="0.3">
      <c r="A60559" t="s">
        <v>114954</v>
      </c>
      <c r="B60559">
        <v>95046</v>
      </c>
      <c r="C60559">
        <v>85</v>
      </c>
      <c r="D60559">
        <v>8595046</v>
      </c>
      <c r="E60559">
        <v>9</v>
      </c>
      <c r="F60559" s="1">
        <v>43836</v>
      </c>
      <c r="G60559" s="1">
        <v>2958465</v>
      </c>
      <c r="H60559" t="s">
        <v>29</v>
      </c>
      <c r="I60559">
        <v>2494813.3089999999</v>
      </c>
      <c r="J60559">
        <v>1111096.1200000001</v>
      </c>
      <c r="K60559">
        <v>6.0773179984899999</v>
      </c>
      <c r="L60559">
        <v>46.143120322229997</v>
      </c>
      <c r="M60559">
        <v>-9999</v>
      </c>
      <c r="N60559" s="2">
        <v>43805.361493055556</v>
      </c>
      <c r="O60559" s="2">
        <v>45390.407824074071</v>
      </c>
      <c r="P60559" t="s">
        <v>28</v>
      </c>
      <c r="Q60559" t="s">
        <v>28</v>
      </c>
      <c r="R60559" t="s">
        <v>28</v>
      </c>
      <c r="T60559" t="s">
        <v>28</v>
      </c>
      <c r="U60559" t="s">
        <v>28</v>
      </c>
      <c r="V60559" t="s">
        <v>28</v>
      </c>
      <c r="W60559" t="s">
        <v>28</v>
      </c>
      <c r="X60559" t="s">
        <v>28</v>
      </c>
      <c r="Y60559" t="s">
        <v>28</v>
      </c>
      <c r="Z60559" t="s">
        <v>28</v>
      </c>
      <c r="AA60559" t="s">
        <v>28</v>
      </c>
    </row>
    <row r="60560" spans="1:27" x14ac:dyDescent="0.3">
      <c r="A60560" t="s">
        <v>114955</v>
      </c>
      <c r="B60560">
        <v>5287</v>
      </c>
      <c r="C60560">
        <v>85</v>
      </c>
      <c r="D60560">
        <v>8505287</v>
      </c>
      <c r="E60560">
        <v>8</v>
      </c>
      <c r="F60560" s="1">
        <v>44541</v>
      </c>
      <c r="G60560" s="1">
        <v>2958465</v>
      </c>
      <c r="H60560" t="s">
        <v>29</v>
      </c>
      <c r="I60560">
        <v>2771955</v>
      </c>
      <c r="J60560">
        <v>1253986</v>
      </c>
      <c r="K60560">
        <v>9.7174202467399997</v>
      </c>
      <c r="L60560">
        <v>47.414211897800001</v>
      </c>
      <c r="M60560">
        <v>421</v>
      </c>
      <c r="N60560" s="2">
        <v>44937.3987037037</v>
      </c>
      <c r="O60560" s="2">
        <v>45390.407824074071</v>
      </c>
      <c r="P60560" t="s">
        <v>28</v>
      </c>
      <c r="Q60560" t="s">
        <v>28</v>
      </c>
      <c r="R60560" t="s">
        <v>28</v>
      </c>
      <c r="T60560" t="s">
        <v>28</v>
      </c>
      <c r="U60560" t="s">
        <v>28</v>
      </c>
      <c r="V60560" t="s">
        <v>28</v>
      </c>
      <c r="W60560" t="s">
        <v>28</v>
      </c>
      <c r="X60560" t="s">
        <v>28</v>
      </c>
      <c r="Y60560" t="s">
        <v>28</v>
      </c>
      <c r="Z60560" t="s">
        <v>28</v>
      </c>
      <c r="AA60560" t="s">
        <v>28</v>
      </c>
    </row>
    <row r="60561" spans="1:27" x14ac:dyDescent="0.3">
      <c r="A60561" t="s">
        <v>114956</v>
      </c>
      <c r="B60561">
        <v>5287</v>
      </c>
      <c r="C60561">
        <v>85</v>
      </c>
      <c r="D60561">
        <v>8505287</v>
      </c>
      <c r="E60561">
        <v>8</v>
      </c>
      <c r="F60561" s="1">
        <v>44541</v>
      </c>
      <c r="G60561" s="1">
        <v>2958465</v>
      </c>
      <c r="H60561" t="s">
        <v>29</v>
      </c>
      <c r="I60561">
        <v>2771942</v>
      </c>
      <c r="J60561">
        <v>1253972</v>
      </c>
      <c r="K60561">
        <v>9.7172426764900006</v>
      </c>
      <c r="L60561">
        <v>47.414089429240001</v>
      </c>
      <c r="M60561">
        <v>421</v>
      </c>
      <c r="N60561" s="2">
        <v>44937.398101851853</v>
      </c>
      <c r="O60561" s="2">
        <v>45390.407824074071</v>
      </c>
      <c r="P60561" t="s">
        <v>28</v>
      </c>
      <c r="Q60561" t="s">
        <v>28</v>
      </c>
      <c r="R60561" t="s">
        <v>28</v>
      </c>
      <c r="T60561" t="s">
        <v>28</v>
      </c>
      <c r="U60561" t="s">
        <v>28</v>
      </c>
      <c r="V60561" t="s">
        <v>28</v>
      </c>
      <c r="W60561" t="s">
        <v>28</v>
      </c>
      <c r="X60561" t="s">
        <v>28</v>
      </c>
      <c r="Y60561" t="s">
        <v>28</v>
      </c>
      <c r="Z60561" t="s">
        <v>28</v>
      </c>
      <c r="AA60561" t="s">
        <v>28</v>
      </c>
    </row>
    <row r="60562" spans="1:27" x14ac:dyDescent="0.3">
      <c r="A60562" t="s">
        <v>114957</v>
      </c>
      <c r="B60562">
        <v>95835</v>
      </c>
      <c r="C60562">
        <v>85</v>
      </c>
      <c r="D60562">
        <v>8595835</v>
      </c>
      <c r="E60562">
        <v>5</v>
      </c>
      <c r="F60562" s="1">
        <v>43836</v>
      </c>
      <c r="G60562" s="1">
        <v>2958465</v>
      </c>
      <c r="H60562" t="s">
        <v>29</v>
      </c>
      <c r="I60562">
        <v>2507584.4550000001</v>
      </c>
      <c r="J60562">
        <v>1115597.2139999999</v>
      </c>
      <c r="K60562">
        <v>6.2416851180300004</v>
      </c>
      <c r="L60562">
        <v>46.185480608890003</v>
      </c>
      <c r="M60562">
        <v>-9999</v>
      </c>
      <c r="N60562" s="2">
        <v>43805.36513888889</v>
      </c>
      <c r="O60562" s="2">
        <v>45390.407824074071</v>
      </c>
      <c r="P60562" t="s">
        <v>28</v>
      </c>
      <c r="Q60562" t="s">
        <v>28</v>
      </c>
      <c r="R60562" t="s">
        <v>28</v>
      </c>
      <c r="T60562" t="s">
        <v>28</v>
      </c>
      <c r="U60562" t="s">
        <v>28</v>
      </c>
      <c r="V60562" t="s">
        <v>28</v>
      </c>
      <c r="W60562" t="s">
        <v>28</v>
      </c>
      <c r="X60562" t="s">
        <v>28</v>
      </c>
      <c r="Y60562" t="s">
        <v>28</v>
      </c>
      <c r="Z60562" t="s">
        <v>28</v>
      </c>
      <c r="AA60562" t="s">
        <v>28</v>
      </c>
    </row>
    <row r="60563" spans="1:27" x14ac:dyDescent="0.3">
      <c r="A60563" t="s">
        <v>114958</v>
      </c>
      <c r="B60563">
        <v>96015</v>
      </c>
      <c r="C60563">
        <v>85</v>
      </c>
      <c r="D60563">
        <v>8596015</v>
      </c>
      <c r="E60563">
        <v>3</v>
      </c>
      <c r="F60563" s="1">
        <v>44015</v>
      </c>
      <c r="G60563" s="1">
        <v>2958465</v>
      </c>
      <c r="H60563" t="s">
        <v>29</v>
      </c>
      <c r="I60563">
        <v>2608750.3330000001</v>
      </c>
      <c r="J60563">
        <v>1271025.0090000001</v>
      </c>
      <c r="K60563">
        <v>7.5549506041800001</v>
      </c>
      <c r="L60563">
        <v>47.589858596760003</v>
      </c>
      <c r="M60563">
        <v>-9999</v>
      </c>
      <c r="N60563" s="2">
        <v>44077.367534722223</v>
      </c>
      <c r="O60563" s="2">
        <v>45390.407824074071</v>
      </c>
      <c r="P60563" t="s">
        <v>28</v>
      </c>
      <c r="Q60563" t="s">
        <v>28</v>
      </c>
      <c r="R60563" t="s">
        <v>28</v>
      </c>
      <c r="T60563" t="s">
        <v>28</v>
      </c>
      <c r="U60563" t="s">
        <v>28</v>
      </c>
      <c r="V60563" t="s">
        <v>28</v>
      </c>
      <c r="W60563" t="s">
        <v>28</v>
      </c>
      <c r="X60563" t="s">
        <v>28</v>
      </c>
      <c r="Y60563" t="s">
        <v>28</v>
      </c>
      <c r="Z60563" t="s">
        <v>28</v>
      </c>
      <c r="AA60563" t="s">
        <v>28</v>
      </c>
    </row>
    <row r="60564" spans="1:27" x14ac:dyDescent="0.3">
      <c r="A60564" t="s">
        <v>114959</v>
      </c>
      <c r="B60564">
        <v>87920</v>
      </c>
      <c r="C60564">
        <v>85</v>
      </c>
      <c r="D60564">
        <v>8587920</v>
      </c>
      <c r="E60564">
        <v>5</v>
      </c>
      <c r="F60564" s="1">
        <v>43836</v>
      </c>
      <c r="G60564" s="1">
        <v>2958465</v>
      </c>
      <c r="H60564" t="s">
        <v>29</v>
      </c>
      <c r="I60564">
        <v>2490832.2510000002</v>
      </c>
      <c r="J60564">
        <v>1122484.18</v>
      </c>
      <c r="K60564">
        <v>6.0231435067400003</v>
      </c>
      <c r="L60564">
        <v>46.244912037600002</v>
      </c>
      <c r="M60564">
        <v>-9999</v>
      </c>
      <c r="N60564" s="2">
        <v>43805.340636574074</v>
      </c>
      <c r="O60564" s="2">
        <v>45390.407824074071</v>
      </c>
      <c r="P60564" t="s">
        <v>28</v>
      </c>
      <c r="Q60564" t="s">
        <v>28</v>
      </c>
      <c r="R60564" t="s">
        <v>28</v>
      </c>
      <c r="T60564" t="s">
        <v>28</v>
      </c>
      <c r="U60564" t="s">
        <v>28</v>
      </c>
      <c r="V60564" t="s">
        <v>28</v>
      </c>
      <c r="W60564" t="s">
        <v>28</v>
      </c>
      <c r="X60564" t="s">
        <v>28</v>
      </c>
      <c r="Y60564" t="s">
        <v>28</v>
      </c>
      <c r="Z60564" t="s">
        <v>28</v>
      </c>
      <c r="AA60564" t="s">
        <v>28</v>
      </c>
    </row>
    <row r="60565" spans="1:27" x14ac:dyDescent="0.3">
      <c r="A60565" t="s">
        <v>114960</v>
      </c>
      <c r="B60565">
        <v>95765</v>
      </c>
      <c r="C60565">
        <v>85</v>
      </c>
      <c r="D60565">
        <v>8595765</v>
      </c>
      <c r="E60565">
        <v>4</v>
      </c>
      <c r="F60565" s="1">
        <v>43836</v>
      </c>
      <c r="G60565" s="1">
        <v>2958465</v>
      </c>
      <c r="H60565" t="s">
        <v>29</v>
      </c>
      <c r="I60565">
        <v>2508767.4720000001</v>
      </c>
      <c r="J60565">
        <v>1117458.165</v>
      </c>
      <c r="K60565">
        <v>6.25664150279</v>
      </c>
      <c r="L60565">
        <v>46.202380619229999</v>
      </c>
      <c r="M60565">
        <v>-9999</v>
      </c>
      <c r="N60565" s="2">
        <v>43805.363541666666</v>
      </c>
      <c r="O60565" s="2">
        <v>45390.407824074071</v>
      </c>
      <c r="P60565" t="s">
        <v>28</v>
      </c>
      <c r="Q60565" t="s">
        <v>28</v>
      </c>
      <c r="R60565" t="s">
        <v>28</v>
      </c>
      <c r="T60565" t="s">
        <v>28</v>
      </c>
      <c r="U60565" t="s">
        <v>28</v>
      </c>
      <c r="V60565" t="s">
        <v>28</v>
      </c>
      <c r="W60565" t="s">
        <v>28</v>
      </c>
      <c r="X60565" t="s">
        <v>28</v>
      </c>
      <c r="Y60565" t="s">
        <v>28</v>
      </c>
      <c r="Z60565" t="s">
        <v>28</v>
      </c>
      <c r="AA60565" t="s">
        <v>28</v>
      </c>
    </row>
    <row r="60566" spans="1:27" x14ac:dyDescent="0.3">
      <c r="A60566" t="s">
        <v>114961</v>
      </c>
      <c r="B60566">
        <v>83276</v>
      </c>
      <c r="C60566">
        <v>85</v>
      </c>
      <c r="D60566">
        <v>8583276</v>
      </c>
      <c r="E60566">
        <v>6</v>
      </c>
      <c r="F60566" s="1">
        <v>44542</v>
      </c>
      <c r="G60566" s="1">
        <v>2958465</v>
      </c>
      <c r="H60566" t="s">
        <v>29</v>
      </c>
      <c r="I60566">
        <v>2595583</v>
      </c>
      <c r="J60566">
        <v>1118855</v>
      </c>
      <c r="K60566">
        <v>7.3814011524899996</v>
      </c>
      <c r="L60566">
        <v>46.221127620339999</v>
      </c>
      <c r="M60566">
        <v>525</v>
      </c>
      <c r="N60566" s="2">
        <v>44760.600208333337</v>
      </c>
      <c r="O60566" s="2">
        <v>45390.407824074071</v>
      </c>
      <c r="P60566" t="s">
        <v>28</v>
      </c>
      <c r="Q60566" t="s">
        <v>28</v>
      </c>
      <c r="R60566" t="s">
        <v>28</v>
      </c>
      <c r="T60566" t="s">
        <v>28</v>
      </c>
      <c r="U60566" t="s">
        <v>28</v>
      </c>
      <c r="V60566" t="s">
        <v>28</v>
      </c>
      <c r="W60566" t="s">
        <v>28</v>
      </c>
      <c r="X60566" t="s">
        <v>28</v>
      </c>
      <c r="Y60566" t="s">
        <v>28</v>
      </c>
      <c r="Z60566" t="s">
        <v>28</v>
      </c>
      <c r="AA60566" t="s">
        <v>28</v>
      </c>
    </row>
    <row r="60567" spans="1:27" x14ac:dyDescent="0.3">
      <c r="A60567" t="s">
        <v>114962</v>
      </c>
      <c r="B60567">
        <v>94957</v>
      </c>
      <c r="C60567">
        <v>85</v>
      </c>
      <c r="D60567">
        <v>8594957</v>
      </c>
      <c r="E60567">
        <v>8</v>
      </c>
      <c r="F60567" s="1">
        <v>43836</v>
      </c>
      <c r="G60567" s="1">
        <v>2958465</v>
      </c>
      <c r="H60567" t="s">
        <v>29</v>
      </c>
      <c r="I60567">
        <v>2495070.31</v>
      </c>
      <c r="J60567">
        <v>1110756.1189999999</v>
      </c>
      <c r="K60567">
        <v>6.0807197092500003</v>
      </c>
      <c r="L60567">
        <v>46.140102399260002</v>
      </c>
      <c r="M60567">
        <v>-9999</v>
      </c>
      <c r="N60567" s="2">
        <v>43805.360324074078</v>
      </c>
      <c r="O60567" s="2">
        <v>45390.407824074071</v>
      </c>
      <c r="P60567" t="s">
        <v>28</v>
      </c>
      <c r="Q60567" t="s">
        <v>28</v>
      </c>
      <c r="R60567" t="s">
        <v>28</v>
      </c>
      <c r="T60567" t="s">
        <v>28</v>
      </c>
      <c r="U60567" t="s">
        <v>28</v>
      </c>
      <c r="V60567" t="s">
        <v>28</v>
      </c>
      <c r="W60567" t="s">
        <v>28</v>
      </c>
      <c r="X60567" t="s">
        <v>28</v>
      </c>
      <c r="Y60567" t="s">
        <v>28</v>
      </c>
      <c r="Z60567" t="s">
        <v>28</v>
      </c>
      <c r="AA60567" t="s">
        <v>28</v>
      </c>
    </row>
    <row r="60568" spans="1:27" x14ac:dyDescent="0.3">
      <c r="A60568" t="s">
        <v>114963</v>
      </c>
      <c r="B60568">
        <v>93236</v>
      </c>
      <c r="C60568">
        <v>85</v>
      </c>
      <c r="D60568">
        <v>8593236</v>
      </c>
      <c r="E60568">
        <v>8</v>
      </c>
      <c r="F60568" s="1">
        <v>43836</v>
      </c>
      <c r="G60568" s="1">
        <v>2958465</v>
      </c>
      <c r="H60568" t="s">
        <v>29</v>
      </c>
      <c r="I60568">
        <v>2487458.2390000001</v>
      </c>
      <c r="J60568">
        <v>1121089.2679999999</v>
      </c>
      <c r="K60568">
        <v>5.9797417235000001</v>
      </c>
      <c r="L60568">
        <v>46.23180934066</v>
      </c>
      <c r="M60568">
        <v>-9999</v>
      </c>
      <c r="N60568" s="2">
        <v>43805.359386574077</v>
      </c>
      <c r="O60568" s="2">
        <v>45390.407824074071</v>
      </c>
      <c r="P60568" t="s">
        <v>28</v>
      </c>
      <c r="Q60568" t="s">
        <v>28</v>
      </c>
      <c r="R60568" t="s">
        <v>28</v>
      </c>
      <c r="T60568" t="s">
        <v>28</v>
      </c>
      <c r="U60568" t="s">
        <v>28</v>
      </c>
      <c r="V60568" t="s">
        <v>28</v>
      </c>
      <c r="W60568" t="s">
        <v>28</v>
      </c>
      <c r="X60568" t="s">
        <v>28</v>
      </c>
      <c r="Y60568" t="s">
        <v>28</v>
      </c>
      <c r="Z60568" t="s">
        <v>28</v>
      </c>
      <c r="AA60568" t="s">
        <v>28</v>
      </c>
    </row>
    <row r="60569" spans="1:27" x14ac:dyDescent="0.3">
      <c r="A60569" t="s">
        <v>114964</v>
      </c>
      <c r="B60569">
        <v>93049</v>
      </c>
      <c r="C60569">
        <v>85</v>
      </c>
      <c r="D60569">
        <v>8593049</v>
      </c>
      <c r="E60569">
        <v>5</v>
      </c>
      <c r="F60569" s="1">
        <v>43836</v>
      </c>
      <c r="G60569" s="1">
        <v>2958465</v>
      </c>
      <c r="H60569" t="s">
        <v>29</v>
      </c>
      <c r="I60569">
        <v>2495736.415</v>
      </c>
      <c r="J60569">
        <v>1111942.5319999999</v>
      </c>
      <c r="K60569">
        <v>6.08907381675</v>
      </c>
      <c r="L60569">
        <v>46.150876801080003</v>
      </c>
      <c r="M60569">
        <v>-9999</v>
      </c>
      <c r="N60569" s="2">
        <v>43805.353831018518</v>
      </c>
      <c r="O60569" s="2">
        <v>45390.407824074071</v>
      </c>
      <c r="P60569" t="s">
        <v>28</v>
      </c>
      <c r="Q60569" t="s">
        <v>28</v>
      </c>
      <c r="R60569" t="s">
        <v>28</v>
      </c>
      <c r="T60569" t="s">
        <v>28</v>
      </c>
      <c r="U60569" t="s">
        <v>28</v>
      </c>
      <c r="V60569" t="s">
        <v>28</v>
      </c>
      <c r="W60569" t="s">
        <v>28</v>
      </c>
      <c r="X60569" t="s">
        <v>28</v>
      </c>
      <c r="Y60569" t="s">
        <v>28</v>
      </c>
      <c r="Z60569" t="s">
        <v>28</v>
      </c>
      <c r="AA60569" t="s">
        <v>28</v>
      </c>
    </row>
    <row r="60570" spans="1:27" x14ac:dyDescent="0.3">
      <c r="A60570" t="s">
        <v>114965</v>
      </c>
      <c r="B60570">
        <v>87912</v>
      </c>
      <c r="C60570">
        <v>85</v>
      </c>
      <c r="D60570">
        <v>8587912</v>
      </c>
      <c r="E60570">
        <v>2</v>
      </c>
      <c r="F60570" s="1">
        <v>43836</v>
      </c>
      <c r="G60570" s="1">
        <v>2958465</v>
      </c>
      <c r="H60570" t="s">
        <v>29</v>
      </c>
      <c r="I60570">
        <v>2493799.3119999999</v>
      </c>
      <c r="J60570">
        <v>1132104.645</v>
      </c>
      <c r="K60570">
        <v>6.0594115794699999</v>
      </c>
      <c r="L60570">
        <v>46.331916416749998</v>
      </c>
      <c r="M60570">
        <v>-9999</v>
      </c>
      <c r="N60570" s="2">
        <v>43805.34039351852</v>
      </c>
      <c r="O60570" s="2">
        <v>45390.407824074071</v>
      </c>
      <c r="P60570" t="s">
        <v>28</v>
      </c>
      <c r="Q60570" t="s">
        <v>28</v>
      </c>
      <c r="R60570" t="s">
        <v>28</v>
      </c>
      <c r="T60570" t="s">
        <v>28</v>
      </c>
      <c r="U60570" t="s">
        <v>28</v>
      </c>
      <c r="V60570" t="s">
        <v>28</v>
      </c>
      <c r="W60570" t="s">
        <v>28</v>
      </c>
      <c r="X60570" t="s">
        <v>28</v>
      </c>
      <c r="Y60570" t="s">
        <v>28</v>
      </c>
      <c r="Z60570" t="s">
        <v>28</v>
      </c>
      <c r="AA60570" t="s">
        <v>28</v>
      </c>
    </row>
    <row r="60571" spans="1:27" x14ac:dyDescent="0.3">
      <c r="A60571" t="s">
        <v>114966</v>
      </c>
      <c r="B60571">
        <v>4815</v>
      </c>
      <c r="C60571">
        <v>85</v>
      </c>
      <c r="D60571">
        <v>8504815</v>
      </c>
      <c r="E60571">
        <v>7</v>
      </c>
      <c r="F60571" s="1">
        <v>43836</v>
      </c>
      <c r="G60571" s="1">
        <v>2958465</v>
      </c>
      <c r="H60571" t="s">
        <v>29</v>
      </c>
      <c r="I60571">
        <v>2497753.3390000002</v>
      </c>
      <c r="J60571">
        <v>1124382.318</v>
      </c>
      <c r="K60571">
        <v>6.1124501712199999</v>
      </c>
      <c r="L60571">
        <v>46.263073655649997</v>
      </c>
      <c r="M60571">
        <v>-9999</v>
      </c>
      <c r="N60571" s="2">
        <v>43805.335856481484</v>
      </c>
      <c r="O60571" s="2">
        <v>45390.407824074071</v>
      </c>
      <c r="P60571" t="s">
        <v>28</v>
      </c>
      <c r="Q60571" t="s">
        <v>28</v>
      </c>
      <c r="R60571" t="s">
        <v>28</v>
      </c>
      <c r="T60571" t="s">
        <v>28</v>
      </c>
      <c r="U60571" t="s">
        <v>28</v>
      </c>
      <c r="V60571" t="s">
        <v>28</v>
      </c>
      <c r="W60571" t="s">
        <v>28</v>
      </c>
      <c r="X60571" t="s">
        <v>28</v>
      </c>
      <c r="Y60571" t="s">
        <v>28</v>
      </c>
      <c r="Z60571" t="s">
        <v>28</v>
      </c>
      <c r="AA60571" t="s">
        <v>28</v>
      </c>
    </row>
    <row r="60572" spans="1:27" x14ac:dyDescent="0.3">
      <c r="A60572" t="s">
        <v>114967</v>
      </c>
      <c r="B60572">
        <v>94944</v>
      </c>
      <c r="C60572">
        <v>85</v>
      </c>
      <c r="D60572">
        <v>8594944</v>
      </c>
      <c r="E60572">
        <v>6</v>
      </c>
      <c r="F60572" s="1">
        <v>43836</v>
      </c>
      <c r="G60572" s="1">
        <v>2958465</v>
      </c>
      <c r="H60572" t="s">
        <v>29</v>
      </c>
      <c r="I60572">
        <v>2495212.2990000001</v>
      </c>
      <c r="J60572">
        <v>1122683.1769999999</v>
      </c>
      <c r="K60572">
        <v>6.0798801904699999</v>
      </c>
      <c r="L60572">
        <v>46.247399410459998</v>
      </c>
      <c r="M60572">
        <v>-9999</v>
      </c>
      <c r="N60572" s="2">
        <v>43805.36</v>
      </c>
      <c r="O60572" s="2">
        <v>45390.407824074071</v>
      </c>
      <c r="P60572" t="s">
        <v>28</v>
      </c>
      <c r="Q60572" t="s">
        <v>28</v>
      </c>
      <c r="R60572" t="s">
        <v>28</v>
      </c>
      <c r="T60572" t="s">
        <v>28</v>
      </c>
      <c r="U60572" t="s">
        <v>28</v>
      </c>
      <c r="V60572" t="s">
        <v>28</v>
      </c>
      <c r="W60572" t="s">
        <v>28</v>
      </c>
      <c r="X60572" t="s">
        <v>28</v>
      </c>
      <c r="Y60572" t="s">
        <v>28</v>
      </c>
      <c r="Z60572" t="s">
        <v>28</v>
      </c>
      <c r="AA60572" t="s">
        <v>28</v>
      </c>
    </row>
    <row r="60573" spans="1:27" x14ac:dyDescent="0.3">
      <c r="A60573" t="s">
        <v>114968</v>
      </c>
      <c r="B60573">
        <v>95807</v>
      </c>
      <c r="C60573">
        <v>85</v>
      </c>
      <c r="D60573">
        <v>8595807</v>
      </c>
      <c r="E60573">
        <v>4</v>
      </c>
      <c r="F60573" s="1">
        <v>43836</v>
      </c>
      <c r="G60573" s="1">
        <v>2958465</v>
      </c>
      <c r="H60573" t="s">
        <v>29</v>
      </c>
      <c r="I60573">
        <v>2507321.551</v>
      </c>
      <c r="J60573">
        <v>1115229.7220000001</v>
      </c>
      <c r="K60573">
        <v>6.2383534531800002</v>
      </c>
      <c r="L60573">
        <v>46.182139004569997</v>
      </c>
      <c r="M60573">
        <v>-9999</v>
      </c>
      <c r="N60573" s="2">
        <v>43805.364548611113</v>
      </c>
      <c r="O60573" s="2">
        <v>45390.407824074071</v>
      </c>
      <c r="P60573" t="s">
        <v>28</v>
      </c>
      <c r="Q60573" t="s">
        <v>28</v>
      </c>
      <c r="R60573" t="s">
        <v>28</v>
      </c>
      <c r="T60573" t="s">
        <v>28</v>
      </c>
      <c r="U60573" t="s">
        <v>28</v>
      </c>
      <c r="V60573" t="s">
        <v>28</v>
      </c>
      <c r="W60573" t="s">
        <v>28</v>
      </c>
      <c r="X60573" t="s">
        <v>28</v>
      </c>
      <c r="Y60573" t="s">
        <v>28</v>
      </c>
      <c r="Z60573" t="s">
        <v>28</v>
      </c>
      <c r="AA60573" t="s">
        <v>28</v>
      </c>
    </row>
    <row r="60574" spans="1:27" x14ac:dyDescent="0.3">
      <c r="A60574" t="s">
        <v>114969</v>
      </c>
      <c r="B60574">
        <v>94951</v>
      </c>
      <c r="C60574">
        <v>85</v>
      </c>
      <c r="D60574">
        <v>8594951</v>
      </c>
      <c r="E60574">
        <v>1</v>
      </c>
      <c r="F60574" s="1">
        <v>43836</v>
      </c>
      <c r="G60574" s="1">
        <v>2958465</v>
      </c>
      <c r="H60574" t="s">
        <v>29</v>
      </c>
      <c r="I60574">
        <v>2486956.2319999998</v>
      </c>
      <c r="J60574">
        <v>1115466.1669999999</v>
      </c>
      <c r="K60574">
        <v>5.9745975212699998</v>
      </c>
      <c r="L60574">
        <v>46.18115071503</v>
      </c>
      <c r="M60574">
        <v>-9999</v>
      </c>
      <c r="N60574" s="2">
        <v>43805.360185185185</v>
      </c>
      <c r="O60574" s="2">
        <v>45390.407824074071</v>
      </c>
      <c r="P60574" t="s">
        <v>28</v>
      </c>
      <c r="Q60574" t="s">
        <v>28</v>
      </c>
      <c r="R60574" t="s">
        <v>28</v>
      </c>
      <c r="T60574" t="s">
        <v>28</v>
      </c>
      <c r="U60574" t="s">
        <v>28</v>
      </c>
      <c r="V60574" t="s">
        <v>28</v>
      </c>
      <c r="W60574" t="s">
        <v>28</v>
      </c>
      <c r="X60574" t="s">
        <v>28</v>
      </c>
      <c r="Y60574" t="s">
        <v>28</v>
      </c>
      <c r="Z60574" t="s">
        <v>28</v>
      </c>
      <c r="AA60574" t="s">
        <v>28</v>
      </c>
    </row>
    <row r="60575" spans="1:27" x14ac:dyDescent="0.3">
      <c r="A60575" t="s">
        <v>114572</v>
      </c>
      <c r="B60575">
        <v>92329</v>
      </c>
      <c r="C60575">
        <v>85</v>
      </c>
      <c r="D60575">
        <v>8592329</v>
      </c>
      <c r="E60575">
        <v>2</v>
      </c>
      <c r="F60575" s="1">
        <v>44015</v>
      </c>
      <c r="G60575" s="1">
        <v>2958465</v>
      </c>
      <c r="H60575" t="s">
        <v>45</v>
      </c>
      <c r="N60575" s="2">
        <v>44077.33866898148</v>
      </c>
      <c r="O60575" s="2">
        <v>45390.407824074071</v>
      </c>
      <c r="P60575" t="s">
        <v>28</v>
      </c>
      <c r="Q60575" t="s">
        <v>28</v>
      </c>
      <c r="R60575" t="s">
        <v>28</v>
      </c>
      <c r="T60575" t="s">
        <v>28</v>
      </c>
      <c r="U60575" t="s">
        <v>28</v>
      </c>
      <c r="V60575" t="s">
        <v>28</v>
      </c>
      <c r="W60575" t="s">
        <v>28</v>
      </c>
      <c r="X60575" t="s">
        <v>28</v>
      </c>
      <c r="Y60575" t="s">
        <v>28</v>
      </c>
      <c r="Z60575" t="s">
        <v>28</v>
      </c>
      <c r="AA60575" t="s">
        <v>28</v>
      </c>
    </row>
    <row r="60576" spans="1:27" x14ac:dyDescent="0.3">
      <c r="A60576" t="s">
        <v>114970</v>
      </c>
      <c r="B60576">
        <v>94656</v>
      </c>
      <c r="C60576">
        <v>85</v>
      </c>
      <c r="D60576">
        <v>8594656</v>
      </c>
      <c r="E60576">
        <v>6</v>
      </c>
      <c r="F60576" s="1">
        <v>44250</v>
      </c>
      <c r="G60576" s="1">
        <v>2958465</v>
      </c>
      <c r="H60576" t="s">
        <v>29</v>
      </c>
      <c r="I60576">
        <v>2593910</v>
      </c>
      <c r="J60576">
        <v>1195014</v>
      </c>
      <c r="K60576">
        <v>7.3587010446800001</v>
      </c>
      <c r="L60576">
        <v>46.906204086759999</v>
      </c>
      <c r="M60576">
        <v>586</v>
      </c>
      <c r="N60576" s="2">
        <v>44250.557384259257</v>
      </c>
      <c r="O60576" s="2">
        <v>45390.407824074071</v>
      </c>
      <c r="P60576" t="s">
        <v>28</v>
      </c>
      <c r="Q60576" t="s">
        <v>28</v>
      </c>
      <c r="R60576" t="s">
        <v>28</v>
      </c>
      <c r="T60576" t="s">
        <v>28</v>
      </c>
      <c r="U60576" t="s">
        <v>28</v>
      </c>
      <c r="V60576" t="s">
        <v>28</v>
      </c>
      <c r="W60576" t="s">
        <v>28</v>
      </c>
      <c r="X60576" t="s">
        <v>28</v>
      </c>
      <c r="Y60576" t="s">
        <v>28</v>
      </c>
      <c r="Z60576" t="s">
        <v>28</v>
      </c>
      <c r="AA60576" t="s">
        <v>28</v>
      </c>
    </row>
    <row r="60577" spans="1:27" x14ac:dyDescent="0.3">
      <c r="A60577" t="s">
        <v>114971</v>
      </c>
      <c r="B60577">
        <v>94077</v>
      </c>
      <c r="C60577">
        <v>85</v>
      </c>
      <c r="D60577">
        <v>8594077</v>
      </c>
      <c r="E60577">
        <v>5</v>
      </c>
      <c r="F60577" s="1">
        <v>44541</v>
      </c>
      <c r="G60577" s="1">
        <v>2958465</v>
      </c>
      <c r="H60577" t="s">
        <v>29</v>
      </c>
      <c r="I60577">
        <v>2773585</v>
      </c>
      <c r="J60577">
        <v>1254379</v>
      </c>
      <c r="K60577">
        <v>9.7391617967399995</v>
      </c>
      <c r="L60577">
        <v>47.417317219929998</v>
      </c>
      <c r="M60577">
        <v>429</v>
      </c>
      <c r="N60577" s="2">
        <v>44927.914652777778</v>
      </c>
      <c r="O60577" s="2">
        <v>45390.407824074071</v>
      </c>
      <c r="P60577" t="s">
        <v>28</v>
      </c>
      <c r="Q60577" t="s">
        <v>28</v>
      </c>
      <c r="R60577" t="s">
        <v>28</v>
      </c>
      <c r="T60577" t="s">
        <v>28</v>
      </c>
      <c r="U60577" t="s">
        <v>28</v>
      </c>
      <c r="V60577" t="s">
        <v>28</v>
      </c>
      <c r="W60577" t="s">
        <v>28</v>
      </c>
      <c r="X60577" t="s">
        <v>28</v>
      </c>
      <c r="Y60577" t="s">
        <v>28</v>
      </c>
      <c r="Z60577" t="s">
        <v>28</v>
      </c>
      <c r="AA60577" t="s">
        <v>28</v>
      </c>
    </row>
    <row r="60578" spans="1:27" x14ac:dyDescent="0.3">
      <c r="A60578" t="s">
        <v>114972</v>
      </c>
      <c r="B60578">
        <v>95513</v>
      </c>
      <c r="C60578">
        <v>85</v>
      </c>
      <c r="D60578">
        <v>8595513</v>
      </c>
      <c r="E60578">
        <v>8</v>
      </c>
      <c r="F60578" s="1">
        <v>44541</v>
      </c>
      <c r="G60578" s="1">
        <v>2958465</v>
      </c>
      <c r="H60578" t="s">
        <v>29</v>
      </c>
      <c r="I60578">
        <v>2768595</v>
      </c>
      <c r="J60578">
        <v>1254261</v>
      </c>
      <c r="K60578">
        <v>9.6730207616200001</v>
      </c>
      <c r="L60578">
        <v>47.417553491260001</v>
      </c>
      <c r="M60578">
        <v>404</v>
      </c>
      <c r="N60578" s="2">
        <v>44936.61109953704</v>
      </c>
      <c r="O60578" s="2">
        <v>45390.407824074071</v>
      </c>
      <c r="P60578" t="s">
        <v>28</v>
      </c>
      <c r="Q60578" t="s">
        <v>28</v>
      </c>
      <c r="R60578" t="s">
        <v>28</v>
      </c>
      <c r="T60578" t="s">
        <v>28</v>
      </c>
      <c r="U60578" t="s">
        <v>28</v>
      </c>
      <c r="V60578" t="s">
        <v>28</v>
      </c>
      <c r="W60578" t="s">
        <v>28</v>
      </c>
      <c r="X60578" t="s">
        <v>28</v>
      </c>
      <c r="Y60578" t="s">
        <v>28</v>
      </c>
      <c r="Z60578" t="s">
        <v>28</v>
      </c>
      <c r="AA60578" t="s">
        <v>28</v>
      </c>
    </row>
    <row r="60579" spans="1:27" x14ac:dyDescent="0.3">
      <c r="A60579" t="s">
        <v>114973</v>
      </c>
      <c r="B60579">
        <v>95513</v>
      </c>
      <c r="C60579">
        <v>85</v>
      </c>
      <c r="D60579">
        <v>8595513</v>
      </c>
      <c r="E60579">
        <v>8</v>
      </c>
      <c r="F60579" s="1">
        <v>44541</v>
      </c>
      <c r="G60579" s="1">
        <v>2958465</v>
      </c>
      <c r="H60579" t="s">
        <v>29</v>
      </c>
      <c r="I60579">
        <v>2768459</v>
      </c>
      <c r="J60579">
        <v>1254280</v>
      </c>
      <c r="K60579">
        <v>9.6712264896200004</v>
      </c>
      <c r="L60579">
        <v>47.417759133360001</v>
      </c>
      <c r="M60579">
        <v>404</v>
      </c>
      <c r="N60579" s="2">
        <v>44936.611643518518</v>
      </c>
      <c r="O60579" s="2">
        <v>45390.407824074071</v>
      </c>
      <c r="P60579" t="s">
        <v>28</v>
      </c>
      <c r="Q60579" t="s">
        <v>28</v>
      </c>
      <c r="R60579" t="s">
        <v>28</v>
      </c>
      <c r="T60579" t="s">
        <v>28</v>
      </c>
      <c r="U60579" t="s">
        <v>28</v>
      </c>
      <c r="V60579" t="s">
        <v>28</v>
      </c>
      <c r="W60579" t="s">
        <v>28</v>
      </c>
      <c r="X60579" t="s">
        <v>28</v>
      </c>
      <c r="Y60579" t="s">
        <v>28</v>
      </c>
      <c r="Z60579" t="s">
        <v>28</v>
      </c>
      <c r="AA60579" t="s">
        <v>28</v>
      </c>
    </row>
    <row r="60580" spans="1:27" x14ac:dyDescent="0.3">
      <c r="A60580" t="s">
        <v>114974</v>
      </c>
      <c r="B60580">
        <v>95859</v>
      </c>
      <c r="C60580">
        <v>85</v>
      </c>
      <c r="D60580">
        <v>8595859</v>
      </c>
      <c r="E60580">
        <v>5</v>
      </c>
      <c r="F60580" s="1">
        <v>43836</v>
      </c>
      <c r="G60580" s="1">
        <v>2958465</v>
      </c>
      <c r="H60580" t="s">
        <v>29</v>
      </c>
      <c r="I60580">
        <v>2507716.44</v>
      </c>
      <c r="J60580">
        <v>1116950.1629999999</v>
      </c>
      <c r="K60580">
        <v>6.2431269122300002</v>
      </c>
      <c r="L60580">
        <v>46.197667897119999</v>
      </c>
      <c r="M60580">
        <v>-9999</v>
      </c>
      <c r="N60580" s="2">
        <v>43805.365671296298</v>
      </c>
      <c r="O60580" s="2">
        <v>45390.407824074071</v>
      </c>
      <c r="P60580" t="s">
        <v>28</v>
      </c>
      <c r="Q60580" t="s">
        <v>28</v>
      </c>
      <c r="R60580" t="s">
        <v>28</v>
      </c>
      <c r="T60580" t="s">
        <v>28</v>
      </c>
      <c r="U60580" t="s">
        <v>28</v>
      </c>
      <c r="V60580" t="s">
        <v>28</v>
      </c>
      <c r="W60580" t="s">
        <v>28</v>
      </c>
      <c r="X60580" t="s">
        <v>28</v>
      </c>
      <c r="Y60580" t="s">
        <v>28</v>
      </c>
      <c r="Z60580" t="s">
        <v>28</v>
      </c>
      <c r="AA60580" t="s">
        <v>28</v>
      </c>
    </row>
    <row r="60581" spans="1:27" x14ac:dyDescent="0.3">
      <c r="A60581" t="s">
        <v>114975</v>
      </c>
      <c r="B60581">
        <v>95742</v>
      </c>
      <c r="C60581">
        <v>85</v>
      </c>
      <c r="D60581">
        <v>8595742</v>
      </c>
      <c r="E60581">
        <v>3</v>
      </c>
      <c r="F60581" s="1">
        <v>43836</v>
      </c>
      <c r="G60581" s="1">
        <v>2958465</v>
      </c>
      <c r="H60581" t="s">
        <v>29</v>
      </c>
      <c r="I60581">
        <v>2507357.449</v>
      </c>
      <c r="J60581">
        <v>1115656.2080000001</v>
      </c>
      <c r="K60581">
        <v>6.2387337039600004</v>
      </c>
      <c r="L60581">
        <v>46.185979993940002</v>
      </c>
      <c r="M60581">
        <v>-9999</v>
      </c>
      <c r="N60581" s="2">
        <v>43805.362951388888</v>
      </c>
      <c r="O60581" s="2">
        <v>45390.407824074071</v>
      </c>
      <c r="P60581" t="s">
        <v>28</v>
      </c>
      <c r="Q60581" t="s">
        <v>28</v>
      </c>
      <c r="R60581" t="s">
        <v>28</v>
      </c>
      <c r="T60581" t="s">
        <v>28</v>
      </c>
      <c r="U60581" t="s">
        <v>28</v>
      </c>
      <c r="V60581" t="s">
        <v>28</v>
      </c>
      <c r="W60581" t="s">
        <v>28</v>
      </c>
      <c r="X60581" t="s">
        <v>28</v>
      </c>
      <c r="Y60581" t="s">
        <v>28</v>
      </c>
      <c r="Z60581" t="s">
        <v>28</v>
      </c>
      <c r="AA60581" t="s">
        <v>28</v>
      </c>
    </row>
    <row r="60582" spans="1:27" x14ac:dyDescent="0.3">
      <c r="A60582" t="s">
        <v>114976</v>
      </c>
      <c r="B60582">
        <v>2780</v>
      </c>
      <c r="C60582">
        <v>85</v>
      </c>
      <c r="D60582">
        <v>8502780</v>
      </c>
      <c r="E60582">
        <v>5</v>
      </c>
      <c r="F60582" s="1">
        <v>44621</v>
      </c>
      <c r="G60582" s="1">
        <v>2958465</v>
      </c>
      <c r="H60582" t="s">
        <v>29</v>
      </c>
      <c r="I60582">
        <v>2681535</v>
      </c>
      <c r="J60582">
        <v>1225067</v>
      </c>
      <c r="K60582">
        <v>8.5141319383200003</v>
      </c>
      <c r="L60582">
        <v>47.1715384496</v>
      </c>
      <c r="M60582">
        <v>420</v>
      </c>
      <c r="N60582" s="2">
        <v>44623.3362037037</v>
      </c>
      <c r="O60582" s="2">
        <v>45390.407824074071</v>
      </c>
      <c r="P60582" t="s">
        <v>28</v>
      </c>
      <c r="Q60582" t="s">
        <v>28</v>
      </c>
      <c r="R60582" t="s">
        <v>28</v>
      </c>
      <c r="T60582" t="s">
        <v>28</v>
      </c>
      <c r="U60582" t="s">
        <v>28</v>
      </c>
      <c r="V60582" t="s">
        <v>28</v>
      </c>
      <c r="W60582" t="s">
        <v>28</v>
      </c>
      <c r="X60582" t="s">
        <v>28</v>
      </c>
      <c r="Y60582" t="s">
        <v>28</v>
      </c>
      <c r="Z60582" t="s">
        <v>28</v>
      </c>
      <c r="AA60582" t="s">
        <v>28</v>
      </c>
    </row>
    <row r="60583" spans="1:27" x14ac:dyDescent="0.3">
      <c r="A60583" t="s">
        <v>114659</v>
      </c>
      <c r="B60583">
        <v>92328</v>
      </c>
      <c r="C60583">
        <v>85</v>
      </c>
      <c r="D60583">
        <v>8592328</v>
      </c>
      <c r="E60583">
        <v>4</v>
      </c>
      <c r="F60583" s="1">
        <v>44015</v>
      </c>
      <c r="G60583" s="1">
        <v>2958465</v>
      </c>
      <c r="H60583" t="s">
        <v>45</v>
      </c>
      <c r="N60583" s="2">
        <v>44077.33865740741</v>
      </c>
      <c r="O60583" s="2">
        <v>45390.407824074071</v>
      </c>
      <c r="P60583" t="s">
        <v>28</v>
      </c>
      <c r="Q60583" t="s">
        <v>28</v>
      </c>
      <c r="R60583" t="s">
        <v>28</v>
      </c>
      <c r="T60583" t="s">
        <v>28</v>
      </c>
      <c r="U60583" t="s">
        <v>28</v>
      </c>
      <c r="V60583" t="s">
        <v>28</v>
      </c>
      <c r="W60583" t="s">
        <v>28</v>
      </c>
      <c r="X60583" t="s">
        <v>28</v>
      </c>
      <c r="Y60583" t="s">
        <v>28</v>
      </c>
      <c r="Z60583" t="s">
        <v>28</v>
      </c>
      <c r="AA60583" t="s">
        <v>28</v>
      </c>
    </row>
    <row r="60584" spans="1:27" x14ac:dyDescent="0.3">
      <c r="A60584" t="s">
        <v>114977</v>
      </c>
      <c r="B60584">
        <v>4526</v>
      </c>
      <c r="C60584">
        <v>85</v>
      </c>
      <c r="D60584">
        <v>8504526</v>
      </c>
      <c r="E60584">
        <v>0</v>
      </c>
      <c r="F60584" s="1">
        <v>45042</v>
      </c>
      <c r="G60584" s="1">
        <v>2958465</v>
      </c>
      <c r="H60584" t="s">
        <v>29</v>
      </c>
      <c r="I60584">
        <v>2730230</v>
      </c>
      <c r="J60584">
        <v>1122013</v>
      </c>
      <c r="K60584">
        <v>9.1270374152699993</v>
      </c>
      <c r="L60584">
        <v>46.236949522080003</v>
      </c>
      <c r="M60584">
        <v>290</v>
      </c>
      <c r="N60584" s="2">
        <v>44760.625844907408</v>
      </c>
      <c r="O60584" s="2">
        <v>45390.407824074071</v>
      </c>
      <c r="P60584" t="s">
        <v>28</v>
      </c>
      <c r="Q60584" t="s">
        <v>28</v>
      </c>
      <c r="R60584" t="s">
        <v>28</v>
      </c>
      <c r="T60584" t="s">
        <v>28</v>
      </c>
      <c r="U60584" t="s">
        <v>28</v>
      </c>
      <c r="V60584" t="s">
        <v>28</v>
      </c>
      <c r="W60584" t="s">
        <v>28</v>
      </c>
      <c r="X60584" t="s">
        <v>28</v>
      </c>
      <c r="Y60584" t="s">
        <v>28</v>
      </c>
      <c r="Z60584" t="s">
        <v>28</v>
      </c>
      <c r="AA60584" t="s">
        <v>28</v>
      </c>
    </row>
    <row r="60585" spans="1:27" x14ac:dyDescent="0.3">
      <c r="A60585" t="s">
        <v>114978</v>
      </c>
      <c r="B60585">
        <v>90876</v>
      </c>
      <c r="C60585">
        <v>85</v>
      </c>
      <c r="D60585">
        <v>8590876</v>
      </c>
      <c r="E60585">
        <v>4</v>
      </c>
      <c r="F60585" s="1">
        <v>44178</v>
      </c>
      <c r="G60585" s="1">
        <v>2958465</v>
      </c>
      <c r="H60585" t="s">
        <v>29</v>
      </c>
      <c r="I60585">
        <v>2693562</v>
      </c>
      <c r="J60585">
        <v>1230606</v>
      </c>
      <c r="K60585">
        <v>8.6739020444000001</v>
      </c>
      <c r="L60585">
        <v>47.21976195541</v>
      </c>
      <c r="M60585">
        <v>507</v>
      </c>
      <c r="N60585" s="2">
        <v>44398.350300925929</v>
      </c>
      <c r="O60585" s="2">
        <v>45390.407824074071</v>
      </c>
      <c r="P60585" t="s">
        <v>28</v>
      </c>
      <c r="Q60585" t="s">
        <v>28</v>
      </c>
      <c r="R60585" t="s">
        <v>28</v>
      </c>
      <c r="T60585" t="s">
        <v>28</v>
      </c>
      <c r="U60585" t="s">
        <v>28</v>
      </c>
      <c r="V60585" t="s">
        <v>28</v>
      </c>
      <c r="W60585" t="s">
        <v>28</v>
      </c>
      <c r="X60585" t="s">
        <v>28</v>
      </c>
      <c r="Y60585" t="s">
        <v>28</v>
      </c>
      <c r="Z60585" t="s">
        <v>28</v>
      </c>
      <c r="AA60585" t="s">
        <v>28</v>
      </c>
    </row>
    <row r="60586" spans="1:27" x14ac:dyDescent="0.3">
      <c r="A60586" t="s">
        <v>114979</v>
      </c>
      <c r="B60586">
        <v>90876</v>
      </c>
      <c r="C60586">
        <v>85</v>
      </c>
      <c r="D60586">
        <v>8590876</v>
      </c>
      <c r="E60586">
        <v>4</v>
      </c>
      <c r="F60586" s="1">
        <v>44542</v>
      </c>
      <c r="G60586" s="1">
        <v>2958465</v>
      </c>
      <c r="H60586" t="s">
        <v>29</v>
      </c>
      <c r="I60586">
        <v>2693565</v>
      </c>
      <c r="J60586">
        <v>1230590</v>
      </c>
      <c r="K60586">
        <v>8.6739383206599996</v>
      </c>
      <c r="L60586">
        <v>47.219617634099997</v>
      </c>
      <c r="M60586">
        <v>507</v>
      </c>
      <c r="N60586" s="2">
        <v>44398.350277777776</v>
      </c>
      <c r="O60586" s="2">
        <v>45390.407824074071</v>
      </c>
      <c r="P60586" t="s">
        <v>28</v>
      </c>
      <c r="Q60586" t="s">
        <v>28</v>
      </c>
      <c r="R60586" t="s">
        <v>28</v>
      </c>
      <c r="T60586" t="s">
        <v>28</v>
      </c>
      <c r="U60586" t="s">
        <v>28</v>
      </c>
      <c r="V60586" t="s">
        <v>28</v>
      </c>
      <c r="W60586" t="s">
        <v>28</v>
      </c>
      <c r="X60586" t="s">
        <v>28</v>
      </c>
      <c r="Y60586" t="s">
        <v>28</v>
      </c>
      <c r="Z60586" t="s">
        <v>28</v>
      </c>
      <c r="AA60586" t="s">
        <v>28</v>
      </c>
    </row>
    <row r="60587" spans="1:27" x14ac:dyDescent="0.3">
      <c r="A60587" t="s">
        <v>114980</v>
      </c>
      <c r="B60587">
        <v>93246</v>
      </c>
      <c r="C60587">
        <v>85</v>
      </c>
      <c r="D60587">
        <v>8593246</v>
      </c>
      <c r="E60587">
        <v>7</v>
      </c>
      <c r="F60587" s="1">
        <v>43836</v>
      </c>
      <c r="G60587" s="1">
        <v>2958465</v>
      </c>
      <c r="H60587" t="s">
        <v>29</v>
      </c>
      <c r="I60587">
        <v>2492788.2790000001</v>
      </c>
      <c r="J60587">
        <v>1107727.152</v>
      </c>
      <c r="K60587">
        <v>6.0518870892100001</v>
      </c>
      <c r="L60587">
        <v>46.112499761979997</v>
      </c>
      <c r="M60587">
        <v>-9999</v>
      </c>
      <c r="N60587" s="2">
        <v>43805.359629629631</v>
      </c>
      <c r="O60587" s="2">
        <v>45390.407824074071</v>
      </c>
      <c r="P60587" t="s">
        <v>28</v>
      </c>
      <c r="Q60587" t="s">
        <v>28</v>
      </c>
      <c r="R60587" t="s">
        <v>28</v>
      </c>
      <c r="T60587" t="s">
        <v>28</v>
      </c>
      <c r="U60587" t="s">
        <v>28</v>
      </c>
      <c r="V60587" t="s">
        <v>28</v>
      </c>
      <c r="W60587" t="s">
        <v>28</v>
      </c>
      <c r="X60587" t="s">
        <v>28</v>
      </c>
      <c r="Y60587" t="s">
        <v>28</v>
      </c>
      <c r="Z60587" t="s">
        <v>28</v>
      </c>
      <c r="AA60587" t="s">
        <v>28</v>
      </c>
    </row>
    <row r="60588" spans="1:27" x14ac:dyDescent="0.3">
      <c r="A60588" t="s">
        <v>114981</v>
      </c>
      <c r="B60588">
        <v>93244</v>
      </c>
      <c r="C60588">
        <v>85</v>
      </c>
      <c r="D60588">
        <v>8593244</v>
      </c>
      <c r="E60588">
        <v>2</v>
      </c>
      <c r="F60588" s="1">
        <v>43836</v>
      </c>
      <c r="G60588" s="1">
        <v>2958465</v>
      </c>
      <c r="H60588" t="s">
        <v>29</v>
      </c>
      <c r="I60588">
        <v>2490248.2689999999</v>
      </c>
      <c r="J60588">
        <v>1108040.159</v>
      </c>
      <c r="K60588">
        <v>6.0189663298699996</v>
      </c>
      <c r="L60588">
        <v>46.114905771769998</v>
      </c>
      <c r="M60588">
        <v>-9999</v>
      </c>
      <c r="N60588" s="2">
        <v>43805.359560185185</v>
      </c>
      <c r="O60588" s="2">
        <v>45390.407824074071</v>
      </c>
      <c r="P60588" t="s">
        <v>28</v>
      </c>
      <c r="Q60588" t="s">
        <v>28</v>
      </c>
      <c r="R60588" t="s">
        <v>28</v>
      </c>
      <c r="T60588" t="s">
        <v>28</v>
      </c>
      <c r="U60588" t="s">
        <v>28</v>
      </c>
      <c r="V60588" t="s">
        <v>28</v>
      </c>
      <c r="W60588" t="s">
        <v>28</v>
      </c>
      <c r="X60588" t="s">
        <v>28</v>
      </c>
      <c r="Y60588" t="s">
        <v>28</v>
      </c>
      <c r="Z60588" t="s">
        <v>28</v>
      </c>
      <c r="AA60588" t="s">
        <v>28</v>
      </c>
    </row>
    <row r="60589" spans="1:27" x14ac:dyDescent="0.3">
      <c r="A60589" t="s">
        <v>114982</v>
      </c>
      <c r="B60589">
        <v>95806</v>
      </c>
      <c r="C60589">
        <v>85</v>
      </c>
      <c r="D60589">
        <v>8595806</v>
      </c>
      <c r="E60589">
        <v>6</v>
      </c>
      <c r="F60589" s="1">
        <v>43836</v>
      </c>
      <c r="G60589" s="1">
        <v>2958465</v>
      </c>
      <c r="H60589" t="s">
        <v>29</v>
      </c>
      <c r="I60589">
        <v>2509926.48</v>
      </c>
      <c r="J60589">
        <v>1115233.237</v>
      </c>
      <c r="K60589">
        <v>6.2720845653900001</v>
      </c>
      <c r="L60589">
        <v>46.182524603739999</v>
      </c>
      <c r="M60589">
        <v>-9999</v>
      </c>
      <c r="N60589" s="2">
        <v>43805.36451388889</v>
      </c>
      <c r="O60589" s="2">
        <v>45390.407824074071</v>
      </c>
      <c r="P60589" t="s">
        <v>28</v>
      </c>
      <c r="Q60589" t="s">
        <v>28</v>
      </c>
      <c r="R60589" t="s">
        <v>28</v>
      </c>
      <c r="T60589" t="s">
        <v>28</v>
      </c>
      <c r="U60589" t="s">
        <v>28</v>
      </c>
      <c r="V60589" t="s">
        <v>28</v>
      </c>
      <c r="W60589" t="s">
        <v>28</v>
      </c>
      <c r="X60589" t="s">
        <v>28</v>
      </c>
      <c r="Y60589" t="s">
        <v>28</v>
      </c>
      <c r="Z60589" t="s">
        <v>28</v>
      </c>
      <c r="AA60589" t="s">
        <v>28</v>
      </c>
    </row>
    <row r="60590" spans="1:27" x14ac:dyDescent="0.3">
      <c r="A60590" t="s">
        <v>114983</v>
      </c>
      <c r="B60590">
        <v>93230</v>
      </c>
      <c r="C60590">
        <v>85</v>
      </c>
      <c r="D60590">
        <v>8593230</v>
      </c>
      <c r="E60590">
        <v>1</v>
      </c>
      <c r="F60590" s="1">
        <v>43836</v>
      </c>
      <c r="G60590" s="1">
        <v>2958465</v>
      </c>
      <c r="H60590" t="s">
        <v>29</v>
      </c>
      <c r="I60590">
        <v>2490969.2659999998</v>
      </c>
      <c r="J60590">
        <v>1122165.183</v>
      </c>
      <c r="K60590">
        <v>6.0249943211800003</v>
      </c>
      <c r="L60590">
        <v>46.242065181930002</v>
      </c>
      <c r="M60590">
        <v>-9999</v>
      </c>
      <c r="N60590" s="2">
        <v>43805.359293981484</v>
      </c>
      <c r="O60590" s="2">
        <v>45390.407824074071</v>
      </c>
      <c r="P60590" t="s">
        <v>28</v>
      </c>
      <c r="Q60590" t="s">
        <v>28</v>
      </c>
      <c r="R60590" t="s">
        <v>28</v>
      </c>
      <c r="T60590" t="s">
        <v>28</v>
      </c>
      <c r="U60590" t="s">
        <v>28</v>
      </c>
      <c r="V60590" t="s">
        <v>28</v>
      </c>
      <c r="W60590" t="s">
        <v>28</v>
      </c>
      <c r="X60590" t="s">
        <v>28</v>
      </c>
      <c r="Y60590" t="s">
        <v>28</v>
      </c>
      <c r="Z60590" t="s">
        <v>28</v>
      </c>
      <c r="AA60590" t="s">
        <v>28</v>
      </c>
    </row>
    <row r="60591" spans="1:27" x14ac:dyDescent="0.3">
      <c r="A60591" t="s">
        <v>114984</v>
      </c>
      <c r="B60591">
        <v>941</v>
      </c>
      <c r="C60591">
        <v>85</v>
      </c>
      <c r="D60591">
        <v>8500941</v>
      </c>
      <c r="E60591">
        <v>5</v>
      </c>
      <c r="F60591" s="1">
        <v>45159</v>
      </c>
      <c r="G60591" s="1">
        <v>2958465</v>
      </c>
      <c r="H60591" t="s">
        <v>29</v>
      </c>
      <c r="I60591">
        <v>2581513.0600399999</v>
      </c>
      <c r="J60591">
        <v>1101252.8718300001</v>
      </c>
      <c r="K60591">
        <v>7.1997544570900001</v>
      </c>
      <c r="L60591">
        <v>46.062546423939999</v>
      </c>
      <c r="M60591">
        <v>1550</v>
      </c>
      <c r="N60591" s="2">
        <v>45159.655393518522</v>
      </c>
      <c r="O60591" s="2">
        <v>45390.407824074071</v>
      </c>
      <c r="P60591" t="s">
        <v>28</v>
      </c>
      <c r="Q60591" t="s">
        <v>28</v>
      </c>
      <c r="R60591" t="s">
        <v>28</v>
      </c>
      <c r="T60591" t="s">
        <v>28</v>
      </c>
      <c r="U60591" t="s">
        <v>28</v>
      </c>
      <c r="V60591" t="s">
        <v>28</v>
      </c>
      <c r="W60591" t="s">
        <v>28</v>
      </c>
      <c r="X60591" t="s">
        <v>28</v>
      </c>
      <c r="Y60591" t="s">
        <v>28</v>
      </c>
      <c r="Z60591" t="s">
        <v>28</v>
      </c>
      <c r="AA60591" t="s">
        <v>28</v>
      </c>
    </row>
    <row r="60592" spans="1:27" x14ac:dyDescent="0.3">
      <c r="A60592" t="s">
        <v>114607</v>
      </c>
      <c r="B60592">
        <v>92327</v>
      </c>
      <c r="C60592">
        <v>85</v>
      </c>
      <c r="D60592">
        <v>8592327</v>
      </c>
      <c r="E60592">
        <v>6</v>
      </c>
      <c r="F60592" s="1">
        <v>44015</v>
      </c>
      <c r="G60592" s="1">
        <v>2958465</v>
      </c>
      <c r="H60592" t="s">
        <v>45</v>
      </c>
      <c r="N60592" s="2">
        <v>44077.338634259257</v>
      </c>
      <c r="O60592" s="2">
        <v>45390.407824074071</v>
      </c>
      <c r="P60592" t="s">
        <v>28</v>
      </c>
      <c r="Q60592" t="s">
        <v>28</v>
      </c>
      <c r="R60592" t="s">
        <v>28</v>
      </c>
      <c r="T60592" t="s">
        <v>28</v>
      </c>
      <c r="U60592" t="s">
        <v>28</v>
      </c>
      <c r="V60592" t="s">
        <v>28</v>
      </c>
      <c r="W60592" t="s">
        <v>28</v>
      </c>
      <c r="X60592" t="s">
        <v>28</v>
      </c>
      <c r="Y60592" t="s">
        <v>28</v>
      </c>
      <c r="Z60592" t="s">
        <v>28</v>
      </c>
      <c r="AA60592" t="s">
        <v>28</v>
      </c>
    </row>
    <row r="60593" spans="1:27" x14ac:dyDescent="0.3">
      <c r="A60593" t="s">
        <v>114985</v>
      </c>
      <c r="B60593">
        <v>87916</v>
      </c>
      <c r="C60593">
        <v>85</v>
      </c>
      <c r="D60593">
        <v>8587916</v>
      </c>
      <c r="E60593">
        <v>3</v>
      </c>
      <c r="F60593" s="1">
        <v>43836</v>
      </c>
      <c r="G60593" s="1">
        <v>2958465</v>
      </c>
      <c r="H60593" t="s">
        <v>29</v>
      </c>
      <c r="I60593">
        <v>2493646.3080000002</v>
      </c>
      <c r="J60593">
        <v>1131362.6440000001</v>
      </c>
      <c r="K60593">
        <v>6.05759476331</v>
      </c>
      <c r="L60593">
        <v>46.325218437549999</v>
      </c>
      <c r="M60593">
        <v>-9999</v>
      </c>
      <c r="N60593" s="2">
        <v>43805.340520833335</v>
      </c>
      <c r="O60593" s="2">
        <v>45390.407824074071</v>
      </c>
      <c r="P60593" t="s">
        <v>28</v>
      </c>
      <c r="Q60593" t="s">
        <v>28</v>
      </c>
      <c r="R60593" t="s">
        <v>28</v>
      </c>
      <c r="T60593" t="s">
        <v>28</v>
      </c>
      <c r="U60593" t="s">
        <v>28</v>
      </c>
      <c r="V60593" t="s">
        <v>28</v>
      </c>
      <c r="W60593" t="s">
        <v>28</v>
      </c>
      <c r="X60593" t="s">
        <v>28</v>
      </c>
      <c r="Y60593" t="s">
        <v>28</v>
      </c>
      <c r="Z60593" t="s">
        <v>28</v>
      </c>
      <c r="AA60593" t="s">
        <v>28</v>
      </c>
    </row>
    <row r="60594" spans="1:27" x14ac:dyDescent="0.3">
      <c r="A60594" t="s">
        <v>114986</v>
      </c>
      <c r="B60594">
        <v>96018</v>
      </c>
      <c r="C60594">
        <v>85</v>
      </c>
      <c r="D60594">
        <v>8596018</v>
      </c>
      <c r="E60594">
        <v>7</v>
      </c>
      <c r="F60594" s="1">
        <v>43836</v>
      </c>
      <c r="G60594" s="1">
        <v>2958465</v>
      </c>
      <c r="H60594" t="s">
        <v>29</v>
      </c>
      <c r="I60594">
        <v>2506612.9029999999</v>
      </c>
      <c r="J60594">
        <v>1116900.777</v>
      </c>
      <c r="K60594">
        <v>6.2288428955399997</v>
      </c>
      <c r="L60594">
        <v>46.197071298940003</v>
      </c>
      <c r="M60594">
        <v>-9999</v>
      </c>
      <c r="N60594" s="2">
        <v>43805.366493055553</v>
      </c>
      <c r="O60594" s="2">
        <v>45390.407824074071</v>
      </c>
      <c r="P60594" t="s">
        <v>28</v>
      </c>
      <c r="Q60594" t="s">
        <v>28</v>
      </c>
      <c r="R60594" t="s">
        <v>28</v>
      </c>
      <c r="T60594" t="s">
        <v>28</v>
      </c>
      <c r="U60594" t="s">
        <v>28</v>
      </c>
      <c r="V60594" t="s">
        <v>28</v>
      </c>
      <c r="W60594" t="s">
        <v>28</v>
      </c>
      <c r="X60594" t="s">
        <v>28</v>
      </c>
      <c r="Y60594" t="s">
        <v>28</v>
      </c>
      <c r="Z60594" t="s">
        <v>28</v>
      </c>
      <c r="AA60594" t="s">
        <v>28</v>
      </c>
    </row>
    <row r="60595" spans="1:27" x14ac:dyDescent="0.3">
      <c r="A60595" t="s">
        <v>114987</v>
      </c>
      <c r="B60595">
        <v>11044</v>
      </c>
      <c r="C60595">
        <v>85</v>
      </c>
      <c r="D60595">
        <v>8511044</v>
      </c>
      <c r="E60595">
        <v>5</v>
      </c>
      <c r="F60595" s="1">
        <v>45078</v>
      </c>
      <c r="G60595" s="1">
        <v>2958465</v>
      </c>
      <c r="H60595" t="s">
        <v>29</v>
      </c>
      <c r="I60595">
        <v>2726072</v>
      </c>
      <c r="J60595">
        <v>1258671</v>
      </c>
      <c r="K60595">
        <v>9.1109072989400008</v>
      </c>
      <c r="L60595">
        <v>47.466727560210003</v>
      </c>
      <c r="M60595">
        <v>520</v>
      </c>
      <c r="N60595" s="2">
        <v>44995.313506944447</v>
      </c>
      <c r="O60595" s="2">
        <v>45390.407824074071</v>
      </c>
      <c r="P60595" t="s">
        <v>28</v>
      </c>
      <c r="Q60595" t="s">
        <v>28</v>
      </c>
      <c r="R60595" t="s">
        <v>28</v>
      </c>
      <c r="T60595" t="s">
        <v>28</v>
      </c>
      <c r="U60595" t="s">
        <v>28</v>
      </c>
      <c r="V60595" t="s">
        <v>28</v>
      </c>
      <c r="W60595" t="s">
        <v>28</v>
      </c>
      <c r="X60595" t="s">
        <v>28</v>
      </c>
      <c r="Y60595" t="s">
        <v>28</v>
      </c>
      <c r="Z60595" t="s">
        <v>28</v>
      </c>
      <c r="AA60595" t="s">
        <v>28</v>
      </c>
    </row>
    <row r="60596" spans="1:27" x14ac:dyDescent="0.3">
      <c r="A60596" t="s">
        <v>114988</v>
      </c>
      <c r="B60596">
        <v>93218</v>
      </c>
      <c r="C60596">
        <v>85</v>
      </c>
      <c r="D60596">
        <v>8593218</v>
      </c>
      <c r="E60596">
        <v>6</v>
      </c>
      <c r="F60596" s="1">
        <v>43836</v>
      </c>
      <c r="G60596" s="1">
        <v>2958465</v>
      </c>
      <c r="H60596" t="s">
        <v>29</v>
      </c>
      <c r="I60596">
        <v>2488029.2050000001</v>
      </c>
      <c r="J60596">
        <v>1107689.3500000001</v>
      </c>
      <c r="K60596">
        <v>5.9903521963999999</v>
      </c>
      <c r="L60596">
        <v>46.111385244269997</v>
      </c>
      <c r="M60596">
        <v>-9999</v>
      </c>
      <c r="N60596" s="2">
        <v>43805.358993055554</v>
      </c>
      <c r="O60596" s="2">
        <v>45390.407824074071</v>
      </c>
      <c r="P60596" t="s">
        <v>28</v>
      </c>
      <c r="Q60596" t="s">
        <v>28</v>
      </c>
      <c r="R60596" t="s">
        <v>28</v>
      </c>
      <c r="T60596" t="s">
        <v>28</v>
      </c>
      <c r="U60596" t="s">
        <v>28</v>
      </c>
      <c r="V60596" t="s">
        <v>28</v>
      </c>
      <c r="W60596" t="s">
        <v>28</v>
      </c>
      <c r="X60596" t="s">
        <v>28</v>
      </c>
      <c r="Y60596" t="s">
        <v>28</v>
      </c>
      <c r="Z60596" t="s">
        <v>28</v>
      </c>
      <c r="AA60596" t="s">
        <v>28</v>
      </c>
    </row>
    <row r="60597" spans="1:27" x14ac:dyDescent="0.3">
      <c r="A60597" t="s">
        <v>114989</v>
      </c>
      <c r="B60597">
        <v>80262</v>
      </c>
      <c r="C60597">
        <v>85</v>
      </c>
      <c r="D60597">
        <v>8580262</v>
      </c>
      <c r="E60597">
        <v>9</v>
      </c>
      <c r="F60597" s="1">
        <v>43667</v>
      </c>
      <c r="G60597" s="1">
        <v>2958465</v>
      </c>
      <c r="H60597" t="s">
        <v>29</v>
      </c>
      <c r="I60597">
        <v>2700494</v>
      </c>
      <c r="J60597">
        <v>1262568</v>
      </c>
      <c r="K60597">
        <v>8.7725801748599999</v>
      </c>
      <c r="L60597">
        <v>47.506177785170003</v>
      </c>
      <c r="M60597">
        <v>462</v>
      </c>
      <c r="N60597" s="2">
        <v>43670.371840277781</v>
      </c>
      <c r="O60597" s="2">
        <v>45390.407824074071</v>
      </c>
      <c r="P60597" t="s">
        <v>28</v>
      </c>
      <c r="Q60597" t="s">
        <v>28</v>
      </c>
      <c r="R60597" t="s">
        <v>28</v>
      </c>
      <c r="T60597" t="s">
        <v>28</v>
      </c>
      <c r="U60597" t="s">
        <v>28</v>
      </c>
      <c r="V60597" t="s">
        <v>28</v>
      </c>
      <c r="W60597" t="s">
        <v>28</v>
      </c>
      <c r="X60597" t="s">
        <v>28</v>
      </c>
      <c r="Y60597" t="s">
        <v>28</v>
      </c>
      <c r="Z60597" t="s">
        <v>28</v>
      </c>
      <c r="AA60597" t="s">
        <v>28</v>
      </c>
    </row>
    <row r="60598" spans="1:27" x14ac:dyDescent="0.3">
      <c r="A60598" t="s">
        <v>114991</v>
      </c>
      <c r="B60598">
        <v>87911</v>
      </c>
      <c r="C60598">
        <v>85</v>
      </c>
      <c r="D60598">
        <v>8587911</v>
      </c>
      <c r="E60598">
        <v>4</v>
      </c>
      <c r="F60598" s="1">
        <v>43836</v>
      </c>
      <c r="G60598" s="1">
        <v>2958465</v>
      </c>
      <c r="H60598" t="s">
        <v>29</v>
      </c>
      <c r="I60598">
        <v>2497319.3190000001</v>
      </c>
      <c r="J60598">
        <v>1123716.2679999999</v>
      </c>
      <c r="K60598">
        <v>6.1069686018500002</v>
      </c>
      <c r="L60598">
        <v>46.257016760879999</v>
      </c>
      <c r="M60598">
        <v>-9999</v>
      </c>
      <c r="N60598" s="2">
        <v>43805.340358796297</v>
      </c>
      <c r="O60598" s="2">
        <v>45390.407824074071</v>
      </c>
      <c r="P60598" t="s">
        <v>28</v>
      </c>
      <c r="Q60598" t="s">
        <v>28</v>
      </c>
      <c r="R60598" t="s">
        <v>28</v>
      </c>
      <c r="T60598" t="s">
        <v>28</v>
      </c>
      <c r="U60598" t="s">
        <v>28</v>
      </c>
      <c r="V60598" t="s">
        <v>28</v>
      </c>
      <c r="W60598" t="s">
        <v>28</v>
      </c>
      <c r="X60598" t="s">
        <v>28</v>
      </c>
      <c r="Y60598" t="s">
        <v>28</v>
      </c>
      <c r="Z60598" t="s">
        <v>28</v>
      </c>
      <c r="AA60598" t="s">
        <v>28</v>
      </c>
    </row>
    <row r="60599" spans="1:27" x14ac:dyDescent="0.3">
      <c r="A60599" t="s">
        <v>114992</v>
      </c>
      <c r="B60599">
        <v>80262</v>
      </c>
      <c r="C60599">
        <v>85</v>
      </c>
      <c r="D60599">
        <v>8580262</v>
      </c>
      <c r="E60599">
        <v>9</v>
      </c>
      <c r="F60599" s="1">
        <v>43667</v>
      </c>
      <c r="G60599" s="1">
        <v>2958465</v>
      </c>
      <c r="H60599" t="s">
        <v>29</v>
      </c>
      <c r="I60599">
        <v>2700485</v>
      </c>
      <c r="J60599">
        <v>1262566</v>
      </c>
      <c r="K60599">
        <v>8.7724602806499998</v>
      </c>
      <c r="L60599">
        <v>47.506161176120003</v>
      </c>
      <c r="M60599">
        <v>462</v>
      </c>
      <c r="N60599" s="2">
        <v>43670.371851851851</v>
      </c>
      <c r="O60599" s="2">
        <v>45390.407824074071</v>
      </c>
      <c r="P60599" t="s">
        <v>28</v>
      </c>
      <c r="Q60599" t="s">
        <v>28</v>
      </c>
      <c r="R60599" t="s">
        <v>28</v>
      </c>
      <c r="T60599" t="s">
        <v>28</v>
      </c>
      <c r="U60599" t="s">
        <v>28</v>
      </c>
      <c r="V60599" t="s">
        <v>28</v>
      </c>
      <c r="W60599" t="s">
        <v>28</v>
      </c>
      <c r="X60599" t="s">
        <v>28</v>
      </c>
      <c r="Y60599" t="s">
        <v>28</v>
      </c>
      <c r="Z60599" t="s">
        <v>28</v>
      </c>
      <c r="AA60599" t="s">
        <v>28</v>
      </c>
    </row>
    <row r="60600" spans="1:27" x14ac:dyDescent="0.3">
      <c r="A60600" t="s">
        <v>114993</v>
      </c>
      <c r="B60600">
        <v>74332</v>
      </c>
      <c r="C60600">
        <v>85</v>
      </c>
      <c r="D60600">
        <v>8574332</v>
      </c>
      <c r="E60600">
        <v>8</v>
      </c>
      <c r="F60600" s="1">
        <v>44906</v>
      </c>
      <c r="G60600" s="1">
        <v>2958465</v>
      </c>
      <c r="H60600" t="s">
        <v>29</v>
      </c>
      <c r="I60600">
        <v>2755055.16494</v>
      </c>
      <c r="J60600">
        <v>1215430.1846</v>
      </c>
      <c r="K60600">
        <v>9.4802715362699992</v>
      </c>
      <c r="L60600">
        <v>47.07173548515</v>
      </c>
      <c r="M60600">
        <v>479</v>
      </c>
      <c r="N60600" s="2">
        <v>44944.442141203705</v>
      </c>
      <c r="O60600" s="2">
        <v>45390.407824074071</v>
      </c>
      <c r="P60600" t="s">
        <v>28</v>
      </c>
      <c r="Q60600" t="s">
        <v>28</v>
      </c>
      <c r="R60600" t="s">
        <v>28</v>
      </c>
      <c r="T60600" t="s">
        <v>28</v>
      </c>
      <c r="U60600" t="s">
        <v>28</v>
      </c>
      <c r="V60600" t="s">
        <v>28</v>
      </c>
      <c r="W60600" t="s">
        <v>28</v>
      </c>
      <c r="X60600" t="s">
        <v>28</v>
      </c>
      <c r="Y60600" t="s">
        <v>28</v>
      </c>
      <c r="Z60600" t="s">
        <v>28</v>
      </c>
      <c r="AA60600" t="s">
        <v>28</v>
      </c>
    </row>
    <row r="60601" spans="1:27" x14ac:dyDescent="0.3">
      <c r="A60601" t="s">
        <v>114994</v>
      </c>
      <c r="B60601">
        <v>91091</v>
      </c>
      <c r="C60601">
        <v>85</v>
      </c>
      <c r="D60601">
        <v>8591091</v>
      </c>
      <c r="E60601">
        <v>9</v>
      </c>
      <c r="F60601" s="1">
        <v>44178</v>
      </c>
      <c r="G60601" s="1">
        <v>2958465</v>
      </c>
      <c r="H60601" t="s">
        <v>45</v>
      </c>
      <c r="N60601" s="2">
        <v>44182.588263888887</v>
      </c>
      <c r="O60601" s="2">
        <v>45390.407824074071</v>
      </c>
      <c r="P60601" t="s">
        <v>28</v>
      </c>
      <c r="Q60601" t="s">
        <v>28</v>
      </c>
      <c r="R60601" t="s">
        <v>28</v>
      </c>
      <c r="T60601" t="s">
        <v>28</v>
      </c>
      <c r="U60601" t="s">
        <v>28</v>
      </c>
      <c r="V60601" t="s">
        <v>28</v>
      </c>
      <c r="W60601" t="s">
        <v>28</v>
      </c>
      <c r="X60601" t="s">
        <v>28</v>
      </c>
      <c r="Y60601" t="s">
        <v>28</v>
      </c>
      <c r="Z60601" t="s">
        <v>28</v>
      </c>
      <c r="AA60601" t="s">
        <v>28</v>
      </c>
    </row>
    <row r="60602" spans="1:27" x14ac:dyDescent="0.3">
      <c r="A60602" t="s">
        <v>114995</v>
      </c>
      <c r="B60602">
        <v>93222</v>
      </c>
      <c r="C60602">
        <v>85</v>
      </c>
      <c r="D60602">
        <v>8593222</v>
      </c>
      <c r="E60602">
        <v>8</v>
      </c>
      <c r="F60602" s="1">
        <v>43836</v>
      </c>
      <c r="G60602" s="1">
        <v>2958465</v>
      </c>
      <c r="H60602" t="s">
        <v>29</v>
      </c>
      <c r="I60602">
        <v>2496516.3420000002</v>
      </c>
      <c r="J60602">
        <v>1125441.2420000001</v>
      </c>
      <c r="K60602">
        <v>6.0961734357699999</v>
      </c>
      <c r="L60602">
        <v>46.27240844896</v>
      </c>
      <c r="M60602">
        <v>-9999</v>
      </c>
      <c r="N60602" s="2">
        <v>43805.359085648146</v>
      </c>
      <c r="O60602" s="2">
        <v>45390.407824074071</v>
      </c>
      <c r="P60602" t="s">
        <v>28</v>
      </c>
      <c r="Q60602" t="s">
        <v>28</v>
      </c>
      <c r="R60602" t="s">
        <v>28</v>
      </c>
      <c r="T60602" t="s">
        <v>28</v>
      </c>
      <c r="U60602" t="s">
        <v>28</v>
      </c>
      <c r="V60602" t="s">
        <v>28</v>
      </c>
      <c r="W60602" t="s">
        <v>28</v>
      </c>
      <c r="X60602" t="s">
        <v>28</v>
      </c>
      <c r="Y60602" t="s">
        <v>28</v>
      </c>
      <c r="Z60602" t="s">
        <v>28</v>
      </c>
      <c r="AA60602" t="s">
        <v>28</v>
      </c>
    </row>
    <row r="60603" spans="1:27" x14ac:dyDescent="0.3">
      <c r="A60603" t="s">
        <v>114996</v>
      </c>
      <c r="B60603">
        <v>96037</v>
      </c>
      <c r="C60603">
        <v>85</v>
      </c>
      <c r="D60603">
        <v>8596037</v>
      </c>
      <c r="E60603">
        <v>7</v>
      </c>
      <c r="F60603" s="1">
        <v>43578</v>
      </c>
      <c r="G60603" s="1">
        <v>2958465</v>
      </c>
      <c r="H60603" t="s">
        <v>29</v>
      </c>
      <c r="I60603">
        <v>2617048.949</v>
      </c>
      <c r="J60603">
        <v>1176226.1070000001</v>
      </c>
      <c r="K60603">
        <v>7.6617041074800003</v>
      </c>
      <c r="L60603">
        <v>46.737012690809998</v>
      </c>
      <c r="M60603">
        <v>604</v>
      </c>
      <c r="N60603" s="2">
        <v>44097.304537037038</v>
      </c>
      <c r="O60603" s="2">
        <v>45390.407824074071</v>
      </c>
      <c r="P60603" t="s">
        <v>28</v>
      </c>
      <c r="Q60603" t="s">
        <v>28</v>
      </c>
      <c r="R60603" t="s">
        <v>28</v>
      </c>
      <c r="T60603" t="s">
        <v>28</v>
      </c>
      <c r="U60603" t="s">
        <v>28</v>
      </c>
      <c r="V60603" t="s">
        <v>28</v>
      </c>
      <c r="W60603" t="s">
        <v>28</v>
      </c>
      <c r="X60603" t="s">
        <v>28</v>
      </c>
      <c r="Y60603" t="s">
        <v>28</v>
      </c>
      <c r="Z60603" t="s">
        <v>28</v>
      </c>
      <c r="AA60603" t="s">
        <v>28</v>
      </c>
    </row>
    <row r="60604" spans="1:27" x14ac:dyDescent="0.3">
      <c r="A60604" t="s">
        <v>114998</v>
      </c>
      <c r="B60604">
        <v>70295</v>
      </c>
      <c r="C60604">
        <v>85</v>
      </c>
      <c r="D60604">
        <v>8570295</v>
      </c>
      <c r="E60604">
        <v>1</v>
      </c>
      <c r="F60604" s="1">
        <v>44542</v>
      </c>
      <c r="G60604" s="1">
        <v>2958465</v>
      </c>
      <c r="H60604" t="s">
        <v>29</v>
      </c>
      <c r="I60604">
        <v>2541364</v>
      </c>
      <c r="J60604">
        <v>1172023</v>
      </c>
      <c r="K60604">
        <v>6.67200547803</v>
      </c>
      <c r="L60604">
        <v>46.696834972950001</v>
      </c>
      <c r="M60604">
        <v>652</v>
      </c>
      <c r="N60604" s="2">
        <v>44760.471226851849</v>
      </c>
      <c r="O60604" s="2">
        <v>45390.407824074071</v>
      </c>
      <c r="P60604" t="s">
        <v>28</v>
      </c>
      <c r="Q60604" t="s">
        <v>28</v>
      </c>
      <c r="R60604" t="s">
        <v>28</v>
      </c>
      <c r="T60604" t="s">
        <v>28</v>
      </c>
      <c r="U60604" t="s">
        <v>28</v>
      </c>
      <c r="V60604" t="s">
        <v>28</v>
      </c>
      <c r="W60604" t="s">
        <v>28</v>
      </c>
      <c r="X60604" t="s">
        <v>28</v>
      </c>
      <c r="Y60604" t="s">
        <v>28</v>
      </c>
      <c r="Z60604" t="s">
        <v>28</v>
      </c>
      <c r="AA60604" t="s">
        <v>28</v>
      </c>
    </row>
    <row r="60605" spans="1:27" x14ac:dyDescent="0.3">
      <c r="A60605" t="s">
        <v>114999</v>
      </c>
      <c r="B60605">
        <v>87917</v>
      </c>
      <c r="C60605">
        <v>85</v>
      </c>
      <c r="D60605">
        <v>8587917</v>
      </c>
      <c r="E60605">
        <v>1</v>
      </c>
      <c r="F60605" s="1">
        <v>43836</v>
      </c>
      <c r="G60605" s="1">
        <v>2958465</v>
      </c>
      <c r="H60605" t="s">
        <v>29</v>
      </c>
      <c r="I60605">
        <v>2485791.2349999999</v>
      </c>
      <c r="J60605">
        <v>1111318.1470000001</v>
      </c>
      <c r="K60605">
        <v>5.9605263648899998</v>
      </c>
      <c r="L60605">
        <v>46.143646675310002</v>
      </c>
      <c r="M60605">
        <v>-9999</v>
      </c>
      <c r="N60605" s="2">
        <v>43805.340543981481</v>
      </c>
      <c r="O60605" s="2">
        <v>45390.407824074071</v>
      </c>
      <c r="P60605" t="s">
        <v>28</v>
      </c>
      <c r="Q60605" t="s">
        <v>28</v>
      </c>
      <c r="R60605" t="s">
        <v>28</v>
      </c>
      <c r="T60605" t="s">
        <v>28</v>
      </c>
      <c r="U60605" t="s">
        <v>28</v>
      </c>
      <c r="V60605" t="s">
        <v>28</v>
      </c>
      <c r="W60605" t="s">
        <v>28</v>
      </c>
      <c r="X60605" t="s">
        <v>28</v>
      </c>
      <c r="Y60605" t="s">
        <v>28</v>
      </c>
      <c r="Z60605" t="s">
        <v>28</v>
      </c>
      <c r="AA60605" t="s">
        <v>28</v>
      </c>
    </row>
    <row r="60606" spans="1:27" x14ac:dyDescent="0.3">
      <c r="A60606" t="s">
        <v>115000</v>
      </c>
      <c r="B60606">
        <v>87911</v>
      </c>
      <c r="C60606">
        <v>85</v>
      </c>
      <c r="D60606">
        <v>8587911</v>
      </c>
      <c r="E60606">
        <v>4</v>
      </c>
      <c r="F60606" s="1">
        <v>43836</v>
      </c>
      <c r="G60606" s="1">
        <v>2958465</v>
      </c>
      <c r="H60606" t="s">
        <v>29</v>
      </c>
      <c r="I60606">
        <v>2497384.318</v>
      </c>
      <c r="J60606">
        <v>1123598.2649999999</v>
      </c>
      <c r="K60606">
        <v>6.1078374122100003</v>
      </c>
      <c r="L60606">
        <v>46.255965338679999</v>
      </c>
      <c r="M60606">
        <v>-9999</v>
      </c>
      <c r="N60606" s="2">
        <v>43805.34033564815</v>
      </c>
      <c r="O60606" s="2">
        <v>45390.407824074071</v>
      </c>
      <c r="P60606" t="s">
        <v>28</v>
      </c>
      <c r="Q60606" t="s">
        <v>28</v>
      </c>
      <c r="R60606" t="s">
        <v>28</v>
      </c>
      <c r="T60606" t="s">
        <v>28</v>
      </c>
      <c r="U60606" t="s">
        <v>28</v>
      </c>
      <c r="V60606" t="s">
        <v>28</v>
      </c>
      <c r="W60606" t="s">
        <v>28</v>
      </c>
      <c r="X60606" t="s">
        <v>28</v>
      </c>
      <c r="Y60606" t="s">
        <v>28</v>
      </c>
      <c r="Z60606" t="s">
        <v>28</v>
      </c>
      <c r="AA60606" t="s">
        <v>28</v>
      </c>
    </row>
    <row r="60607" spans="1:27" x14ac:dyDescent="0.3">
      <c r="A60607" t="s">
        <v>115001</v>
      </c>
      <c r="B60607">
        <v>95551</v>
      </c>
      <c r="C60607">
        <v>85</v>
      </c>
      <c r="D60607">
        <v>8595551</v>
      </c>
      <c r="E60607">
        <v>8</v>
      </c>
      <c r="F60607" s="1">
        <v>43836</v>
      </c>
      <c r="G60607" s="1">
        <v>2958465</v>
      </c>
      <c r="H60607" t="s">
        <v>29</v>
      </c>
      <c r="I60607">
        <v>2495509.3119999999</v>
      </c>
      <c r="J60607">
        <v>1110991.1229999999</v>
      </c>
      <c r="K60607">
        <v>6.0863473532099999</v>
      </c>
      <c r="L60607">
        <v>46.14228438029</v>
      </c>
      <c r="M60607">
        <v>-9999</v>
      </c>
      <c r="N60607" s="2">
        <v>43805.362245370372</v>
      </c>
      <c r="O60607" s="2">
        <v>45390.407824074071</v>
      </c>
      <c r="P60607" t="s">
        <v>28</v>
      </c>
      <c r="Q60607" t="s">
        <v>28</v>
      </c>
      <c r="R60607" t="s">
        <v>28</v>
      </c>
      <c r="T60607" t="s">
        <v>28</v>
      </c>
      <c r="U60607" t="s">
        <v>28</v>
      </c>
      <c r="V60607" t="s">
        <v>28</v>
      </c>
      <c r="W60607" t="s">
        <v>28</v>
      </c>
      <c r="X60607" t="s">
        <v>28</v>
      </c>
      <c r="Y60607" t="s">
        <v>28</v>
      </c>
      <c r="Z60607" t="s">
        <v>28</v>
      </c>
      <c r="AA60607" t="s">
        <v>28</v>
      </c>
    </row>
    <row r="60608" spans="1:27" x14ac:dyDescent="0.3">
      <c r="A60608" t="s">
        <v>115002</v>
      </c>
      <c r="B60608">
        <v>95831</v>
      </c>
      <c r="C60608">
        <v>85</v>
      </c>
      <c r="D60608">
        <v>8595831</v>
      </c>
      <c r="E60608">
        <v>4</v>
      </c>
      <c r="F60608" s="1">
        <v>43836</v>
      </c>
      <c r="G60608" s="1">
        <v>2958465</v>
      </c>
      <c r="H60608" t="s">
        <v>29</v>
      </c>
      <c r="I60608">
        <v>2513335.4720000001</v>
      </c>
      <c r="J60608">
        <v>1113842.2279999999</v>
      </c>
      <c r="K60608">
        <v>6.3164870742400003</v>
      </c>
      <c r="L60608">
        <v>46.170460969559997</v>
      </c>
      <c r="M60608">
        <v>-9999</v>
      </c>
      <c r="N60608" s="2">
        <v>43805.365057870367</v>
      </c>
      <c r="O60608" s="2">
        <v>45390.407824074071</v>
      </c>
      <c r="P60608" t="s">
        <v>28</v>
      </c>
      <c r="Q60608" t="s">
        <v>28</v>
      </c>
      <c r="R60608" t="s">
        <v>28</v>
      </c>
      <c r="T60608" t="s">
        <v>28</v>
      </c>
      <c r="U60608" t="s">
        <v>28</v>
      </c>
      <c r="V60608" t="s">
        <v>28</v>
      </c>
      <c r="W60608" t="s">
        <v>28</v>
      </c>
      <c r="X60608" t="s">
        <v>28</v>
      </c>
      <c r="Y60608" t="s">
        <v>28</v>
      </c>
      <c r="Z60608" t="s">
        <v>28</v>
      </c>
      <c r="AA60608" t="s">
        <v>28</v>
      </c>
    </row>
    <row r="60609" spans="1:27" x14ac:dyDescent="0.3">
      <c r="A60609" t="s">
        <v>115003</v>
      </c>
      <c r="B60609">
        <v>73745</v>
      </c>
      <c r="C60609">
        <v>85</v>
      </c>
      <c r="D60609">
        <v>8573745</v>
      </c>
      <c r="E60609">
        <v>2</v>
      </c>
      <c r="F60609" s="1">
        <v>44973</v>
      </c>
      <c r="G60609" s="1">
        <v>2958465</v>
      </c>
      <c r="H60609" t="s">
        <v>29</v>
      </c>
      <c r="I60609">
        <v>2694901.3053899999</v>
      </c>
      <c r="J60609">
        <v>1283881.7695200001</v>
      </c>
      <c r="K60609">
        <v>8.7029144051599996</v>
      </c>
      <c r="L60609">
        <v>47.698670801820001</v>
      </c>
      <c r="M60609">
        <v>409</v>
      </c>
      <c r="N60609" s="2">
        <v>44973.312951388885</v>
      </c>
      <c r="O60609" s="2">
        <v>45390.407824074071</v>
      </c>
      <c r="P60609" t="s">
        <v>28</v>
      </c>
      <c r="Q60609" t="s">
        <v>28</v>
      </c>
      <c r="R60609" t="s">
        <v>28</v>
      </c>
      <c r="T60609" t="s">
        <v>28</v>
      </c>
      <c r="U60609" t="s">
        <v>28</v>
      </c>
      <c r="V60609" t="s">
        <v>28</v>
      </c>
      <c r="W60609" t="s">
        <v>28</v>
      </c>
      <c r="X60609" t="s">
        <v>28</v>
      </c>
      <c r="Y60609" t="s">
        <v>28</v>
      </c>
      <c r="Z60609" t="s">
        <v>28</v>
      </c>
      <c r="AA60609" t="s">
        <v>28</v>
      </c>
    </row>
    <row r="60610" spans="1:27" x14ac:dyDescent="0.3">
      <c r="A60610" t="s">
        <v>115004</v>
      </c>
      <c r="B60610">
        <v>95861</v>
      </c>
      <c r="C60610">
        <v>85</v>
      </c>
      <c r="D60610">
        <v>8595861</v>
      </c>
      <c r="E60610">
        <v>1</v>
      </c>
      <c r="F60610" s="1">
        <v>43836</v>
      </c>
      <c r="G60610" s="1">
        <v>2958465</v>
      </c>
      <c r="H60610" t="s">
        <v>29</v>
      </c>
      <c r="I60610">
        <v>2507182.4440000001</v>
      </c>
      <c r="J60610">
        <v>1115640.2039999999</v>
      </c>
      <c r="K60610">
        <v>6.2364705627300001</v>
      </c>
      <c r="L60610">
        <v>46.185811910369999</v>
      </c>
      <c r="M60610">
        <v>-9999</v>
      </c>
      <c r="N60610" s="2">
        <v>43805.365706018521</v>
      </c>
      <c r="O60610" s="2">
        <v>45390.407824074071</v>
      </c>
      <c r="P60610" t="s">
        <v>28</v>
      </c>
      <c r="Q60610" t="s">
        <v>28</v>
      </c>
      <c r="R60610" t="s">
        <v>28</v>
      </c>
      <c r="T60610" t="s">
        <v>28</v>
      </c>
      <c r="U60610" t="s">
        <v>28</v>
      </c>
      <c r="V60610" t="s">
        <v>28</v>
      </c>
      <c r="W60610" t="s">
        <v>28</v>
      </c>
      <c r="X60610" t="s">
        <v>28</v>
      </c>
      <c r="Y60610" t="s">
        <v>28</v>
      </c>
      <c r="Z60610" t="s">
        <v>28</v>
      </c>
      <c r="AA60610" t="s">
        <v>28</v>
      </c>
    </row>
    <row r="60611" spans="1:27" x14ac:dyDescent="0.3">
      <c r="A60611" t="s">
        <v>115005</v>
      </c>
      <c r="B60611">
        <v>93231</v>
      </c>
      <c r="C60611">
        <v>85</v>
      </c>
      <c r="D60611">
        <v>8593231</v>
      </c>
      <c r="E60611">
        <v>9</v>
      </c>
      <c r="F60611" s="1">
        <v>43836</v>
      </c>
      <c r="G60611" s="1">
        <v>2958465</v>
      </c>
      <c r="H60611" t="s">
        <v>29</v>
      </c>
      <c r="I60611">
        <v>2491233.2760000001</v>
      </c>
      <c r="J60611">
        <v>1122043.189</v>
      </c>
      <c r="K60611">
        <v>6.0284451030700001</v>
      </c>
      <c r="L60611">
        <v>46.241010744969998</v>
      </c>
      <c r="M60611">
        <v>-9999</v>
      </c>
      <c r="N60611" s="2">
        <v>43805.3593287037</v>
      </c>
      <c r="O60611" s="2">
        <v>45390.407824074071</v>
      </c>
      <c r="P60611" t="s">
        <v>28</v>
      </c>
      <c r="Q60611" t="s">
        <v>28</v>
      </c>
      <c r="R60611" t="s">
        <v>28</v>
      </c>
      <c r="T60611" t="s">
        <v>28</v>
      </c>
      <c r="U60611" t="s">
        <v>28</v>
      </c>
      <c r="V60611" t="s">
        <v>28</v>
      </c>
      <c r="W60611" t="s">
        <v>28</v>
      </c>
      <c r="X60611" t="s">
        <v>28</v>
      </c>
      <c r="Y60611" t="s">
        <v>28</v>
      </c>
      <c r="Z60611" t="s">
        <v>28</v>
      </c>
      <c r="AA60611" t="s">
        <v>28</v>
      </c>
    </row>
    <row r="60612" spans="1:27" x14ac:dyDescent="0.3">
      <c r="A60612" t="s">
        <v>115006</v>
      </c>
      <c r="B60612">
        <v>95737</v>
      </c>
      <c r="C60612">
        <v>85</v>
      </c>
      <c r="D60612">
        <v>8595737</v>
      </c>
      <c r="E60612">
        <v>3</v>
      </c>
      <c r="F60612" s="1">
        <v>43836</v>
      </c>
      <c r="G60612" s="1">
        <v>2958465</v>
      </c>
      <c r="H60612" t="s">
        <v>29</v>
      </c>
      <c r="I60612">
        <v>2507375.41</v>
      </c>
      <c r="J60612">
        <v>1117704.155</v>
      </c>
      <c r="K60612">
        <v>6.2385599851700002</v>
      </c>
      <c r="L60612">
        <v>46.204402807610002</v>
      </c>
      <c r="M60612">
        <v>-9999</v>
      </c>
      <c r="N60612" s="2">
        <v>43805.362870370373</v>
      </c>
      <c r="O60612" s="2">
        <v>45390.407824074071</v>
      </c>
      <c r="P60612" t="s">
        <v>28</v>
      </c>
      <c r="Q60612" t="s">
        <v>28</v>
      </c>
      <c r="R60612" t="s">
        <v>28</v>
      </c>
      <c r="T60612" t="s">
        <v>28</v>
      </c>
      <c r="U60612" t="s">
        <v>28</v>
      </c>
      <c r="V60612" t="s">
        <v>28</v>
      </c>
      <c r="W60612" t="s">
        <v>28</v>
      </c>
      <c r="X60612" t="s">
        <v>28</v>
      </c>
      <c r="Y60612" t="s">
        <v>28</v>
      </c>
      <c r="Z60612" t="s">
        <v>28</v>
      </c>
      <c r="AA60612" t="s">
        <v>28</v>
      </c>
    </row>
    <row r="60613" spans="1:27" x14ac:dyDescent="0.3">
      <c r="A60613" t="s">
        <v>115007</v>
      </c>
      <c r="B60613">
        <v>96014</v>
      </c>
      <c r="C60613">
        <v>85</v>
      </c>
      <c r="D60613">
        <v>8596014</v>
      </c>
      <c r="E60613">
        <v>6</v>
      </c>
      <c r="F60613" s="1">
        <v>44015</v>
      </c>
      <c r="G60613" s="1">
        <v>2958465</v>
      </c>
      <c r="H60613" t="s">
        <v>29</v>
      </c>
      <c r="I60613">
        <v>2608828.5959999999</v>
      </c>
      <c r="J60613">
        <v>1270226.3799999999</v>
      </c>
      <c r="K60613">
        <v>7.5559752944699996</v>
      </c>
      <c r="L60613">
        <v>47.582674997689999</v>
      </c>
      <c r="M60613">
        <v>-9999</v>
      </c>
      <c r="N60613" s="2">
        <v>44077.367523148147</v>
      </c>
      <c r="O60613" s="2">
        <v>45390.407824074071</v>
      </c>
      <c r="P60613" t="s">
        <v>28</v>
      </c>
      <c r="Q60613" t="s">
        <v>28</v>
      </c>
      <c r="R60613" t="s">
        <v>28</v>
      </c>
      <c r="T60613" t="s">
        <v>28</v>
      </c>
      <c r="U60613" t="s">
        <v>28</v>
      </c>
      <c r="V60613" t="s">
        <v>28</v>
      </c>
      <c r="W60613" t="s">
        <v>28</v>
      </c>
      <c r="X60613" t="s">
        <v>28</v>
      </c>
      <c r="Y60613" t="s">
        <v>28</v>
      </c>
      <c r="Z60613" t="s">
        <v>28</v>
      </c>
      <c r="AA60613" t="s">
        <v>28</v>
      </c>
    </row>
    <row r="60614" spans="1:27" x14ac:dyDescent="0.3">
      <c r="A60614" t="s">
        <v>115008</v>
      </c>
      <c r="B60614">
        <v>96014</v>
      </c>
      <c r="C60614">
        <v>85</v>
      </c>
      <c r="D60614">
        <v>8596014</v>
      </c>
      <c r="E60614">
        <v>6</v>
      </c>
      <c r="F60614" s="1">
        <v>44015</v>
      </c>
      <c r="G60614" s="1">
        <v>2958465</v>
      </c>
      <c r="H60614" t="s">
        <v>29</v>
      </c>
      <c r="I60614">
        <v>2608823.5649999999</v>
      </c>
      <c r="J60614">
        <v>1270179.4620000001</v>
      </c>
      <c r="K60614">
        <v>7.5559074946400004</v>
      </c>
      <c r="L60614">
        <v>47.582253102000003</v>
      </c>
      <c r="M60614">
        <v>-9999</v>
      </c>
      <c r="N60614" s="2">
        <v>44077.3675</v>
      </c>
      <c r="O60614" s="2">
        <v>45390.407824074071</v>
      </c>
      <c r="P60614" t="s">
        <v>28</v>
      </c>
      <c r="Q60614" t="s">
        <v>28</v>
      </c>
      <c r="R60614" t="s">
        <v>28</v>
      </c>
      <c r="T60614" t="s">
        <v>28</v>
      </c>
      <c r="U60614" t="s">
        <v>28</v>
      </c>
      <c r="V60614" t="s">
        <v>28</v>
      </c>
      <c r="W60614" t="s">
        <v>28</v>
      </c>
      <c r="X60614" t="s">
        <v>28</v>
      </c>
      <c r="Y60614" t="s">
        <v>28</v>
      </c>
      <c r="Z60614" t="s">
        <v>28</v>
      </c>
      <c r="AA60614" t="s">
        <v>28</v>
      </c>
    </row>
    <row r="60615" spans="1:27" x14ac:dyDescent="0.3">
      <c r="A60615" t="s">
        <v>114582</v>
      </c>
      <c r="B60615">
        <v>96030</v>
      </c>
      <c r="C60615">
        <v>85</v>
      </c>
      <c r="D60615">
        <v>8596030</v>
      </c>
      <c r="E60615">
        <v>2</v>
      </c>
      <c r="F60615" s="1">
        <v>43578</v>
      </c>
      <c r="G60615" s="1">
        <v>2958465</v>
      </c>
      <c r="H60615" t="s">
        <v>45</v>
      </c>
      <c r="N60615" s="2">
        <v>44097.287372685183</v>
      </c>
      <c r="O60615" s="2">
        <v>45390.407824074071</v>
      </c>
      <c r="P60615" t="s">
        <v>28</v>
      </c>
      <c r="Q60615" t="s">
        <v>28</v>
      </c>
      <c r="R60615" t="s">
        <v>28</v>
      </c>
      <c r="T60615" t="s">
        <v>28</v>
      </c>
      <c r="U60615" t="s">
        <v>28</v>
      </c>
      <c r="V60615" t="s">
        <v>28</v>
      </c>
      <c r="W60615" t="s">
        <v>28</v>
      </c>
      <c r="X60615" t="s">
        <v>28</v>
      </c>
      <c r="Y60615" t="s">
        <v>28</v>
      </c>
      <c r="Z60615" t="s">
        <v>28</v>
      </c>
      <c r="AA60615" t="s">
        <v>28</v>
      </c>
    </row>
    <row r="60616" spans="1:27" x14ac:dyDescent="0.3">
      <c r="A60616" t="s">
        <v>115009</v>
      </c>
      <c r="B60616">
        <v>95551</v>
      </c>
      <c r="C60616">
        <v>85</v>
      </c>
      <c r="D60616">
        <v>8595551</v>
      </c>
      <c r="E60616">
        <v>8</v>
      </c>
      <c r="F60616" s="1">
        <v>43836</v>
      </c>
      <c r="G60616" s="1">
        <v>2958465</v>
      </c>
      <c r="H60616" t="s">
        <v>29</v>
      </c>
      <c r="I60616">
        <v>2495475.3119999999</v>
      </c>
      <c r="J60616">
        <v>1111016.1229999999</v>
      </c>
      <c r="K60616">
        <v>6.0859018324800003</v>
      </c>
      <c r="L60616">
        <v>46.142503956180001</v>
      </c>
      <c r="M60616">
        <v>-9999</v>
      </c>
      <c r="N60616" s="2">
        <v>43805.362256944441</v>
      </c>
      <c r="O60616" s="2">
        <v>45390.407824074071</v>
      </c>
      <c r="P60616" t="s">
        <v>28</v>
      </c>
      <c r="Q60616" t="s">
        <v>28</v>
      </c>
      <c r="R60616" t="s">
        <v>28</v>
      </c>
      <c r="T60616" t="s">
        <v>28</v>
      </c>
      <c r="U60616" t="s">
        <v>28</v>
      </c>
      <c r="V60616" t="s">
        <v>28</v>
      </c>
      <c r="W60616" t="s">
        <v>28</v>
      </c>
      <c r="X60616" t="s">
        <v>28</v>
      </c>
      <c r="Y60616" t="s">
        <v>28</v>
      </c>
      <c r="Z60616" t="s">
        <v>28</v>
      </c>
      <c r="AA60616" t="s">
        <v>28</v>
      </c>
    </row>
    <row r="60617" spans="1:27" x14ac:dyDescent="0.3">
      <c r="A60617" t="s">
        <v>115010</v>
      </c>
      <c r="B60617">
        <v>81261</v>
      </c>
      <c r="C60617">
        <v>85</v>
      </c>
      <c r="D60617">
        <v>8581261</v>
      </c>
      <c r="E60617">
        <v>0</v>
      </c>
      <c r="F60617" s="1">
        <v>45043</v>
      </c>
      <c r="G60617" s="1">
        <v>2958465</v>
      </c>
      <c r="H60617" t="s">
        <v>29</v>
      </c>
      <c r="I60617">
        <v>2714776</v>
      </c>
      <c r="J60617">
        <v>1111949</v>
      </c>
      <c r="K60617">
        <v>8.9242612643800001</v>
      </c>
      <c r="L60617">
        <v>46.149248396220003</v>
      </c>
      <c r="M60617">
        <v>205</v>
      </c>
      <c r="N60617" s="2">
        <v>44760.570138888892</v>
      </c>
      <c r="O60617" s="2">
        <v>45390.407824074071</v>
      </c>
      <c r="P60617" t="s">
        <v>28</v>
      </c>
      <c r="Q60617" t="s">
        <v>28</v>
      </c>
      <c r="R60617" t="s">
        <v>28</v>
      </c>
      <c r="T60617" t="s">
        <v>28</v>
      </c>
      <c r="U60617" t="s">
        <v>28</v>
      </c>
      <c r="V60617" t="s">
        <v>28</v>
      </c>
      <c r="W60617" t="s">
        <v>28</v>
      </c>
      <c r="X60617" t="s">
        <v>28</v>
      </c>
      <c r="Y60617" t="s">
        <v>28</v>
      </c>
      <c r="Z60617" t="s">
        <v>28</v>
      </c>
      <c r="AA60617" t="s">
        <v>28</v>
      </c>
    </row>
    <row r="60618" spans="1:27" x14ac:dyDescent="0.3">
      <c r="A60618" t="s">
        <v>115011</v>
      </c>
      <c r="B60618">
        <v>93041</v>
      </c>
      <c r="C60618">
        <v>85</v>
      </c>
      <c r="D60618">
        <v>8593041</v>
      </c>
      <c r="E60618">
        <v>2</v>
      </c>
      <c r="F60618" s="1">
        <v>43836</v>
      </c>
      <c r="G60618" s="1">
        <v>2958465</v>
      </c>
      <c r="H60618" t="s">
        <v>29</v>
      </c>
      <c r="I60618">
        <v>2496667.335</v>
      </c>
      <c r="J60618">
        <v>1125110.277</v>
      </c>
      <c r="K60618">
        <v>6.0982053057799996</v>
      </c>
      <c r="L60618">
        <v>46.269454903789999</v>
      </c>
      <c r="M60618">
        <v>-9999</v>
      </c>
      <c r="N60618" s="2">
        <v>43805.353587962964</v>
      </c>
      <c r="O60618" s="2">
        <v>45390.407824074071</v>
      </c>
      <c r="P60618" t="s">
        <v>28</v>
      </c>
      <c r="Q60618" t="s">
        <v>28</v>
      </c>
      <c r="R60618" t="s">
        <v>28</v>
      </c>
      <c r="T60618" t="s">
        <v>28</v>
      </c>
      <c r="U60618" t="s">
        <v>28</v>
      </c>
      <c r="V60618" t="s">
        <v>28</v>
      </c>
      <c r="W60618" t="s">
        <v>28</v>
      </c>
      <c r="X60618" t="s">
        <v>28</v>
      </c>
      <c r="Y60618" t="s">
        <v>28</v>
      </c>
      <c r="Z60618" t="s">
        <v>28</v>
      </c>
      <c r="AA60618" t="s">
        <v>28</v>
      </c>
    </row>
    <row r="60619" spans="1:27" x14ac:dyDescent="0.3">
      <c r="A60619" t="s">
        <v>114701</v>
      </c>
      <c r="B60619">
        <v>7888</v>
      </c>
      <c r="C60619">
        <v>85</v>
      </c>
      <c r="D60619">
        <v>8507888</v>
      </c>
      <c r="E60619">
        <v>1</v>
      </c>
      <c r="F60619" s="1">
        <v>36161</v>
      </c>
      <c r="G60619" s="1">
        <v>2958465</v>
      </c>
      <c r="H60619" t="s">
        <v>45</v>
      </c>
      <c r="N60619" s="2">
        <v>44097.289664351854</v>
      </c>
      <c r="O60619" s="2">
        <v>45390.407824074071</v>
      </c>
      <c r="P60619" t="s">
        <v>28</v>
      </c>
      <c r="Q60619" t="s">
        <v>28</v>
      </c>
      <c r="R60619" t="s">
        <v>28</v>
      </c>
      <c r="T60619" t="s">
        <v>28</v>
      </c>
      <c r="U60619" t="s">
        <v>28</v>
      </c>
      <c r="V60619" t="s">
        <v>28</v>
      </c>
      <c r="W60619" t="s">
        <v>28</v>
      </c>
      <c r="X60619" t="s">
        <v>28</v>
      </c>
      <c r="Y60619" t="s">
        <v>28</v>
      </c>
      <c r="Z60619" t="s">
        <v>28</v>
      </c>
      <c r="AA60619" t="s">
        <v>28</v>
      </c>
    </row>
    <row r="60620" spans="1:27" x14ac:dyDescent="0.3">
      <c r="A60620" t="s">
        <v>115012</v>
      </c>
      <c r="B60620">
        <v>87465</v>
      </c>
      <c r="C60620">
        <v>85</v>
      </c>
      <c r="D60620">
        <v>8587465</v>
      </c>
      <c r="E60620">
        <v>1</v>
      </c>
      <c r="F60620" s="1">
        <v>45043</v>
      </c>
      <c r="G60620" s="1">
        <v>2958465</v>
      </c>
      <c r="H60620" t="s">
        <v>29</v>
      </c>
      <c r="I60620">
        <v>2719139</v>
      </c>
      <c r="J60620">
        <v>1130008</v>
      </c>
      <c r="K60620">
        <v>8.9853279795799992</v>
      </c>
      <c r="L60620">
        <v>46.31091143359</v>
      </c>
      <c r="M60620">
        <v>271</v>
      </c>
      <c r="N60620" s="2">
        <v>44760.470613425925</v>
      </c>
      <c r="O60620" s="2">
        <v>45390.407824074071</v>
      </c>
      <c r="P60620" t="s">
        <v>28</v>
      </c>
      <c r="Q60620" t="s">
        <v>28</v>
      </c>
      <c r="R60620" t="s">
        <v>28</v>
      </c>
      <c r="T60620" t="s">
        <v>28</v>
      </c>
      <c r="U60620" t="s">
        <v>28</v>
      </c>
      <c r="V60620" t="s">
        <v>28</v>
      </c>
      <c r="W60620" t="s">
        <v>28</v>
      </c>
      <c r="X60620" t="s">
        <v>28</v>
      </c>
      <c r="Y60620" t="s">
        <v>28</v>
      </c>
      <c r="Z60620" t="s">
        <v>28</v>
      </c>
      <c r="AA60620" t="s">
        <v>28</v>
      </c>
    </row>
    <row r="60621" spans="1:27" x14ac:dyDescent="0.3">
      <c r="A60621" t="s">
        <v>115013</v>
      </c>
      <c r="B60621">
        <v>95815</v>
      </c>
      <c r="C60621">
        <v>85</v>
      </c>
      <c r="D60621">
        <v>8595815</v>
      </c>
      <c r="E60621">
        <v>7</v>
      </c>
      <c r="F60621" s="1">
        <v>43836</v>
      </c>
      <c r="G60621" s="1">
        <v>2958465</v>
      </c>
      <c r="H60621" t="s">
        <v>29</v>
      </c>
      <c r="I60621">
        <v>2504448.3939999999</v>
      </c>
      <c r="J60621">
        <v>1113714.2420000001</v>
      </c>
      <c r="K60621">
        <v>6.2014587704900004</v>
      </c>
      <c r="L60621">
        <v>46.168105952600001</v>
      </c>
      <c r="M60621">
        <v>-9999</v>
      </c>
      <c r="N60621" s="2">
        <v>43805.364675925928</v>
      </c>
      <c r="O60621" s="2">
        <v>45390.407824074071</v>
      </c>
      <c r="P60621" t="s">
        <v>28</v>
      </c>
      <c r="Q60621" t="s">
        <v>28</v>
      </c>
      <c r="R60621" t="s">
        <v>28</v>
      </c>
      <c r="T60621" t="s">
        <v>28</v>
      </c>
      <c r="U60621" t="s">
        <v>28</v>
      </c>
      <c r="V60621" t="s">
        <v>28</v>
      </c>
      <c r="W60621" t="s">
        <v>28</v>
      </c>
      <c r="X60621" t="s">
        <v>28</v>
      </c>
      <c r="Y60621" t="s">
        <v>28</v>
      </c>
      <c r="Z60621" t="s">
        <v>28</v>
      </c>
      <c r="AA60621" t="s">
        <v>28</v>
      </c>
    </row>
    <row r="60622" spans="1:27" x14ac:dyDescent="0.3">
      <c r="A60622" t="s">
        <v>114990</v>
      </c>
      <c r="B60622">
        <v>80262</v>
      </c>
      <c r="C60622">
        <v>85</v>
      </c>
      <c r="D60622">
        <v>8580262</v>
      </c>
      <c r="E60622">
        <v>9</v>
      </c>
      <c r="F60622" s="1">
        <v>43667</v>
      </c>
      <c r="G60622" s="1">
        <v>2958465</v>
      </c>
      <c r="H60622" t="s">
        <v>45</v>
      </c>
      <c r="N60622" s="2">
        <v>43670.285763888889</v>
      </c>
      <c r="O60622" s="2">
        <v>45390.407824074071</v>
      </c>
      <c r="P60622" t="s">
        <v>28</v>
      </c>
      <c r="Q60622" t="s">
        <v>28</v>
      </c>
      <c r="R60622" t="s">
        <v>28</v>
      </c>
      <c r="T60622" t="s">
        <v>28</v>
      </c>
      <c r="U60622" t="s">
        <v>28</v>
      </c>
      <c r="V60622" t="s">
        <v>28</v>
      </c>
      <c r="W60622" t="s">
        <v>28</v>
      </c>
      <c r="X60622" t="s">
        <v>28</v>
      </c>
      <c r="Y60622" t="s">
        <v>28</v>
      </c>
      <c r="Z60622" t="s">
        <v>28</v>
      </c>
      <c r="AA60622" t="s">
        <v>28</v>
      </c>
    </row>
    <row r="60623" spans="1:27" x14ac:dyDescent="0.3">
      <c r="A60623" t="s">
        <v>115014</v>
      </c>
      <c r="B60623">
        <v>95518</v>
      </c>
      <c r="C60623">
        <v>85</v>
      </c>
      <c r="D60623">
        <v>8595518</v>
      </c>
      <c r="E60623">
        <v>7</v>
      </c>
      <c r="F60623" s="1">
        <v>44015</v>
      </c>
      <c r="G60623" s="1">
        <v>2958465</v>
      </c>
      <c r="H60623" t="s">
        <v>29</v>
      </c>
      <c r="I60623">
        <v>2611729.0750000002</v>
      </c>
      <c r="J60623">
        <v>1271152.5430000001</v>
      </c>
      <c r="K60623">
        <v>7.5945542037499996</v>
      </c>
      <c r="L60623">
        <v>47.590959400229998</v>
      </c>
      <c r="M60623">
        <v>-9999</v>
      </c>
      <c r="N60623" s="2">
        <v>44077.3671412037</v>
      </c>
      <c r="O60623" s="2">
        <v>45390.407824074071</v>
      </c>
      <c r="P60623" t="s">
        <v>28</v>
      </c>
      <c r="Q60623" t="s">
        <v>28</v>
      </c>
      <c r="R60623" t="s">
        <v>28</v>
      </c>
      <c r="T60623" t="s">
        <v>28</v>
      </c>
      <c r="U60623" t="s">
        <v>28</v>
      </c>
      <c r="V60623" t="s">
        <v>28</v>
      </c>
      <c r="W60623" t="s">
        <v>28</v>
      </c>
      <c r="X60623" t="s">
        <v>28</v>
      </c>
      <c r="Y60623" t="s">
        <v>28</v>
      </c>
      <c r="Z60623" t="s">
        <v>28</v>
      </c>
      <c r="AA60623" t="s">
        <v>28</v>
      </c>
    </row>
    <row r="60624" spans="1:27" x14ac:dyDescent="0.3">
      <c r="A60624" t="s">
        <v>115015</v>
      </c>
      <c r="B60624">
        <v>95518</v>
      </c>
      <c r="C60624">
        <v>85</v>
      </c>
      <c r="D60624">
        <v>8595518</v>
      </c>
      <c r="E60624">
        <v>7</v>
      </c>
      <c r="F60624" s="1">
        <v>44015</v>
      </c>
      <c r="G60624" s="1">
        <v>2958465</v>
      </c>
      <c r="H60624" t="s">
        <v>29</v>
      </c>
      <c r="I60624">
        <v>2611683.5079999999</v>
      </c>
      <c r="J60624">
        <v>1271129.047</v>
      </c>
      <c r="K60624">
        <v>7.5939477954500001</v>
      </c>
      <c r="L60624">
        <v>47.590748895319997</v>
      </c>
      <c r="M60624">
        <v>-9999</v>
      </c>
      <c r="N60624" s="2">
        <v>44077.367129629631</v>
      </c>
      <c r="O60624" s="2">
        <v>45390.407824074071</v>
      </c>
      <c r="P60624" t="s">
        <v>28</v>
      </c>
      <c r="Q60624" t="s">
        <v>28</v>
      </c>
      <c r="R60624" t="s">
        <v>28</v>
      </c>
      <c r="T60624" t="s">
        <v>28</v>
      </c>
      <c r="U60624" t="s">
        <v>28</v>
      </c>
      <c r="V60624" t="s">
        <v>28</v>
      </c>
      <c r="W60624" t="s">
        <v>28</v>
      </c>
      <c r="X60624" t="s">
        <v>28</v>
      </c>
      <c r="Y60624" t="s">
        <v>28</v>
      </c>
      <c r="Z60624" t="s">
        <v>28</v>
      </c>
      <c r="AA60624" t="s">
        <v>28</v>
      </c>
    </row>
    <row r="60625" spans="1:27" x14ac:dyDescent="0.3">
      <c r="A60625" t="s">
        <v>115016</v>
      </c>
      <c r="B60625">
        <v>95863</v>
      </c>
      <c r="C60625">
        <v>85</v>
      </c>
      <c r="D60625">
        <v>8595863</v>
      </c>
      <c r="E60625">
        <v>7</v>
      </c>
      <c r="F60625" s="1">
        <v>43836</v>
      </c>
      <c r="G60625" s="1">
        <v>2958465</v>
      </c>
      <c r="H60625" t="s">
        <v>29</v>
      </c>
      <c r="I60625">
        <v>2504433.3909999998</v>
      </c>
      <c r="J60625">
        <v>1115460.233</v>
      </c>
      <c r="K60625">
        <v>6.2009073971999999</v>
      </c>
      <c r="L60625">
        <v>46.183808072680002</v>
      </c>
      <c r="M60625">
        <v>-9999</v>
      </c>
      <c r="N60625" s="2">
        <v>43805.365763888891</v>
      </c>
      <c r="O60625" s="2">
        <v>45390.407824074071</v>
      </c>
      <c r="P60625" t="s">
        <v>28</v>
      </c>
      <c r="Q60625" t="s">
        <v>28</v>
      </c>
      <c r="R60625" t="s">
        <v>28</v>
      </c>
      <c r="T60625" t="s">
        <v>28</v>
      </c>
      <c r="U60625" t="s">
        <v>28</v>
      </c>
      <c r="V60625" t="s">
        <v>28</v>
      </c>
      <c r="W60625" t="s">
        <v>28</v>
      </c>
      <c r="X60625" t="s">
        <v>28</v>
      </c>
      <c r="Y60625" t="s">
        <v>28</v>
      </c>
      <c r="Z60625" t="s">
        <v>28</v>
      </c>
      <c r="AA60625" t="s">
        <v>28</v>
      </c>
    </row>
    <row r="60626" spans="1:27" x14ac:dyDescent="0.3">
      <c r="A60626" t="s">
        <v>114770</v>
      </c>
      <c r="B60626">
        <v>96031</v>
      </c>
      <c r="C60626">
        <v>85</v>
      </c>
      <c r="D60626">
        <v>8596031</v>
      </c>
      <c r="E60626">
        <v>0</v>
      </c>
      <c r="F60626" s="1">
        <v>43578</v>
      </c>
      <c r="G60626" s="1">
        <v>2958465</v>
      </c>
      <c r="H60626" t="s">
        <v>45</v>
      </c>
      <c r="N60626" s="2">
        <v>44097.28738425926</v>
      </c>
      <c r="O60626" s="2">
        <v>45390.407824074071</v>
      </c>
      <c r="P60626" t="s">
        <v>28</v>
      </c>
      <c r="Q60626" t="s">
        <v>28</v>
      </c>
      <c r="R60626" t="s">
        <v>28</v>
      </c>
      <c r="T60626" t="s">
        <v>28</v>
      </c>
      <c r="U60626" t="s">
        <v>28</v>
      </c>
      <c r="V60626" t="s">
        <v>28</v>
      </c>
      <c r="W60626" t="s">
        <v>28</v>
      </c>
      <c r="X60626" t="s">
        <v>28</v>
      </c>
      <c r="Y60626" t="s">
        <v>28</v>
      </c>
      <c r="Z60626" t="s">
        <v>28</v>
      </c>
      <c r="AA60626" t="s">
        <v>28</v>
      </c>
    </row>
    <row r="60627" spans="1:27" x14ac:dyDescent="0.3">
      <c r="A60627" t="s">
        <v>115017</v>
      </c>
      <c r="B60627">
        <v>82621</v>
      </c>
      <c r="C60627">
        <v>85</v>
      </c>
      <c r="D60627">
        <v>8582621</v>
      </c>
      <c r="E60627">
        <v>4</v>
      </c>
      <c r="F60627" s="1">
        <v>44542</v>
      </c>
      <c r="G60627" s="1">
        <v>2958465</v>
      </c>
      <c r="H60627" t="s">
        <v>29</v>
      </c>
      <c r="I60627">
        <v>2698988</v>
      </c>
      <c r="J60627">
        <v>1220140</v>
      </c>
      <c r="K60627">
        <v>8.7432299131699995</v>
      </c>
      <c r="L60627">
        <v>47.124845315979996</v>
      </c>
      <c r="M60627">
        <v>886</v>
      </c>
      <c r="N60627" s="2">
        <v>44760.456469907411</v>
      </c>
      <c r="O60627" s="2">
        <v>45390.407824074071</v>
      </c>
      <c r="P60627" t="s">
        <v>28</v>
      </c>
      <c r="Q60627" t="s">
        <v>28</v>
      </c>
      <c r="R60627" t="s">
        <v>28</v>
      </c>
      <c r="T60627" t="s">
        <v>28</v>
      </c>
      <c r="U60627" t="s">
        <v>28</v>
      </c>
      <c r="V60627" t="s">
        <v>28</v>
      </c>
      <c r="W60627" t="s">
        <v>28</v>
      </c>
      <c r="X60627" t="s">
        <v>28</v>
      </c>
      <c r="Y60627" t="s">
        <v>28</v>
      </c>
      <c r="Z60627" t="s">
        <v>28</v>
      </c>
      <c r="AA60627" t="s">
        <v>28</v>
      </c>
    </row>
    <row r="60628" spans="1:27" x14ac:dyDescent="0.3">
      <c r="A60628" t="s">
        <v>115018</v>
      </c>
      <c r="B60628">
        <v>96041</v>
      </c>
      <c r="C60628">
        <v>85</v>
      </c>
      <c r="D60628">
        <v>8596041</v>
      </c>
      <c r="E60628">
        <v>9</v>
      </c>
      <c r="F60628" s="1">
        <v>43578</v>
      </c>
      <c r="G60628" s="1">
        <v>2958465</v>
      </c>
      <c r="H60628" t="s">
        <v>29</v>
      </c>
      <c r="I60628">
        <v>2617404.841</v>
      </c>
      <c r="J60628">
        <v>1175904.7579999999</v>
      </c>
      <c r="K60628">
        <v>7.6663484007499996</v>
      </c>
      <c r="L60628">
        <v>46.734112859610001</v>
      </c>
      <c r="M60628">
        <v>620</v>
      </c>
      <c r="N60628" s="2">
        <v>44097.304594907408</v>
      </c>
      <c r="O60628" s="2">
        <v>45390.407824074071</v>
      </c>
      <c r="P60628" t="s">
        <v>28</v>
      </c>
      <c r="Q60628" t="s">
        <v>28</v>
      </c>
      <c r="R60628" t="s">
        <v>28</v>
      </c>
      <c r="T60628" t="s">
        <v>28</v>
      </c>
      <c r="U60628" t="s">
        <v>28</v>
      </c>
      <c r="V60628" t="s">
        <v>28</v>
      </c>
      <c r="W60628" t="s">
        <v>28</v>
      </c>
      <c r="X60628" t="s">
        <v>28</v>
      </c>
      <c r="Y60628" t="s">
        <v>28</v>
      </c>
      <c r="Z60628" t="s">
        <v>28</v>
      </c>
      <c r="AA60628" t="s">
        <v>28</v>
      </c>
    </row>
    <row r="60629" spans="1:27" x14ac:dyDescent="0.3">
      <c r="A60629" t="s">
        <v>115020</v>
      </c>
      <c r="B60629">
        <v>95754</v>
      </c>
      <c r="C60629">
        <v>85</v>
      </c>
      <c r="D60629">
        <v>8595754</v>
      </c>
      <c r="E60629">
        <v>8</v>
      </c>
      <c r="F60629" s="1">
        <v>43836</v>
      </c>
      <c r="G60629" s="1">
        <v>2958465</v>
      </c>
      <c r="H60629" t="s">
        <v>29</v>
      </c>
      <c r="I60629">
        <v>2507641.4559999998</v>
      </c>
      <c r="J60629">
        <v>1114763.237</v>
      </c>
      <c r="K60629">
        <v>6.2425881833399997</v>
      </c>
      <c r="L60629">
        <v>46.177987202200001</v>
      </c>
      <c r="M60629">
        <v>-9999</v>
      </c>
      <c r="N60629" s="2">
        <v>43805.363240740742</v>
      </c>
      <c r="O60629" s="2">
        <v>45390.407824074071</v>
      </c>
      <c r="P60629" t="s">
        <v>28</v>
      </c>
      <c r="Q60629" t="s">
        <v>28</v>
      </c>
      <c r="R60629" t="s">
        <v>28</v>
      </c>
      <c r="T60629" t="s">
        <v>28</v>
      </c>
      <c r="U60629" t="s">
        <v>28</v>
      </c>
      <c r="V60629" t="s">
        <v>28</v>
      </c>
      <c r="W60629" t="s">
        <v>28</v>
      </c>
      <c r="X60629" t="s">
        <v>28</v>
      </c>
      <c r="Y60629" t="s">
        <v>28</v>
      </c>
      <c r="Z60629" t="s">
        <v>28</v>
      </c>
      <c r="AA60629" t="s">
        <v>28</v>
      </c>
    </row>
    <row r="60630" spans="1:27" x14ac:dyDescent="0.3">
      <c r="A60630" t="s">
        <v>115021</v>
      </c>
      <c r="B60630">
        <v>95832</v>
      </c>
      <c r="C60630">
        <v>85</v>
      </c>
      <c r="D60630">
        <v>8595832</v>
      </c>
      <c r="E60630">
        <v>2</v>
      </c>
      <c r="F60630" s="1">
        <v>43836</v>
      </c>
      <c r="G60630" s="1">
        <v>2958465</v>
      </c>
      <c r="H60630" t="s">
        <v>29</v>
      </c>
      <c r="I60630">
        <v>2503341.4019999998</v>
      </c>
      <c r="J60630">
        <v>1113212.264</v>
      </c>
      <c r="K60630">
        <v>6.1872318368099997</v>
      </c>
      <c r="L60630">
        <v>46.163432778850002</v>
      </c>
      <c r="M60630">
        <v>-9999</v>
      </c>
      <c r="N60630" s="2">
        <v>43805.365081018521</v>
      </c>
      <c r="O60630" s="2">
        <v>45390.407824074071</v>
      </c>
      <c r="P60630" t="s">
        <v>28</v>
      </c>
      <c r="Q60630" t="s">
        <v>28</v>
      </c>
      <c r="R60630" t="s">
        <v>28</v>
      </c>
      <c r="T60630" t="s">
        <v>28</v>
      </c>
      <c r="U60630" t="s">
        <v>28</v>
      </c>
      <c r="V60630" t="s">
        <v>28</v>
      </c>
      <c r="W60630" t="s">
        <v>28</v>
      </c>
      <c r="X60630" t="s">
        <v>28</v>
      </c>
      <c r="Y60630" t="s">
        <v>28</v>
      </c>
      <c r="Z60630" t="s">
        <v>28</v>
      </c>
      <c r="AA60630" t="s">
        <v>28</v>
      </c>
    </row>
    <row r="60631" spans="1:27" x14ac:dyDescent="0.3">
      <c r="A60631" t="s">
        <v>115022</v>
      </c>
      <c r="B60631">
        <v>94072</v>
      </c>
      <c r="C60631">
        <v>85</v>
      </c>
      <c r="D60631">
        <v>8594072</v>
      </c>
      <c r="E60631">
        <v>6</v>
      </c>
      <c r="F60631" s="1">
        <v>44541</v>
      </c>
      <c r="G60631" s="1">
        <v>2958465</v>
      </c>
      <c r="H60631" t="s">
        <v>29</v>
      </c>
      <c r="I60631">
        <v>2772717</v>
      </c>
      <c r="J60631">
        <v>1253789</v>
      </c>
      <c r="K60631">
        <v>9.7274365945499994</v>
      </c>
      <c r="L60631">
        <v>47.412241299260003</v>
      </c>
      <c r="M60631">
        <v>428</v>
      </c>
      <c r="N60631" s="2">
        <v>44937.389861111114</v>
      </c>
      <c r="O60631" s="2">
        <v>45390.407824074071</v>
      </c>
      <c r="P60631" t="s">
        <v>28</v>
      </c>
      <c r="Q60631" t="s">
        <v>28</v>
      </c>
      <c r="R60631" t="s">
        <v>28</v>
      </c>
      <c r="T60631" t="s">
        <v>28</v>
      </c>
      <c r="U60631" t="s">
        <v>28</v>
      </c>
      <c r="V60631" t="s">
        <v>28</v>
      </c>
      <c r="W60631" t="s">
        <v>28</v>
      </c>
      <c r="X60631" t="s">
        <v>28</v>
      </c>
      <c r="Y60631" t="s">
        <v>28</v>
      </c>
      <c r="Z60631" t="s">
        <v>28</v>
      </c>
      <c r="AA60631" t="s">
        <v>28</v>
      </c>
    </row>
    <row r="60632" spans="1:27" x14ac:dyDescent="0.3">
      <c r="A60632" t="s">
        <v>115023</v>
      </c>
      <c r="B60632">
        <v>94072</v>
      </c>
      <c r="C60632">
        <v>85</v>
      </c>
      <c r="D60632">
        <v>8594072</v>
      </c>
      <c r="E60632">
        <v>6</v>
      </c>
      <c r="F60632" s="1">
        <v>44541</v>
      </c>
      <c r="G60632" s="1">
        <v>2958465</v>
      </c>
      <c r="H60632" t="s">
        <v>29</v>
      </c>
      <c r="I60632">
        <v>2772733</v>
      </c>
      <c r="J60632">
        <v>1253760</v>
      </c>
      <c r="K60632">
        <v>9.7276372917600007</v>
      </c>
      <c r="L60632">
        <v>47.41197638205</v>
      </c>
      <c r="M60632">
        <v>428</v>
      </c>
      <c r="N60632" s="2">
        <v>44937.388773148145</v>
      </c>
      <c r="O60632" s="2">
        <v>45390.407824074071</v>
      </c>
      <c r="P60632" t="s">
        <v>28</v>
      </c>
      <c r="Q60632" t="s">
        <v>28</v>
      </c>
      <c r="R60632" t="s">
        <v>28</v>
      </c>
      <c r="T60632" t="s">
        <v>28</v>
      </c>
      <c r="U60632" t="s">
        <v>28</v>
      </c>
      <c r="V60632" t="s">
        <v>28</v>
      </c>
      <c r="W60632" t="s">
        <v>28</v>
      </c>
      <c r="X60632" t="s">
        <v>28</v>
      </c>
      <c r="Y60632" t="s">
        <v>28</v>
      </c>
      <c r="Z60632" t="s">
        <v>28</v>
      </c>
      <c r="AA60632" t="s">
        <v>28</v>
      </c>
    </row>
    <row r="60633" spans="1:27" x14ac:dyDescent="0.3">
      <c r="A60633" t="s">
        <v>114686</v>
      </c>
      <c r="B60633">
        <v>96032</v>
      </c>
      <c r="C60633">
        <v>85</v>
      </c>
      <c r="D60633">
        <v>8596032</v>
      </c>
      <c r="E60633">
        <v>8</v>
      </c>
      <c r="F60633" s="1">
        <v>43578</v>
      </c>
      <c r="G60633" s="1">
        <v>2958465</v>
      </c>
      <c r="H60633" t="s">
        <v>45</v>
      </c>
      <c r="N60633" s="2">
        <v>44097.287395833337</v>
      </c>
      <c r="O60633" s="2">
        <v>45390.407824074071</v>
      </c>
      <c r="P60633" t="s">
        <v>28</v>
      </c>
      <c r="Q60633" t="s">
        <v>28</v>
      </c>
      <c r="R60633" t="s">
        <v>28</v>
      </c>
      <c r="T60633" t="s">
        <v>28</v>
      </c>
      <c r="U60633" t="s">
        <v>28</v>
      </c>
      <c r="V60633" t="s">
        <v>28</v>
      </c>
      <c r="W60633" t="s">
        <v>28</v>
      </c>
      <c r="X60633" t="s">
        <v>28</v>
      </c>
      <c r="Y60633" t="s">
        <v>28</v>
      </c>
      <c r="Z60633" t="s">
        <v>28</v>
      </c>
      <c r="AA60633" t="s">
        <v>28</v>
      </c>
    </row>
    <row r="60634" spans="1:27" x14ac:dyDescent="0.3">
      <c r="A60634" t="s">
        <v>115024</v>
      </c>
      <c r="B60634">
        <v>92113</v>
      </c>
      <c r="C60634">
        <v>85</v>
      </c>
      <c r="D60634">
        <v>8592113</v>
      </c>
      <c r="E60634">
        <v>0</v>
      </c>
      <c r="F60634" s="1">
        <v>45243</v>
      </c>
      <c r="G60634" s="1">
        <v>2958465</v>
      </c>
      <c r="H60634" t="s">
        <v>29</v>
      </c>
      <c r="I60634">
        <v>2538055.98636</v>
      </c>
      <c r="J60634">
        <v>1152776.9622200001</v>
      </c>
      <c r="K60634">
        <v>6.6313519999999997</v>
      </c>
      <c r="L60634">
        <v>46.523415999999997</v>
      </c>
      <c r="M60634">
        <v>505</v>
      </c>
      <c r="N60634" s="2">
        <v>45260.378692129627</v>
      </c>
      <c r="O60634" s="2">
        <v>45390.407824074071</v>
      </c>
      <c r="P60634" t="s">
        <v>28</v>
      </c>
      <c r="Q60634" t="s">
        <v>28</v>
      </c>
      <c r="R60634" t="s">
        <v>28</v>
      </c>
      <c r="T60634" t="s">
        <v>28</v>
      </c>
      <c r="U60634" t="s">
        <v>28</v>
      </c>
      <c r="V60634" t="s">
        <v>28</v>
      </c>
      <c r="W60634" t="s">
        <v>28</v>
      </c>
      <c r="X60634" t="s">
        <v>28</v>
      </c>
      <c r="Y60634" t="s">
        <v>28</v>
      </c>
      <c r="Z60634" t="s">
        <v>28</v>
      </c>
      <c r="AA60634" t="s">
        <v>28</v>
      </c>
    </row>
    <row r="60635" spans="1:27" x14ac:dyDescent="0.3">
      <c r="A60635" t="s">
        <v>115025</v>
      </c>
      <c r="B60635">
        <v>92113</v>
      </c>
      <c r="C60635">
        <v>85</v>
      </c>
      <c r="D60635">
        <v>8592113</v>
      </c>
      <c r="E60635">
        <v>0</v>
      </c>
      <c r="F60635" s="1">
        <v>45243</v>
      </c>
      <c r="G60635" s="1">
        <v>2958465</v>
      </c>
      <c r="H60635" t="s">
        <v>29</v>
      </c>
      <c r="I60635">
        <v>2538027.8739200002</v>
      </c>
      <c r="J60635">
        <v>1152766.91316</v>
      </c>
      <c r="K60635">
        <v>6.6309870000000002</v>
      </c>
      <c r="L60635">
        <v>46.523322999999998</v>
      </c>
      <c r="M60635">
        <v>504</v>
      </c>
      <c r="N60635" s="2">
        <v>45260.380208333336</v>
      </c>
      <c r="O60635" s="2">
        <v>45390.407824074071</v>
      </c>
      <c r="P60635" t="s">
        <v>28</v>
      </c>
      <c r="Q60635" t="s">
        <v>28</v>
      </c>
      <c r="R60635" t="s">
        <v>28</v>
      </c>
      <c r="T60635" t="s">
        <v>28</v>
      </c>
      <c r="U60635" t="s">
        <v>28</v>
      </c>
      <c r="V60635" t="s">
        <v>28</v>
      </c>
      <c r="W60635" t="s">
        <v>28</v>
      </c>
      <c r="X60635" t="s">
        <v>28</v>
      </c>
      <c r="Y60635" t="s">
        <v>28</v>
      </c>
      <c r="Z60635" t="s">
        <v>28</v>
      </c>
      <c r="AA60635" t="s">
        <v>28</v>
      </c>
    </row>
    <row r="60636" spans="1:27" x14ac:dyDescent="0.3">
      <c r="A60636" t="s">
        <v>115026</v>
      </c>
      <c r="B60636">
        <v>95738</v>
      </c>
      <c r="C60636">
        <v>85</v>
      </c>
      <c r="D60636">
        <v>8595738</v>
      </c>
      <c r="E60636">
        <v>1</v>
      </c>
      <c r="F60636" s="1">
        <v>43836</v>
      </c>
      <c r="G60636" s="1">
        <v>2958465</v>
      </c>
      <c r="H60636" t="s">
        <v>29</v>
      </c>
      <c r="I60636">
        <v>2507904.4449999998</v>
      </c>
      <c r="J60636">
        <v>1117183.1580000001</v>
      </c>
      <c r="K60636">
        <v>6.2455161430999997</v>
      </c>
      <c r="L60636">
        <v>46.199789365309996</v>
      </c>
      <c r="M60636">
        <v>-9999</v>
      </c>
      <c r="N60636" s="2">
        <v>43805.362881944442</v>
      </c>
      <c r="O60636" s="2">
        <v>45390.407824074071</v>
      </c>
      <c r="P60636" t="s">
        <v>28</v>
      </c>
      <c r="Q60636" t="s">
        <v>28</v>
      </c>
      <c r="R60636" t="s">
        <v>28</v>
      </c>
      <c r="T60636" t="s">
        <v>28</v>
      </c>
      <c r="U60636" t="s">
        <v>28</v>
      </c>
      <c r="V60636" t="s">
        <v>28</v>
      </c>
      <c r="W60636" t="s">
        <v>28</v>
      </c>
      <c r="X60636" t="s">
        <v>28</v>
      </c>
      <c r="Y60636" t="s">
        <v>28</v>
      </c>
      <c r="Z60636" t="s">
        <v>28</v>
      </c>
      <c r="AA60636" t="s">
        <v>28</v>
      </c>
    </row>
    <row r="60637" spans="1:27" x14ac:dyDescent="0.3">
      <c r="A60637" t="s">
        <v>115027</v>
      </c>
      <c r="B60637">
        <v>70121</v>
      </c>
      <c r="C60637">
        <v>85</v>
      </c>
      <c r="D60637">
        <v>8570121</v>
      </c>
      <c r="E60637">
        <v>9</v>
      </c>
      <c r="F60637" s="1">
        <v>44542</v>
      </c>
      <c r="G60637" s="1">
        <v>2958465</v>
      </c>
      <c r="H60637" t="s">
        <v>29</v>
      </c>
      <c r="I60637">
        <v>2516214</v>
      </c>
      <c r="J60637">
        <v>1153674</v>
      </c>
      <c r="K60637">
        <v>6.3465644396599998</v>
      </c>
      <c r="L60637">
        <v>46.529102561080002</v>
      </c>
      <c r="M60637">
        <v>676</v>
      </c>
      <c r="N60637" s="2">
        <v>44760.55667824074</v>
      </c>
      <c r="O60637" s="2">
        <v>45390.407824074071</v>
      </c>
      <c r="P60637" t="s">
        <v>28</v>
      </c>
      <c r="Q60637" t="s">
        <v>28</v>
      </c>
      <c r="R60637" t="s">
        <v>28</v>
      </c>
      <c r="T60637" t="s">
        <v>28</v>
      </c>
      <c r="U60637" t="s">
        <v>28</v>
      </c>
      <c r="V60637" t="s">
        <v>28</v>
      </c>
      <c r="W60637" t="s">
        <v>28</v>
      </c>
      <c r="X60637" t="s">
        <v>28</v>
      </c>
      <c r="Y60637" t="s">
        <v>28</v>
      </c>
      <c r="Z60637" t="s">
        <v>28</v>
      </c>
      <c r="AA60637" t="s">
        <v>28</v>
      </c>
    </row>
    <row r="60638" spans="1:27" x14ac:dyDescent="0.3">
      <c r="A60638" t="s">
        <v>114734</v>
      </c>
      <c r="B60638">
        <v>96033</v>
      </c>
      <c r="C60638">
        <v>85</v>
      </c>
      <c r="D60638">
        <v>8596033</v>
      </c>
      <c r="E60638">
        <v>6</v>
      </c>
      <c r="F60638" s="1">
        <v>43578</v>
      </c>
      <c r="G60638" s="1">
        <v>2958465</v>
      </c>
      <c r="H60638" t="s">
        <v>45</v>
      </c>
      <c r="N60638" s="2">
        <v>44097.287418981483</v>
      </c>
      <c r="O60638" s="2">
        <v>45390.407824074071</v>
      </c>
      <c r="P60638" t="s">
        <v>28</v>
      </c>
      <c r="Q60638" t="s">
        <v>28</v>
      </c>
      <c r="R60638" t="s">
        <v>28</v>
      </c>
      <c r="T60638" t="s">
        <v>28</v>
      </c>
      <c r="U60638" t="s">
        <v>28</v>
      </c>
      <c r="V60638" t="s">
        <v>28</v>
      </c>
      <c r="W60638" t="s">
        <v>28</v>
      </c>
      <c r="X60638" t="s">
        <v>28</v>
      </c>
      <c r="Y60638" t="s">
        <v>28</v>
      </c>
      <c r="Z60638" t="s">
        <v>28</v>
      </c>
      <c r="AA60638" t="s">
        <v>28</v>
      </c>
    </row>
    <row r="60639" spans="1:27" x14ac:dyDescent="0.3">
      <c r="A60639" t="s">
        <v>115028</v>
      </c>
      <c r="B60639">
        <v>95327</v>
      </c>
      <c r="C60639">
        <v>85</v>
      </c>
      <c r="D60639">
        <v>8595327</v>
      </c>
      <c r="E60639">
        <v>3</v>
      </c>
      <c r="F60639" s="1">
        <v>43836</v>
      </c>
      <c r="G60639" s="1">
        <v>2958465</v>
      </c>
      <c r="H60639" t="s">
        <v>29</v>
      </c>
      <c r="I60639">
        <v>2496896.3319999999</v>
      </c>
      <c r="J60639">
        <v>1110858.139</v>
      </c>
      <c r="K60639">
        <v>6.1043237447000003</v>
      </c>
      <c r="L60639">
        <v>46.141302212729997</v>
      </c>
      <c r="M60639">
        <v>-9999</v>
      </c>
      <c r="N60639" s="2">
        <v>43805.361932870372</v>
      </c>
      <c r="O60639" s="2">
        <v>45390.407824074071</v>
      </c>
      <c r="P60639" t="s">
        <v>28</v>
      </c>
      <c r="Q60639" t="s">
        <v>28</v>
      </c>
      <c r="R60639" t="s">
        <v>28</v>
      </c>
      <c r="T60639" t="s">
        <v>28</v>
      </c>
      <c r="U60639" t="s">
        <v>28</v>
      </c>
      <c r="V60639" t="s">
        <v>28</v>
      </c>
      <c r="W60639" t="s">
        <v>28</v>
      </c>
      <c r="X60639" t="s">
        <v>28</v>
      </c>
      <c r="Y60639" t="s">
        <v>28</v>
      </c>
      <c r="Z60639" t="s">
        <v>28</v>
      </c>
      <c r="AA60639" t="s">
        <v>28</v>
      </c>
    </row>
    <row r="60640" spans="1:27" x14ac:dyDescent="0.3">
      <c r="A60640" t="s">
        <v>115029</v>
      </c>
      <c r="B60640">
        <v>94958</v>
      </c>
      <c r="C60640">
        <v>85</v>
      </c>
      <c r="D60640">
        <v>8594958</v>
      </c>
      <c r="E60640">
        <v>6</v>
      </c>
      <c r="F60640" s="1">
        <v>43836</v>
      </c>
      <c r="G60640" s="1">
        <v>2958465</v>
      </c>
      <c r="H60640" t="s">
        <v>29</v>
      </c>
      <c r="I60640">
        <v>2495496.3149999999</v>
      </c>
      <c r="J60640">
        <v>1109943.118</v>
      </c>
      <c r="K60640">
        <v>6.0864132578300003</v>
      </c>
      <c r="L60640">
        <v>46.132856368250003</v>
      </c>
      <c r="M60640">
        <v>-9999</v>
      </c>
      <c r="N60640" s="2">
        <v>43805.360335648147</v>
      </c>
      <c r="O60640" s="2">
        <v>45390.407824074071</v>
      </c>
      <c r="P60640" t="s">
        <v>28</v>
      </c>
      <c r="Q60640" t="s">
        <v>28</v>
      </c>
      <c r="R60640" t="s">
        <v>28</v>
      </c>
      <c r="T60640" t="s">
        <v>28</v>
      </c>
      <c r="U60640" t="s">
        <v>28</v>
      </c>
      <c r="V60640" t="s">
        <v>28</v>
      </c>
      <c r="W60640" t="s">
        <v>28</v>
      </c>
      <c r="X60640" t="s">
        <v>28</v>
      </c>
      <c r="Y60640" t="s">
        <v>28</v>
      </c>
      <c r="Z60640" t="s">
        <v>28</v>
      </c>
      <c r="AA60640" t="s">
        <v>28</v>
      </c>
    </row>
    <row r="60641" spans="1:27" x14ac:dyDescent="0.3">
      <c r="A60641" t="s">
        <v>115030</v>
      </c>
      <c r="B60641">
        <v>5525</v>
      </c>
      <c r="C60641">
        <v>85</v>
      </c>
      <c r="D60641">
        <v>8505525</v>
      </c>
      <c r="E60641">
        <v>1</v>
      </c>
      <c r="F60641" s="1">
        <v>43836</v>
      </c>
      <c r="G60641" s="1">
        <v>2958465</v>
      </c>
      <c r="H60641" t="s">
        <v>29</v>
      </c>
      <c r="I60641">
        <v>2489398.4219999998</v>
      </c>
      <c r="J60641">
        <v>1123146.8489999999</v>
      </c>
      <c r="K60641">
        <v>6.0043988907000001</v>
      </c>
      <c r="L60641">
        <v>46.25063761613</v>
      </c>
      <c r="M60641">
        <v>-9999</v>
      </c>
      <c r="N60641" s="2">
        <v>43805.336006944446</v>
      </c>
      <c r="O60641" s="2">
        <v>45390.407824074071</v>
      </c>
      <c r="P60641" t="s">
        <v>28</v>
      </c>
      <c r="Q60641" t="s">
        <v>28</v>
      </c>
      <c r="R60641" t="s">
        <v>28</v>
      </c>
      <c r="T60641" t="s">
        <v>28</v>
      </c>
      <c r="U60641" t="s">
        <v>28</v>
      </c>
      <c r="V60641" t="s">
        <v>28</v>
      </c>
      <c r="W60641" t="s">
        <v>28</v>
      </c>
      <c r="X60641" t="s">
        <v>28</v>
      </c>
      <c r="Y60641" t="s">
        <v>28</v>
      </c>
      <c r="Z60641" t="s">
        <v>28</v>
      </c>
      <c r="AA60641" t="s">
        <v>28</v>
      </c>
    </row>
    <row r="60642" spans="1:27" x14ac:dyDescent="0.3">
      <c r="A60642" t="s">
        <v>115031</v>
      </c>
      <c r="B60642">
        <v>95786</v>
      </c>
      <c r="C60642">
        <v>85</v>
      </c>
      <c r="D60642">
        <v>8595786</v>
      </c>
      <c r="E60642">
        <v>0</v>
      </c>
      <c r="F60642" s="1">
        <v>43836</v>
      </c>
      <c r="G60642" s="1">
        <v>2958465</v>
      </c>
      <c r="H60642" t="s">
        <v>29</v>
      </c>
      <c r="I60642">
        <v>2504841.389</v>
      </c>
      <c r="J60642">
        <v>1115623.2250000001</v>
      </c>
      <c r="K60642">
        <v>6.2061575372600002</v>
      </c>
      <c r="L60642">
        <v>46.185331961599999</v>
      </c>
      <c r="M60642">
        <v>-9999</v>
      </c>
      <c r="N60642" s="2">
        <v>43805.364074074074</v>
      </c>
      <c r="O60642" s="2">
        <v>45390.407824074071</v>
      </c>
      <c r="P60642" t="s">
        <v>28</v>
      </c>
      <c r="Q60642" t="s">
        <v>28</v>
      </c>
      <c r="R60642" t="s">
        <v>28</v>
      </c>
      <c r="T60642" t="s">
        <v>28</v>
      </c>
      <c r="U60642" t="s">
        <v>28</v>
      </c>
      <c r="V60642" t="s">
        <v>28</v>
      </c>
      <c r="W60642" t="s">
        <v>28</v>
      </c>
      <c r="X60642" t="s">
        <v>28</v>
      </c>
      <c r="Y60642" t="s">
        <v>28</v>
      </c>
      <c r="Z60642" t="s">
        <v>28</v>
      </c>
      <c r="AA60642" t="s">
        <v>28</v>
      </c>
    </row>
    <row r="60643" spans="1:27" x14ac:dyDescent="0.3">
      <c r="A60643" t="s">
        <v>115032</v>
      </c>
      <c r="B60643">
        <v>95824</v>
      </c>
      <c r="C60643">
        <v>85</v>
      </c>
      <c r="D60643">
        <v>8595824</v>
      </c>
      <c r="E60643">
        <v>9</v>
      </c>
      <c r="F60643" s="1">
        <v>43836</v>
      </c>
      <c r="G60643" s="1">
        <v>2958465</v>
      </c>
      <c r="H60643" t="s">
        <v>29</v>
      </c>
      <c r="I60643">
        <v>2506534.4330000002</v>
      </c>
      <c r="J60643">
        <v>1114968.2139999999</v>
      </c>
      <c r="K60643">
        <v>6.2282133047399997</v>
      </c>
      <c r="L60643">
        <v>46.179677922869999</v>
      </c>
      <c r="M60643">
        <v>-9999</v>
      </c>
      <c r="N60643" s="2">
        <v>43805.364907407406</v>
      </c>
      <c r="O60643" s="2">
        <v>45390.407824074071</v>
      </c>
      <c r="P60643" t="s">
        <v>28</v>
      </c>
      <c r="Q60643" t="s">
        <v>28</v>
      </c>
      <c r="R60643" t="s">
        <v>28</v>
      </c>
      <c r="T60643" t="s">
        <v>28</v>
      </c>
      <c r="U60643" t="s">
        <v>28</v>
      </c>
      <c r="V60643" t="s">
        <v>28</v>
      </c>
      <c r="W60643" t="s">
        <v>28</v>
      </c>
      <c r="X60643" t="s">
        <v>28</v>
      </c>
      <c r="Y60643" t="s">
        <v>28</v>
      </c>
      <c r="Z60643" t="s">
        <v>28</v>
      </c>
      <c r="AA60643" t="s">
        <v>28</v>
      </c>
    </row>
    <row r="60644" spans="1:27" x14ac:dyDescent="0.3">
      <c r="A60644" t="s">
        <v>114908</v>
      </c>
      <c r="B60644">
        <v>96034</v>
      </c>
      <c r="C60644">
        <v>85</v>
      </c>
      <c r="D60644">
        <v>8596034</v>
      </c>
      <c r="E60644">
        <v>4</v>
      </c>
      <c r="F60644" s="1">
        <v>43578</v>
      </c>
      <c r="G60644" s="1">
        <v>2958465</v>
      </c>
      <c r="H60644" t="s">
        <v>45</v>
      </c>
      <c r="N60644" s="2">
        <v>44097.287430555552</v>
      </c>
      <c r="O60644" s="2">
        <v>45390.407824074071</v>
      </c>
      <c r="P60644" t="s">
        <v>28</v>
      </c>
      <c r="Q60644" t="s">
        <v>28</v>
      </c>
      <c r="R60644" t="s">
        <v>28</v>
      </c>
      <c r="T60644" t="s">
        <v>28</v>
      </c>
      <c r="U60644" t="s">
        <v>28</v>
      </c>
      <c r="V60644" t="s">
        <v>28</v>
      </c>
      <c r="W60644" t="s">
        <v>28</v>
      </c>
      <c r="X60644" t="s">
        <v>28</v>
      </c>
      <c r="Y60644" t="s">
        <v>28</v>
      </c>
      <c r="Z60644" t="s">
        <v>28</v>
      </c>
      <c r="AA60644" t="s">
        <v>28</v>
      </c>
    </row>
    <row r="60645" spans="1:27" x14ac:dyDescent="0.3">
      <c r="A60645" t="s">
        <v>115033</v>
      </c>
      <c r="B60645">
        <v>95762</v>
      </c>
      <c r="C60645">
        <v>85</v>
      </c>
      <c r="D60645">
        <v>8595762</v>
      </c>
      <c r="E60645">
        <v>1</v>
      </c>
      <c r="F60645" s="1">
        <v>43836</v>
      </c>
      <c r="G60645" s="1">
        <v>2958465</v>
      </c>
      <c r="H60645" t="s">
        <v>29</v>
      </c>
      <c r="I60645">
        <v>2505552.3969999999</v>
      </c>
      <c r="J60645">
        <v>1115323.209</v>
      </c>
      <c r="K60645">
        <v>6.2154256422199996</v>
      </c>
      <c r="L60645">
        <v>46.182733714850002</v>
      </c>
      <c r="M60645">
        <v>-9999</v>
      </c>
      <c r="N60645" s="2">
        <v>43805.363449074073</v>
      </c>
      <c r="O60645" s="2">
        <v>45390.407824074071</v>
      </c>
      <c r="P60645" t="s">
        <v>28</v>
      </c>
      <c r="Q60645" t="s">
        <v>28</v>
      </c>
      <c r="R60645" t="s">
        <v>28</v>
      </c>
      <c r="T60645" t="s">
        <v>28</v>
      </c>
      <c r="U60645" t="s">
        <v>28</v>
      </c>
      <c r="V60645" t="s">
        <v>28</v>
      </c>
      <c r="W60645" t="s">
        <v>28</v>
      </c>
      <c r="X60645" t="s">
        <v>28</v>
      </c>
      <c r="Y60645" t="s">
        <v>28</v>
      </c>
      <c r="Z60645" t="s">
        <v>28</v>
      </c>
      <c r="AA60645" t="s">
        <v>28</v>
      </c>
    </row>
    <row r="60646" spans="1:27" x14ac:dyDescent="0.3">
      <c r="A60646" t="s">
        <v>115034</v>
      </c>
      <c r="B60646">
        <v>95804</v>
      </c>
      <c r="C60646">
        <v>85</v>
      </c>
      <c r="D60646">
        <v>8595804</v>
      </c>
      <c r="E60646">
        <v>1</v>
      </c>
      <c r="F60646" s="1">
        <v>43836</v>
      </c>
      <c r="G60646" s="1">
        <v>2958465</v>
      </c>
      <c r="H60646" t="s">
        <v>29</v>
      </c>
      <c r="I60646">
        <v>2505913.392</v>
      </c>
      <c r="J60646">
        <v>1116886.1950000001</v>
      </c>
      <c r="K60646">
        <v>6.2197853222399999</v>
      </c>
      <c r="L60646">
        <v>46.196842604689998</v>
      </c>
      <c r="M60646">
        <v>-9999</v>
      </c>
      <c r="N60646" s="2">
        <v>43805.36445601852</v>
      </c>
      <c r="O60646" s="2">
        <v>45390.407824074071</v>
      </c>
      <c r="P60646" t="s">
        <v>28</v>
      </c>
      <c r="Q60646" t="s">
        <v>28</v>
      </c>
      <c r="R60646" t="s">
        <v>28</v>
      </c>
      <c r="T60646" t="s">
        <v>28</v>
      </c>
      <c r="U60646" t="s">
        <v>28</v>
      </c>
      <c r="V60646" t="s">
        <v>28</v>
      </c>
      <c r="W60646" t="s">
        <v>28</v>
      </c>
      <c r="X60646" t="s">
        <v>28</v>
      </c>
      <c r="Y60646" t="s">
        <v>28</v>
      </c>
      <c r="Z60646" t="s">
        <v>28</v>
      </c>
      <c r="AA60646" t="s">
        <v>28</v>
      </c>
    </row>
    <row r="60647" spans="1:27" x14ac:dyDescent="0.3">
      <c r="A60647" t="s">
        <v>115035</v>
      </c>
      <c r="B60647">
        <v>94940</v>
      </c>
      <c r="C60647">
        <v>85</v>
      </c>
      <c r="D60647">
        <v>8594940</v>
      </c>
      <c r="E60647">
        <v>4</v>
      </c>
      <c r="F60647" s="1">
        <v>43836</v>
      </c>
      <c r="G60647" s="1">
        <v>2958465</v>
      </c>
      <c r="H60647" t="s">
        <v>29</v>
      </c>
      <c r="I60647">
        <v>2494655.2940000002</v>
      </c>
      <c r="J60647">
        <v>1123616.223</v>
      </c>
      <c r="K60647">
        <v>6.07244810137</v>
      </c>
      <c r="L60647">
        <v>46.255704336770002</v>
      </c>
      <c r="M60647">
        <v>-9999</v>
      </c>
      <c r="N60647" s="2">
        <v>43805.359895833331</v>
      </c>
      <c r="O60647" s="2">
        <v>45390.407824074071</v>
      </c>
      <c r="P60647" t="s">
        <v>28</v>
      </c>
      <c r="Q60647" t="s">
        <v>28</v>
      </c>
      <c r="R60647" t="s">
        <v>28</v>
      </c>
      <c r="T60647" t="s">
        <v>28</v>
      </c>
      <c r="U60647" t="s">
        <v>28</v>
      </c>
      <c r="V60647" t="s">
        <v>28</v>
      </c>
      <c r="W60647" t="s">
        <v>28</v>
      </c>
      <c r="X60647" t="s">
        <v>28</v>
      </c>
      <c r="Y60647" t="s">
        <v>28</v>
      </c>
      <c r="Z60647" t="s">
        <v>28</v>
      </c>
      <c r="AA60647" t="s">
        <v>28</v>
      </c>
    </row>
    <row r="60648" spans="1:27" x14ac:dyDescent="0.3">
      <c r="A60648" t="s">
        <v>115036</v>
      </c>
      <c r="B60648">
        <v>87915</v>
      </c>
      <c r="C60648">
        <v>85</v>
      </c>
      <c r="D60648">
        <v>8587915</v>
      </c>
      <c r="E60648">
        <v>5</v>
      </c>
      <c r="F60648" s="1">
        <v>43836</v>
      </c>
      <c r="G60648" s="1">
        <v>2958465</v>
      </c>
      <c r="H60648" t="s">
        <v>29</v>
      </c>
      <c r="I60648">
        <v>2495025.264</v>
      </c>
      <c r="J60648">
        <v>1128035.324</v>
      </c>
      <c r="K60648">
        <v>6.0762487304299997</v>
      </c>
      <c r="L60648">
        <v>46.295508841839997</v>
      </c>
      <c r="M60648">
        <v>-9999</v>
      </c>
      <c r="N60648" s="2">
        <v>43805.340497685182</v>
      </c>
      <c r="O60648" s="2">
        <v>45390.407824074071</v>
      </c>
      <c r="P60648" t="s">
        <v>28</v>
      </c>
      <c r="Q60648" t="s">
        <v>28</v>
      </c>
      <c r="R60648" t="s">
        <v>28</v>
      </c>
      <c r="T60648" t="s">
        <v>28</v>
      </c>
      <c r="U60648" t="s">
        <v>28</v>
      </c>
      <c r="V60648" t="s">
        <v>28</v>
      </c>
      <c r="W60648" t="s">
        <v>28</v>
      </c>
      <c r="X60648" t="s">
        <v>28</v>
      </c>
      <c r="Y60648" t="s">
        <v>28</v>
      </c>
      <c r="Z60648" t="s">
        <v>28</v>
      </c>
      <c r="AA60648" t="s">
        <v>28</v>
      </c>
    </row>
    <row r="60649" spans="1:27" x14ac:dyDescent="0.3">
      <c r="A60649" t="s">
        <v>115037</v>
      </c>
      <c r="B60649">
        <v>91876</v>
      </c>
      <c r="C60649">
        <v>85</v>
      </c>
      <c r="D60649">
        <v>8591876</v>
      </c>
      <c r="E60649">
        <v>3</v>
      </c>
      <c r="F60649" s="1">
        <v>44541</v>
      </c>
      <c r="G60649" s="1">
        <v>2958465</v>
      </c>
      <c r="H60649" t="s">
        <v>29</v>
      </c>
      <c r="I60649">
        <v>2767983</v>
      </c>
      <c r="J60649">
        <v>1254358</v>
      </c>
      <c r="K60649">
        <v>9.6649507528999994</v>
      </c>
      <c r="L60649">
        <v>47.418582051839998</v>
      </c>
      <c r="M60649">
        <v>404</v>
      </c>
      <c r="N60649" s="2">
        <v>44936.603912037041</v>
      </c>
      <c r="O60649" s="2">
        <v>45390.407824074071</v>
      </c>
      <c r="P60649" t="s">
        <v>28</v>
      </c>
      <c r="Q60649" t="s">
        <v>28</v>
      </c>
      <c r="R60649" t="s">
        <v>28</v>
      </c>
      <c r="T60649" t="s">
        <v>28</v>
      </c>
      <c r="U60649" t="s">
        <v>28</v>
      </c>
      <c r="V60649" t="s">
        <v>28</v>
      </c>
      <c r="W60649" t="s">
        <v>28</v>
      </c>
      <c r="X60649" t="s">
        <v>28</v>
      </c>
      <c r="Y60649" t="s">
        <v>28</v>
      </c>
      <c r="Z60649" t="s">
        <v>28</v>
      </c>
      <c r="AA60649" t="s">
        <v>28</v>
      </c>
    </row>
    <row r="60650" spans="1:27" x14ac:dyDescent="0.3">
      <c r="A60650" t="s">
        <v>115038</v>
      </c>
      <c r="B60650">
        <v>91876</v>
      </c>
      <c r="C60650">
        <v>85</v>
      </c>
      <c r="D60650">
        <v>8591876</v>
      </c>
      <c r="E60650">
        <v>3</v>
      </c>
      <c r="F60650" s="1">
        <v>44541</v>
      </c>
      <c r="G60650" s="1">
        <v>2958465</v>
      </c>
      <c r="H60650" t="s">
        <v>29</v>
      </c>
      <c r="I60650">
        <v>2768108</v>
      </c>
      <c r="J60650">
        <v>1254301</v>
      </c>
      <c r="K60650">
        <v>9.6665850698500009</v>
      </c>
      <c r="L60650">
        <v>47.418037678479998</v>
      </c>
      <c r="M60650">
        <v>404</v>
      </c>
      <c r="N60650" s="2">
        <v>44936.603402777779</v>
      </c>
      <c r="O60650" s="2">
        <v>45390.407824074071</v>
      </c>
      <c r="P60650" t="s">
        <v>28</v>
      </c>
      <c r="Q60650" t="s">
        <v>28</v>
      </c>
      <c r="R60650" t="s">
        <v>28</v>
      </c>
      <c r="T60650" t="s">
        <v>28</v>
      </c>
      <c r="U60650" t="s">
        <v>28</v>
      </c>
      <c r="V60650" t="s">
        <v>28</v>
      </c>
      <c r="W60650" t="s">
        <v>28</v>
      </c>
      <c r="X60650" t="s">
        <v>28</v>
      </c>
      <c r="Y60650" t="s">
        <v>28</v>
      </c>
      <c r="Z60650" t="s">
        <v>28</v>
      </c>
      <c r="AA60650" t="s">
        <v>28</v>
      </c>
    </row>
    <row r="60651" spans="1:27" x14ac:dyDescent="0.3">
      <c r="A60651" t="s">
        <v>114819</v>
      </c>
      <c r="B60651">
        <v>96035</v>
      </c>
      <c r="C60651">
        <v>85</v>
      </c>
      <c r="D60651">
        <v>8596035</v>
      </c>
      <c r="E60651">
        <v>1</v>
      </c>
      <c r="F60651" s="1">
        <v>43578</v>
      </c>
      <c r="G60651" s="1">
        <v>2958465</v>
      </c>
      <c r="H60651" t="s">
        <v>45</v>
      </c>
      <c r="N60651" s="2">
        <v>44097.287442129629</v>
      </c>
      <c r="O60651" s="2">
        <v>45390.407824074071</v>
      </c>
      <c r="P60651" t="s">
        <v>28</v>
      </c>
      <c r="Q60651" t="s">
        <v>28</v>
      </c>
      <c r="R60651" t="s">
        <v>28</v>
      </c>
      <c r="T60651" t="s">
        <v>28</v>
      </c>
      <c r="U60651" t="s">
        <v>28</v>
      </c>
      <c r="V60651" t="s">
        <v>28</v>
      </c>
      <c r="W60651" t="s">
        <v>28</v>
      </c>
      <c r="X60651" t="s">
        <v>28</v>
      </c>
      <c r="Y60651" t="s">
        <v>28</v>
      </c>
      <c r="Z60651" t="s">
        <v>28</v>
      </c>
      <c r="AA60651" t="s">
        <v>28</v>
      </c>
    </row>
    <row r="60652" spans="1:27" x14ac:dyDescent="0.3">
      <c r="A60652" t="s">
        <v>115039</v>
      </c>
      <c r="B60652">
        <v>95753</v>
      </c>
      <c r="C60652">
        <v>85</v>
      </c>
      <c r="D60652">
        <v>8595753</v>
      </c>
      <c r="E60652">
        <v>0</v>
      </c>
      <c r="F60652" s="1">
        <v>43836</v>
      </c>
      <c r="G60652" s="1">
        <v>2958465</v>
      </c>
      <c r="H60652" t="s">
        <v>29</v>
      </c>
      <c r="I60652">
        <v>2509673.4870000002</v>
      </c>
      <c r="J60652">
        <v>1117145.1980000001</v>
      </c>
      <c r="K60652">
        <v>6.2684386075300003</v>
      </c>
      <c r="L60652">
        <v>46.199687968550002</v>
      </c>
      <c r="M60652">
        <v>-9999</v>
      </c>
      <c r="N60652" s="2">
        <v>43805.363217592596</v>
      </c>
      <c r="O60652" s="2">
        <v>45390.407824074071</v>
      </c>
      <c r="P60652" t="s">
        <v>28</v>
      </c>
      <c r="Q60652" t="s">
        <v>28</v>
      </c>
      <c r="R60652" t="s">
        <v>28</v>
      </c>
      <c r="T60652" t="s">
        <v>28</v>
      </c>
      <c r="U60652" t="s">
        <v>28</v>
      </c>
      <c r="V60652" t="s">
        <v>28</v>
      </c>
      <c r="W60652" t="s">
        <v>28</v>
      </c>
      <c r="X60652" t="s">
        <v>28</v>
      </c>
      <c r="Y60652" t="s">
        <v>28</v>
      </c>
      <c r="Z60652" t="s">
        <v>28</v>
      </c>
      <c r="AA60652" t="s">
        <v>28</v>
      </c>
    </row>
    <row r="60653" spans="1:27" x14ac:dyDescent="0.3">
      <c r="A60653" t="s">
        <v>115040</v>
      </c>
      <c r="B60653">
        <v>95047</v>
      </c>
      <c r="C60653">
        <v>85</v>
      </c>
      <c r="D60653">
        <v>8595047</v>
      </c>
      <c r="E60653">
        <v>7</v>
      </c>
      <c r="F60653" s="1">
        <v>43836</v>
      </c>
      <c r="G60653" s="1">
        <v>2958465</v>
      </c>
      <c r="H60653" t="s">
        <v>29</v>
      </c>
      <c r="I60653">
        <v>2494305.3089999999</v>
      </c>
      <c r="J60653">
        <v>1110886.1159999999</v>
      </c>
      <c r="K60653">
        <v>6.0707922235099998</v>
      </c>
      <c r="L60653">
        <v>46.141151913089999</v>
      </c>
      <c r="M60653">
        <v>-9999</v>
      </c>
      <c r="N60653" s="2">
        <v>43805.361516203702</v>
      </c>
      <c r="O60653" s="2">
        <v>45390.407824074071</v>
      </c>
      <c r="P60653" t="s">
        <v>28</v>
      </c>
      <c r="Q60653" t="s">
        <v>28</v>
      </c>
      <c r="R60653" t="s">
        <v>28</v>
      </c>
      <c r="T60653" t="s">
        <v>28</v>
      </c>
      <c r="U60653" t="s">
        <v>28</v>
      </c>
      <c r="V60653" t="s">
        <v>28</v>
      </c>
      <c r="W60653" t="s">
        <v>28</v>
      </c>
      <c r="X60653" t="s">
        <v>28</v>
      </c>
      <c r="Y60653" t="s">
        <v>28</v>
      </c>
      <c r="Z60653" t="s">
        <v>28</v>
      </c>
      <c r="AA60653" t="s">
        <v>28</v>
      </c>
    </row>
    <row r="60654" spans="1:27" x14ac:dyDescent="0.3">
      <c r="A60654" t="s">
        <v>115041</v>
      </c>
      <c r="B60654">
        <v>93049</v>
      </c>
      <c r="C60654">
        <v>85</v>
      </c>
      <c r="D60654">
        <v>8593049</v>
      </c>
      <c r="E60654">
        <v>5</v>
      </c>
      <c r="F60654" s="1">
        <v>43836</v>
      </c>
      <c r="G60654" s="1">
        <v>2958465</v>
      </c>
      <c r="H60654" t="s">
        <v>29</v>
      </c>
      <c r="I60654">
        <v>2495738.2149999999</v>
      </c>
      <c r="J60654">
        <v>1111923.432</v>
      </c>
      <c r="K60654">
        <v>6.0891013693499998</v>
      </c>
      <c r="L60654">
        <v>46.150705290019999</v>
      </c>
      <c r="M60654">
        <v>-9999</v>
      </c>
      <c r="N60654" s="2">
        <v>43805.353842592594</v>
      </c>
      <c r="O60654" s="2">
        <v>45390.407824074071</v>
      </c>
      <c r="P60654" t="s">
        <v>28</v>
      </c>
      <c r="Q60654" t="s">
        <v>28</v>
      </c>
      <c r="R60654" t="s">
        <v>28</v>
      </c>
      <c r="T60654" t="s">
        <v>28</v>
      </c>
      <c r="U60654" t="s">
        <v>28</v>
      </c>
      <c r="V60654" t="s">
        <v>28</v>
      </c>
      <c r="W60654" t="s">
        <v>28</v>
      </c>
      <c r="X60654" t="s">
        <v>28</v>
      </c>
      <c r="Y60654" t="s">
        <v>28</v>
      </c>
      <c r="Z60654" t="s">
        <v>28</v>
      </c>
      <c r="AA60654" t="s">
        <v>28</v>
      </c>
    </row>
    <row r="60655" spans="1:27" x14ac:dyDescent="0.3">
      <c r="A60655" t="s">
        <v>115042</v>
      </c>
      <c r="B60655">
        <v>95857</v>
      </c>
      <c r="C60655">
        <v>85</v>
      </c>
      <c r="D60655">
        <v>8595857</v>
      </c>
      <c r="E60655">
        <v>9</v>
      </c>
      <c r="F60655" s="1">
        <v>43836</v>
      </c>
      <c r="G60655" s="1">
        <v>2958465</v>
      </c>
      <c r="H60655" t="s">
        <v>29</v>
      </c>
      <c r="I60655">
        <v>2511153.4810000001</v>
      </c>
      <c r="J60655">
        <v>1114984.233</v>
      </c>
      <c r="K60655">
        <v>6.2880207917100002</v>
      </c>
      <c r="L60655">
        <v>46.180448152910003</v>
      </c>
      <c r="M60655">
        <v>-9999</v>
      </c>
      <c r="N60655" s="2">
        <v>43805.365624999999</v>
      </c>
      <c r="O60655" s="2">
        <v>45390.407824074071</v>
      </c>
      <c r="P60655" t="s">
        <v>28</v>
      </c>
      <c r="Q60655" t="s">
        <v>28</v>
      </c>
      <c r="R60655" t="s">
        <v>28</v>
      </c>
      <c r="T60655" t="s">
        <v>28</v>
      </c>
      <c r="U60655" t="s">
        <v>28</v>
      </c>
      <c r="V60655" t="s">
        <v>28</v>
      </c>
      <c r="W60655" t="s">
        <v>28</v>
      </c>
      <c r="X60655" t="s">
        <v>28</v>
      </c>
      <c r="Y60655" t="s">
        <v>28</v>
      </c>
      <c r="Z60655" t="s">
        <v>28</v>
      </c>
      <c r="AA60655" t="s">
        <v>28</v>
      </c>
    </row>
    <row r="60656" spans="1:27" x14ac:dyDescent="0.3">
      <c r="A60656" t="s">
        <v>114951</v>
      </c>
      <c r="B60656">
        <v>96036</v>
      </c>
      <c r="C60656">
        <v>85</v>
      </c>
      <c r="D60656">
        <v>8596036</v>
      </c>
      <c r="E60656">
        <v>9</v>
      </c>
      <c r="F60656" s="1">
        <v>43578</v>
      </c>
      <c r="G60656" s="1">
        <v>2958465</v>
      </c>
      <c r="H60656" t="s">
        <v>45</v>
      </c>
      <c r="N60656" s="2">
        <v>44097.287453703706</v>
      </c>
      <c r="O60656" s="2">
        <v>45390.407824074071</v>
      </c>
      <c r="P60656" t="s">
        <v>28</v>
      </c>
      <c r="Q60656" t="s">
        <v>28</v>
      </c>
      <c r="R60656" t="s">
        <v>28</v>
      </c>
      <c r="T60656" t="s">
        <v>28</v>
      </c>
      <c r="U60656" t="s">
        <v>28</v>
      </c>
      <c r="V60656" t="s">
        <v>28</v>
      </c>
      <c r="W60656" t="s">
        <v>28</v>
      </c>
      <c r="X60656" t="s">
        <v>28</v>
      </c>
      <c r="Y60656" t="s">
        <v>28</v>
      </c>
      <c r="Z60656" t="s">
        <v>28</v>
      </c>
      <c r="AA60656" t="s">
        <v>28</v>
      </c>
    </row>
    <row r="60657" spans="1:27" x14ac:dyDescent="0.3">
      <c r="A60657" t="s">
        <v>115043</v>
      </c>
      <c r="B60657">
        <v>95519</v>
      </c>
      <c r="C60657">
        <v>85</v>
      </c>
      <c r="D60657">
        <v>8595519</v>
      </c>
      <c r="E60657">
        <v>5</v>
      </c>
      <c r="F60657" s="1">
        <v>44015</v>
      </c>
      <c r="G60657" s="1">
        <v>2958465</v>
      </c>
      <c r="H60657" t="s">
        <v>29</v>
      </c>
      <c r="I60657">
        <v>2612726.8190000001</v>
      </c>
      <c r="J60657">
        <v>1271398.9739999999</v>
      </c>
      <c r="K60657">
        <v>7.6078257983700004</v>
      </c>
      <c r="L60657">
        <v>47.59315720176</v>
      </c>
      <c r="M60657">
        <v>-9999</v>
      </c>
      <c r="N60657" s="2">
        <v>44077.367175925923</v>
      </c>
      <c r="O60657" s="2">
        <v>45390.407824074071</v>
      </c>
      <c r="P60657" t="s">
        <v>28</v>
      </c>
      <c r="Q60657" t="s">
        <v>28</v>
      </c>
      <c r="R60657" t="s">
        <v>28</v>
      </c>
      <c r="T60657" t="s">
        <v>28</v>
      </c>
      <c r="U60657" t="s">
        <v>28</v>
      </c>
      <c r="V60657" t="s">
        <v>28</v>
      </c>
      <c r="W60657" t="s">
        <v>28</v>
      </c>
      <c r="X60657" t="s">
        <v>28</v>
      </c>
      <c r="Y60657" t="s">
        <v>28</v>
      </c>
      <c r="Z60657" t="s">
        <v>28</v>
      </c>
      <c r="AA60657" t="s">
        <v>28</v>
      </c>
    </row>
    <row r="60658" spans="1:27" x14ac:dyDescent="0.3">
      <c r="A60658" t="s">
        <v>115044</v>
      </c>
      <c r="B60658">
        <v>95519</v>
      </c>
      <c r="C60658">
        <v>85</v>
      </c>
      <c r="D60658">
        <v>8595519</v>
      </c>
      <c r="E60658">
        <v>5</v>
      </c>
      <c r="F60658" s="1">
        <v>44015</v>
      </c>
      <c r="G60658" s="1">
        <v>2958465</v>
      </c>
      <c r="H60658" t="s">
        <v>29</v>
      </c>
      <c r="I60658">
        <v>2612778.1940000001</v>
      </c>
      <c r="J60658">
        <v>1271373.3319999999</v>
      </c>
      <c r="K60658">
        <v>7.6085080999899999</v>
      </c>
      <c r="L60658">
        <v>47.592925594939999</v>
      </c>
      <c r="M60658">
        <v>-9999</v>
      </c>
      <c r="N60658" s="2">
        <v>44077.367152777777</v>
      </c>
      <c r="O60658" s="2">
        <v>45390.407824074071</v>
      </c>
      <c r="P60658" t="s">
        <v>28</v>
      </c>
      <c r="Q60658" t="s">
        <v>28</v>
      </c>
      <c r="R60658" t="s">
        <v>28</v>
      </c>
      <c r="T60658" t="s">
        <v>28</v>
      </c>
      <c r="U60658" t="s">
        <v>28</v>
      </c>
      <c r="V60658" t="s">
        <v>28</v>
      </c>
      <c r="W60658" t="s">
        <v>28</v>
      </c>
      <c r="X60658" t="s">
        <v>28</v>
      </c>
      <c r="Y60658" t="s">
        <v>28</v>
      </c>
      <c r="Z60658" t="s">
        <v>28</v>
      </c>
      <c r="AA60658" t="s">
        <v>28</v>
      </c>
    </row>
    <row r="60659" spans="1:27" x14ac:dyDescent="0.3">
      <c r="A60659" t="s">
        <v>115045</v>
      </c>
      <c r="B60659">
        <v>95519</v>
      </c>
      <c r="C60659">
        <v>85</v>
      </c>
      <c r="D60659">
        <v>8595519</v>
      </c>
      <c r="E60659">
        <v>5</v>
      </c>
      <c r="F60659" s="1">
        <v>44015</v>
      </c>
      <c r="G60659" s="1">
        <v>2958465</v>
      </c>
      <c r="H60659" t="s">
        <v>29</v>
      </c>
      <c r="I60659">
        <v>2612828.5520000001</v>
      </c>
      <c r="J60659">
        <v>1271341.6850000001</v>
      </c>
      <c r="K60659">
        <v>7.6091767019500001</v>
      </c>
      <c r="L60659">
        <v>47.592639997420001</v>
      </c>
      <c r="M60659">
        <v>-9999</v>
      </c>
      <c r="N60659" s="2">
        <v>44077.3671875</v>
      </c>
      <c r="O60659" s="2">
        <v>45390.407824074071</v>
      </c>
      <c r="P60659" t="s">
        <v>28</v>
      </c>
      <c r="Q60659" t="s">
        <v>28</v>
      </c>
      <c r="R60659" t="s">
        <v>28</v>
      </c>
      <c r="T60659" t="s">
        <v>28</v>
      </c>
      <c r="U60659" t="s">
        <v>28</v>
      </c>
      <c r="V60659" t="s">
        <v>28</v>
      </c>
      <c r="W60659" t="s">
        <v>28</v>
      </c>
      <c r="X60659" t="s">
        <v>28</v>
      </c>
      <c r="Y60659" t="s">
        <v>28</v>
      </c>
      <c r="Z60659" t="s">
        <v>28</v>
      </c>
      <c r="AA60659" t="s">
        <v>28</v>
      </c>
    </row>
    <row r="60660" spans="1:27" x14ac:dyDescent="0.3">
      <c r="A60660" t="s">
        <v>115046</v>
      </c>
      <c r="B60660">
        <v>95155</v>
      </c>
      <c r="C60660">
        <v>85</v>
      </c>
      <c r="D60660">
        <v>8595155</v>
      </c>
      <c r="E60660">
        <v>8</v>
      </c>
      <c r="F60660" s="1">
        <v>44972</v>
      </c>
      <c r="G60660" s="1">
        <v>2958465</v>
      </c>
      <c r="H60660" t="s">
        <v>29</v>
      </c>
      <c r="I60660">
        <v>2619792</v>
      </c>
      <c r="J60660">
        <v>1263007</v>
      </c>
      <c r="K60660">
        <v>7.70138528767</v>
      </c>
      <c r="L60660">
        <v>47.517508128599999</v>
      </c>
      <c r="M60660">
        <v>350</v>
      </c>
      <c r="N60660" s="2">
        <v>44972.521087962959</v>
      </c>
      <c r="O60660" s="2">
        <v>45390.407824074071</v>
      </c>
      <c r="P60660" t="s">
        <v>28</v>
      </c>
      <c r="Q60660" t="s">
        <v>28</v>
      </c>
      <c r="R60660" t="s">
        <v>28</v>
      </c>
      <c r="T60660" t="s">
        <v>28</v>
      </c>
      <c r="U60660" t="s">
        <v>28</v>
      </c>
      <c r="V60660" t="s">
        <v>28</v>
      </c>
      <c r="W60660" t="s">
        <v>28</v>
      </c>
      <c r="X60660" t="s">
        <v>28</v>
      </c>
      <c r="Y60660" t="s">
        <v>28</v>
      </c>
      <c r="Z60660" t="s">
        <v>28</v>
      </c>
      <c r="AA60660" t="s">
        <v>28</v>
      </c>
    </row>
    <row r="60661" spans="1:27" x14ac:dyDescent="0.3">
      <c r="A60661" t="s">
        <v>115047</v>
      </c>
      <c r="B60661">
        <v>95155</v>
      </c>
      <c r="C60661">
        <v>85</v>
      </c>
      <c r="D60661">
        <v>8595155</v>
      </c>
      <c r="E60661">
        <v>8</v>
      </c>
      <c r="F60661" s="1">
        <v>44972</v>
      </c>
      <c r="G60661" s="1">
        <v>2958465</v>
      </c>
      <c r="H60661" t="s">
        <v>29</v>
      </c>
      <c r="I60661">
        <v>2619792</v>
      </c>
      <c r="J60661">
        <v>1263000</v>
      </c>
      <c r="K60661">
        <v>7.70138497735</v>
      </c>
      <c r="L60661">
        <v>47.517445172050003</v>
      </c>
      <c r="M60661">
        <v>350</v>
      </c>
      <c r="N60661" s="2">
        <v>44972.52107638889</v>
      </c>
      <c r="O60661" s="2">
        <v>45390.407824074071</v>
      </c>
      <c r="P60661" t="s">
        <v>28</v>
      </c>
      <c r="Q60661" t="s">
        <v>28</v>
      </c>
      <c r="R60661" t="s">
        <v>28</v>
      </c>
      <c r="T60661" t="s">
        <v>28</v>
      </c>
      <c r="U60661" t="s">
        <v>28</v>
      </c>
      <c r="V60661" t="s">
        <v>28</v>
      </c>
      <c r="W60661" t="s">
        <v>28</v>
      </c>
      <c r="X60661" t="s">
        <v>28</v>
      </c>
      <c r="Y60661" t="s">
        <v>28</v>
      </c>
      <c r="Z60661" t="s">
        <v>28</v>
      </c>
      <c r="AA60661" t="s">
        <v>28</v>
      </c>
    </row>
    <row r="60662" spans="1:27" x14ac:dyDescent="0.3">
      <c r="A60662" t="s">
        <v>115048</v>
      </c>
      <c r="B60662">
        <v>95766</v>
      </c>
      <c r="C60662">
        <v>85</v>
      </c>
      <c r="D60662">
        <v>8595766</v>
      </c>
      <c r="E60662">
        <v>2</v>
      </c>
      <c r="F60662" s="1">
        <v>43836</v>
      </c>
      <c r="G60662" s="1">
        <v>2958465</v>
      </c>
      <c r="H60662" t="s">
        <v>29</v>
      </c>
      <c r="I60662">
        <v>2511013.4950000001</v>
      </c>
      <c r="J60662">
        <v>1115864.23</v>
      </c>
      <c r="K60662">
        <v>6.2860404600999997</v>
      </c>
      <c r="L60662">
        <v>46.18834487617</v>
      </c>
      <c r="M60662">
        <v>-9999</v>
      </c>
      <c r="N60662" s="2">
        <v>43805.363587962966</v>
      </c>
      <c r="O60662" s="2">
        <v>45390.407824074071</v>
      </c>
      <c r="P60662" t="s">
        <v>28</v>
      </c>
      <c r="Q60662" t="s">
        <v>28</v>
      </c>
      <c r="R60662" t="s">
        <v>28</v>
      </c>
      <c r="T60662" t="s">
        <v>28</v>
      </c>
      <c r="U60662" t="s">
        <v>28</v>
      </c>
      <c r="V60662" t="s">
        <v>28</v>
      </c>
      <c r="W60662" t="s">
        <v>28</v>
      </c>
      <c r="X60662" t="s">
        <v>28</v>
      </c>
      <c r="Y60662" t="s">
        <v>28</v>
      </c>
      <c r="Z60662" t="s">
        <v>28</v>
      </c>
      <c r="AA60662" t="s">
        <v>28</v>
      </c>
    </row>
    <row r="60663" spans="1:27" x14ac:dyDescent="0.3">
      <c r="A60663" t="s">
        <v>115049</v>
      </c>
      <c r="B60663">
        <v>95842</v>
      </c>
      <c r="C60663">
        <v>85</v>
      </c>
      <c r="D60663">
        <v>8595842</v>
      </c>
      <c r="E60663">
        <v>1</v>
      </c>
      <c r="F60663" s="1">
        <v>43836</v>
      </c>
      <c r="G60663" s="1">
        <v>2958465</v>
      </c>
      <c r="H60663" t="s">
        <v>29</v>
      </c>
      <c r="I60663">
        <v>2507965.4350000001</v>
      </c>
      <c r="J60663">
        <v>1117608.149</v>
      </c>
      <c r="K60663">
        <v>6.2462223660699996</v>
      </c>
      <c r="L60663">
        <v>46.203620323279999</v>
      </c>
      <c r="M60663">
        <v>-9999</v>
      </c>
      <c r="N60663" s="2">
        <v>43805.365300925929</v>
      </c>
      <c r="O60663" s="2">
        <v>45390.407824074071</v>
      </c>
      <c r="P60663" t="s">
        <v>28</v>
      </c>
      <c r="Q60663" t="s">
        <v>28</v>
      </c>
      <c r="R60663" t="s">
        <v>28</v>
      </c>
      <c r="T60663" t="s">
        <v>28</v>
      </c>
      <c r="U60663" t="s">
        <v>28</v>
      </c>
      <c r="V60663" t="s">
        <v>28</v>
      </c>
      <c r="W60663" t="s">
        <v>28</v>
      </c>
      <c r="X60663" t="s">
        <v>28</v>
      </c>
      <c r="Y60663" t="s">
        <v>28</v>
      </c>
      <c r="Z60663" t="s">
        <v>28</v>
      </c>
      <c r="AA60663" t="s">
        <v>28</v>
      </c>
    </row>
    <row r="60664" spans="1:27" x14ac:dyDescent="0.3">
      <c r="A60664" t="s">
        <v>115050</v>
      </c>
      <c r="B60664">
        <v>95327</v>
      </c>
      <c r="C60664">
        <v>85</v>
      </c>
      <c r="D60664">
        <v>8595327</v>
      </c>
      <c r="E60664">
        <v>3</v>
      </c>
      <c r="F60664" s="1">
        <v>43836</v>
      </c>
      <c r="G60664" s="1">
        <v>2958465</v>
      </c>
      <c r="H60664" t="s">
        <v>29</v>
      </c>
      <c r="I60664">
        <v>2496909.3330000001</v>
      </c>
      <c r="J60664">
        <v>1110884.1399999999</v>
      </c>
      <c r="K60664">
        <v>6.1044862358699996</v>
      </c>
      <c r="L60664">
        <v>46.141538064229998</v>
      </c>
      <c r="M60664">
        <v>-9999</v>
      </c>
      <c r="N60664" s="2">
        <v>43805.361909722225</v>
      </c>
      <c r="O60664" s="2">
        <v>45390.407824074071</v>
      </c>
      <c r="P60664" t="s">
        <v>28</v>
      </c>
      <c r="Q60664" t="s">
        <v>28</v>
      </c>
      <c r="R60664" t="s">
        <v>28</v>
      </c>
      <c r="T60664" t="s">
        <v>28</v>
      </c>
      <c r="U60664" t="s">
        <v>28</v>
      </c>
      <c r="V60664" t="s">
        <v>28</v>
      </c>
      <c r="W60664" t="s">
        <v>28</v>
      </c>
      <c r="X60664" t="s">
        <v>28</v>
      </c>
      <c r="Y60664" t="s">
        <v>28</v>
      </c>
      <c r="Z60664" t="s">
        <v>28</v>
      </c>
      <c r="AA60664" t="s">
        <v>28</v>
      </c>
    </row>
    <row r="60665" spans="1:27" x14ac:dyDescent="0.3">
      <c r="A60665" t="s">
        <v>115051</v>
      </c>
      <c r="B60665">
        <v>95776</v>
      </c>
      <c r="C60665">
        <v>85</v>
      </c>
      <c r="D60665">
        <v>8595776</v>
      </c>
      <c r="E60665">
        <v>1</v>
      </c>
      <c r="F60665" s="1">
        <v>43836</v>
      </c>
      <c r="G60665" s="1">
        <v>2958465</v>
      </c>
      <c r="H60665" t="s">
        <v>29</v>
      </c>
      <c r="I60665">
        <v>2507901.86</v>
      </c>
      <c r="J60665">
        <v>1115817.412</v>
      </c>
      <c r="K60665">
        <v>6.24575206997</v>
      </c>
      <c r="L60665">
        <v>46.187504740199998</v>
      </c>
      <c r="M60665">
        <v>-9999</v>
      </c>
      <c r="N60665" s="2">
        <v>43805.363865740743</v>
      </c>
      <c r="O60665" s="2">
        <v>45390.407824074071</v>
      </c>
      <c r="P60665" t="s">
        <v>28</v>
      </c>
      <c r="Q60665" t="s">
        <v>28</v>
      </c>
      <c r="R60665" t="s">
        <v>28</v>
      </c>
      <c r="T60665" t="s">
        <v>28</v>
      </c>
      <c r="U60665" t="s">
        <v>28</v>
      </c>
      <c r="V60665" t="s">
        <v>28</v>
      </c>
      <c r="W60665" t="s">
        <v>28</v>
      </c>
      <c r="X60665" t="s">
        <v>28</v>
      </c>
      <c r="Y60665" t="s">
        <v>28</v>
      </c>
      <c r="Z60665" t="s">
        <v>28</v>
      </c>
      <c r="AA60665" t="s">
        <v>28</v>
      </c>
    </row>
    <row r="60666" spans="1:27" x14ac:dyDescent="0.3">
      <c r="A60666" t="s">
        <v>115052</v>
      </c>
      <c r="B60666">
        <v>95761</v>
      </c>
      <c r="C60666">
        <v>85</v>
      </c>
      <c r="D60666">
        <v>8595761</v>
      </c>
      <c r="E60666">
        <v>3</v>
      </c>
      <c r="F60666" s="1">
        <v>43836</v>
      </c>
      <c r="G60666" s="1">
        <v>2958465</v>
      </c>
      <c r="H60666" t="s">
        <v>29</v>
      </c>
      <c r="I60666">
        <v>2507304.4440000001</v>
      </c>
      <c r="J60666">
        <v>1116009.1939999999</v>
      </c>
      <c r="K60666">
        <v>6.2379772199800003</v>
      </c>
      <c r="L60666">
        <v>46.189147633380003</v>
      </c>
      <c r="M60666">
        <v>-9999</v>
      </c>
      <c r="N60666" s="2">
        <v>43805.36341435185</v>
      </c>
      <c r="O60666" s="2">
        <v>45390.407824074071</v>
      </c>
      <c r="P60666" t="s">
        <v>28</v>
      </c>
      <c r="Q60666" t="s">
        <v>28</v>
      </c>
      <c r="R60666" t="s">
        <v>28</v>
      </c>
      <c r="T60666" t="s">
        <v>28</v>
      </c>
      <c r="U60666" t="s">
        <v>28</v>
      </c>
      <c r="V60666" t="s">
        <v>28</v>
      </c>
      <c r="W60666" t="s">
        <v>28</v>
      </c>
      <c r="X60666" t="s">
        <v>28</v>
      </c>
      <c r="Y60666" t="s">
        <v>28</v>
      </c>
      <c r="Z60666" t="s">
        <v>28</v>
      </c>
      <c r="AA60666" t="s">
        <v>28</v>
      </c>
    </row>
    <row r="60667" spans="1:27" x14ac:dyDescent="0.3">
      <c r="A60667" t="s">
        <v>115053</v>
      </c>
      <c r="B60667">
        <v>78929</v>
      </c>
      <c r="C60667">
        <v>85</v>
      </c>
      <c r="D60667">
        <v>8578929</v>
      </c>
      <c r="E60667">
        <v>7</v>
      </c>
      <c r="F60667" s="1">
        <v>44574</v>
      </c>
      <c r="G60667" s="1">
        <v>2958465</v>
      </c>
      <c r="H60667" t="s">
        <v>29</v>
      </c>
      <c r="I60667">
        <v>2609505</v>
      </c>
      <c r="J60667">
        <v>1191537</v>
      </c>
      <c r="K60667">
        <v>7.5633156965300001</v>
      </c>
      <c r="L60667">
        <v>46.874889199729999</v>
      </c>
      <c r="M60667">
        <v>542</v>
      </c>
      <c r="N60667" s="2">
        <v>44550.443032407406</v>
      </c>
      <c r="O60667" s="2">
        <v>45390.407824074071</v>
      </c>
      <c r="P60667" t="s">
        <v>28</v>
      </c>
      <c r="Q60667" t="s">
        <v>28</v>
      </c>
      <c r="R60667" t="s">
        <v>28</v>
      </c>
      <c r="T60667" t="s">
        <v>28</v>
      </c>
      <c r="U60667" t="s">
        <v>28</v>
      </c>
      <c r="V60667" t="s">
        <v>28</v>
      </c>
      <c r="W60667" t="s">
        <v>28</v>
      </c>
      <c r="X60667" t="s">
        <v>28</v>
      </c>
      <c r="Y60667" t="s">
        <v>28</v>
      </c>
      <c r="Z60667" t="s">
        <v>28</v>
      </c>
      <c r="AA60667" t="s">
        <v>28</v>
      </c>
    </row>
    <row r="60668" spans="1:27" x14ac:dyDescent="0.3">
      <c r="A60668" t="s">
        <v>115054</v>
      </c>
      <c r="B60668">
        <v>96042</v>
      </c>
      <c r="C60668">
        <v>85</v>
      </c>
      <c r="D60668">
        <v>8596042</v>
      </c>
      <c r="E60668">
        <v>7</v>
      </c>
      <c r="F60668" s="1">
        <v>43578</v>
      </c>
      <c r="G60668" s="1">
        <v>2958465</v>
      </c>
      <c r="H60668" t="s">
        <v>29</v>
      </c>
      <c r="I60668">
        <v>2617558.1329999999</v>
      </c>
      <c r="J60668">
        <v>1175844.287</v>
      </c>
      <c r="K60668">
        <v>7.6683516409200001</v>
      </c>
      <c r="L60668">
        <v>46.733564892079997</v>
      </c>
      <c r="M60668">
        <v>613</v>
      </c>
      <c r="N60668" s="2">
        <v>44097.304618055554</v>
      </c>
      <c r="O60668" s="2">
        <v>45390.407824074071</v>
      </c>
      <c r="P60668" t="s">
        <v>28</v>
      </c>
      <c r="Q60668" t="s">
        <v>28</v>
      </c>
      <c r="R60668" t="s">
        <v>28</v>
      </c>
      <c r="T60668" t="s">
        <v>28</v>
      </c>
      <c r="U60668" t="s">
        <v>28</v>
      </c>
      <c r="V60668" t="s">
        <v>28</v>
      </c>
      <c r="W60668" t="s">
        <v>28</v>
      </c>
      <c r="X60668" t="s">
        <v>28</v>
      </c>
      <c r="Y60668" t="s">
        <v>28</v>
      </c>
      <c r="Z60668" t="s">
        <v>28</v>
      </c>
      <c r="AA60668" t="s">
        <v>28</v>
      </c>
    </row>
    <row r="60669" spans="1:27" x14ac:dyDescent="0.3">
      <c r="A60669" t="s">
        <v>115056</v>
      </c>
      <c r="B60669">
        <v>96042</v>
      </c>
      <c r="C60669">
        <v>85</v>
      </c>
      <c r="D60669">
        <v>8596042</v>
      </c>
      <c r="E60669">
        <v>7</v>
      </c>
      <c r="F60669" s="1">
        <v>43578</v>
      </c>
      <c r="G60669" s="1">
        <v>2958465</v>
      </c>
      <c r="H60669" t="s">
        <v>29</v>
      </c>
      <c r="I60669">
        <v>2617558.1430000002</v>
      </c>
      <c r="J60669">
        <v>1175840.865</v>
      </c>
      <c r="K60669">
        <v>7.6683516411100001</v>
      </c>
      <c r="L60669">
        <v>46.733534109520001</v>
      </c>
      <c r="M60669">
        <v>613</v>
      </c>
      <c r="N60669" s="2">
        <v>44097.304606481484</v>
      </c>
      <c r="O60669" s="2">
        <v>45390.407824074071</v>
      </c>
      <c r="P60669" t="s">
        <v>28</v>
      </c>
      <c r="Q60669" t="s">
        <v>28</v>
      </c>
      <c r="R60669" t="s">
        <v>28</v>
      </c>
      <c r="T60669" t="s">
        <v>28</v>
      </c>
      <c r="U60669" t="s">
        <v>28</v>
      </c>
      <c r="V60669" t="s">
        <v>28</v>
      </c>
      <c r="W60669" t="s">
        <v>28</v>
      </c>
      <c r="X60669" t="s">
        <v>28</v>
      </c>
      <c r="Y60669" t="s">
        <v>28</v>
      </c>
      <c r="Z60669" t="s">
        <v>28</v>
      </c>
      <c r="AA60669" t="s">
        <v>28</v>
      </c>
    </row>
    <row r="60670" spans="1:27" x14ac:dyDescent="0.3">
      <c r="A60670" t="s">
        <v>115057</v>
      </c>
      <c r="B60670">
        <v>78929</v>
      </c>
      <c r="C60670">
        <v>85</v>
      </c>
      <c r="D60670">
        <v>8578929</v>
      </c>
      <c r="E60670">
        <v>7</v>
      </c>
      <c r="F60670" s="1">
        <v>44015</v>
      </c>
      <c r="G60670" s="1">
        <v>2958465</v>
      </c>
      <c r="H60670" t="s">
        <v>29</v>
      </c>
      <c r="I60670">
        <v>2609514.5109999999</v>
      </c>
      <c r="J60670">
        <v>1191514.8700000001</v>
      </c>
      <c r="K60670">
        <v>7.5634399983699998</v>
      </c>
      <c r="L60670">
        <v>46.874689999259999</v>
      </c>
      <c r="M60670">
        <v>542</v>
      </c>
      <c r="N60670" s="2">
        <v>44015.340844907405</v>
      </c>
      <c r="O60670" s="2">
        <v>45390.407824074071</v>
      </c>
      <c r="P60670" t="s">
        <v>28</v>
      </c>
      <c r="Q60670" t="s">
        <v>28</v>
      </c>
      <c r="R60670" t="s">
        <v>28</v>
      </c>
      <c r="T60670" t="s">
        <v>28</v>
      </c>
      <c r="U60670" t="s">
        <v>28</v>
      </c>
      <c r="V60670" t="s">
        <v>28</v>
      </c>
      <c r="W60670" t="s">
        <v>28</v>
      </c>
      <c r="X60670" t="s">
        <v>28</v>
      </c>
      <c r="Y60670" t="s">
        <v>28</v>
      </c>
      <c r="Z60670" t="s">
        <v>28</v>
      </c>
      <c r="AA60670" t="s">
        <v>28</v>
      </c>
    </row>
    <row r="60671" spans="1:27" x14ac:dyDescent="0.3">
      <c r="A60671" t="s">
        <v>115058</v>
      </c>
      <c r="B60671">
        <v>19661</v>
      </c>
      <c r="C60671">
        <v>85</v>
      </c>
      <c r="D60671">
        <v>8519661</v>
      </c>
      <c r="E60671">
        <v>8</v>
      </c>
      <c r="F60671" s="1">
        <v>43836</v>
      </c>
      <c r="G60671" s="1">
        <v>2958465</v>
      </c>
      <c r="H60671" t="s">
        <v>29</v>
      </c>
      <c r="I60671">
        <v>2509442.4679999999</v>
      </c>
      <c r="J60671">
        <v>1114592.2409999999</v>
      </c>
      <c r="K60671">
        <v>6.2659412202400002</v>
      </c>
      <c r="L60671">
        <v>46.176694105449997</v>
      </c>
      <c r="M60671">
        <v>-9999</v>
      </c>
      <c r="N60671" s="2">
        <v>43805.336458333331</v>
      </c>
      <c r="O60671" s="2">
        <v>45390.407824074071</v>
      </c>
      <c r="P60671" t="s">
        <v>28</v>
      </c>
      <c r="Q60671" t="s">
        <v>28</v>
      </c>
      <c r="R60671" t="s">
        <v>28</v>
      </c>
      <c r="T60671" t="s">
        <v>28</v>
      </c>
      <c r="U60671" t="s">
        <v>28</v>
      </c>
      <c r="V60671" t="s">
        <v>28</v>
      </c>
      <c r="W60671" t="s">
        <v>28</v>
      </c>
      <c r="X60671" t="s">
        <v>28</v>
      </c>
      <c r="Y60671" t="s">
        <v>28</v>
      </c>
      <c r="Z60671" t="s">
        <v>28</v>
      </c>
      <c r="AA60671" t="s">
        <v>28</v>
      </c>
    </row>
    <row r="60672" spans="1:27" x14ac:dyDescent="0.3">
      <c r="A60672" t="s">
        <v>115059</v>
      </c>
      <c r="B60672">
        <v>96017</v>
      </c>
      <c r="C60672">
        <v>85</v>
      </c>
      <c r="D60672">
        <v>8596017</v>
      </c>
      <c r="E60672">
        <v>9</v>
      </c>
      <c r="F60672" s="1">
        <v>43836</v>
      </c>
      <c r="G60672" s="1">
        <v>2958465</v>
      </c>
      <c r="H60672" t="s">
        <v>29</v>
      </c>
      <c r="I60672">
        <v>2506811.5040000002</v>
      </c>
      <c r="J60672">
        <v>1117055.6710000001</v>
      </c>
      <c r="K60672">
        <v>6.2313843871300003</v>
      </c>
      <c r="L60672">
        <v>46.198492056699997</v>
      </c>
      <c r="M60672">
        <v>-9999</v>
      </c>
      <c r="N60672" s="2">
        <v>43805.366469907407</v>
      </c>
      <c r="O60672" s="2">
        <v>45390.407824074071</v>
      </c>
      <c r="P60672" t="s">
        <v>28</v>
      </c>
      <c r="Q60672" t="s">
        <v>28</v>
      </c>
      <c r="R60672" t="s">
        <v>28</v>
      </c>
      <c r="T60672" t="s">
        <v>28</v>
      </c>
      <c r="U60672" t="s">
        <v>28</v>
      </c>
      <c r="V60672" t="s">
        <v>28</v>
      </c>
      <c r="W60672" t="s">
        <v>28</v>
      </c>
      <c r="X60672" t="s">
        <v>28</v>
      </c>
      <c r="Y60672" t="s">
        <v>28</v>
      </c>
      <c r="Z60672" t="s">
        <v>28</v>
      </c>
      <c r="AA60672" t="s">
        <v>28</v>
      </c>
    </row>
    <row r="60673" spans="1:27" x14ac:dyDescent="0.3">
      <c r="A60673" t="s">
        <v>114997</v>
      </c>
      <c r="B60673">
        <v>96037</v>
      </c>
      <c r="C60673">
        <v>85</v>
      </c>
      <c r="D60673">
        <v>8596037</v>
      </c>
      <c r="E60673">
        <v>7</v>
      </c>
      <c r="F60673" s="1">
        <v>43578</v>
      </c>
      <c r="G60673" s="1">
        <v>2958465</v>
      </c>
      <c r="H60673" t="s">
        <v>45</v>
      </c>
      <c r="N60673" s="2">
        <v>44097.287465277775</v>
      </c>
      <c r="O60673" s="2">
        <v>45390.407824074071</v>
      </c>
      <c r="P60673" t="s">
        <v>28</v>
      </c>
      <c r="Q60673" t="s">
        <v>28</v>
      </c>
      <c r="R60673" t="s">
        <v>28</v>
      </c>
      <c r="T60673" t="s">
        <v>28</v>
      </c>
      <c r="U60673" t="s">
        <v>28</v>
      </c>
      <c r="V60673" t="s">
        <v>28</v>
      </c>
      <c r="W60673" t="s">
        <v>28</v>
      </c>
      <c r="X60673" t="s">
        <v>28</v>
      </c>
      <c r="Y60673" t="s">
        <v>28</v>
      </c>
      <c r="Z60673" t="s">
        <v>28</v>
      </c>
      <c r="AA60673" t="s">
        <v>28</v>
      </c>
    </row>
    <row r="60674" spans="1:27" x14ac:dyDescent="0.3">
      <c r="A60674" t="s">
        <v>115060</v>
      </c>
      <c r="B60674">
        <v>95876</v>
      </c>
      <c r="C60674">
        <v>85</v>
      </c>
      <c r="D60674">
        <v>8595876</v>
      </c>
      <c r="E60674">
        <v>9</v>
      </c>
      <c r="F60674" s="1">
        <v>44722</v>
      </c>
      <c r="G60674" s="1">
        <v>2958465</v>
      </c>
      <c r="H60674" t="s">
        <v>29</v>
      </c>
      <c r="I60674">
        <v>2712199</v>
      </c>
      <c r="J60674">
        <v>1256317</v>
      </c>
      <c r="K60674">
        <v>8.9263436514799999</v>
      </c>
      <c r="L60674">
        <v>47.448072665319998</v>
      </c>
      <c r="M60674">
        <v>592</v>
      </c>
      <c r="N60674" s="2">
        <v>44761.590937499997</v>
      </c>
      <c r="O60674" s="2">
        <v>45390.407824074071</v>
      </c>
      <c r="P60674" t="s">
        <v>28</v>
      </c>
      <c r="Q60674" t="s">
        <v>28</v>
      </c>
      <c r="R60674" t="s">
        <v>28</v>
      </c>
      <c r="T60674" t="s">
        <v>28</v>
      </c>
      <c r="U60674" t="s">
        <v>28</v>
      </c>
      <c r="V60674" t="s">
        <v>28</v>
      </c>
      <c r="W60674" t="s">
        <v>28</v>
      </c>
      <c r="X60674" t="s">
        <v>28</v>
      </c>
      <c r="Y60674" t="s">
        <v>28</v>
      </c>
      <c r="Z60674" t="s">
        <v>28</v>
      </c>
      <c r="AA60674" t="s">
        <v>28</v>
      </c>
    </row>
    <row r="60675" spans="1:27" x14ac:dyDescent="0.3">
      <c r="A60675" t="s">
        <v>115061</v>
      </c>
      <c r="B60675">
        <v>95876</v>
      </c>
      <c r="C60675">
        <v>85</v>
      </c>
      <c r="D60675">
        <v>8595876</v>
      </c>
      <c r="E60675">
        <v>9</v>
      </c>
      <c r="F60675" s="1">
        <v>44722</v>
      </c>
      <c r="G60675" s="1">
        <v>2958465</v>
      </c>
      <c r="H60675" t="s">
        <v>29</v>
      </c>
      <c r="I60675">
        <v>2712191</v>
      </c>
      <c r="J60675">
        <v>1256312</v>
      </c>
      <c r="K60675">
        <v>8.9262363427900002</v>
      </c>
      <c r="L60675">
        <v>47.448029067470003</v>
      </c>
      <c r="M60675">
        <v>592</v>
      </c>
      <c r="N60675" s="2">
        <v>44761.590902777774</v>
      </c>
      <c r="O60675" s="2">
        <v>45390.407824074071</v>
      </c>
      <c r="P60675" t="s">
        <v>28</v>
      </c>
      <c r="Q60675" t="s">
        <v>28</v>
      </c>
      <c r="R60675" t="s">
        <v>28</v>
      </c>
      <c r="T60675" t="s">
        <v>28</v>
      </c>
      <c r="U60675" t="s">
        <v>28</v>
      </c>
      <c r="V60675" t="s">
        <v>28</v>
      </c>
      <c r="W60675" t="s">
        <v>28</v>
      </c>
      <c r="X60675" t="s">
        <v>28</v>
      </c>
      <c r="Y60675" t="s">
        <v>28</v>
      </c>
      <c r="Z60675" t="s">
        <v>28</v>
      </c>
      <c r="AA60675" t="s">
        <v>28</v>
      </c>
    </row>
    <row r="60676" spans="1:27" x14ac:dyDescent="0.3">
      <c r="A60676" t="s">
        <v>115062</v>
      </c>
      <c r="B60676">
        <v>95045</v>
      </c>
      <c r="C60676">
        <v>85</v>
      </c>
      <c r="D60676">
        <v>8595045</v>
      </c>
      <c r="E60676">
        <v>1</v>
      </c>
      <c r="F60676" s="1">
        <v>43836</v>
      </c>
      <c r="G60676" s="1">
        <v>2958465</v>
      </c>
      <c r="H60676" t="s">
        <v>29</v>
      </c>
      <c r="I60676">
        <v>2495030.3089999999</v>
      </c>
      <c r="J60676">
        <v>1111418.122</v>
      </c>
      <c r="K60676">
        <v>6.0800535976400001</v>
      </c>
      <c r="L60676">
        <v>46.146050360479997</v>
      </c>
      <c r="M60676">
        <v>-9999</v>
      </c>
      <c r="N60676" s="2">
        <v>43805.36146990741</v>
      </c>
      <c r="O60676" s="2">
        <v>45390.407824074071</v>
      </c>
      <c r="P60676" t="s">
        <v>28</v>
      </c>
      <c r="Q60676" t="s">
        <v>28</v>
      </c>
      <c r="R60676" t="s">
        <v>28</v>
      </c>
      <c r="T60676" t="s">
        <v>28</v>
      </c>
      <c r="U60676" t="s">
        <v>28</v>
      </c>
      <c r="V60676" t="s">
        <v>28</v>
      </c>
      <c r="W60676" t="s">
        <v>28</v>
      </c>
      <c r="X60676" t="s">
        <v>28</v>
      </c>
      <c r="Y60676" t="s">
        <v>28</v>
      </c>
      <c r="Z60676" t="s">
        <v>28</v>
      </c>
      <c r="AA60676" t="s">
        <v>28</v>
      </c>
    </row>
    <row r="60677" spans="1:27" x14ac:dyDescent="0.3">
      <c r="A60677" t="s">
        <v>115063</v>
      </c>
      <c r="B60677">
        <v>95870</v>
      </c>
      <c r="C60677">
        <v>85</v>
      </c>
      <c r="D60677">
        <v>8595870</v>
      </c>
      <c r="E60677">
        <v>2</v>
      </c>
      <c r="F60677" s="1">
        <v>43836</v>
      </c>
      <c r="G60677" s="1">
        <v>2958465</v>
      </c>
      <c r="H60677" t="s">
        <v>29</v>
      </c>
      <c r="I60677">
        <v>2510338.497</v>
      </c>
      <c r="J60677">
        <v>1117550.1950000001</v>
      </c>
      <c r="K60677">
        <v>6.2769749477900003</v>
      </c>
      <c r="L60677">
        <v>46.203419788250002</v>
      </c>
      <c r="M60677">
        <v>-9999</v>
      </c>
      <c r="N60677" s="2">
        <v>43805.366041666668</v>
      </c>
      <c r="O60677" s="2">
        <v>45390.407824074071</v>
      </c>
      <c r="P60677" t="s">
        <v>28</v>
      </c>
      <c r="Q60677" t="s">
        <v>28</v>
      </c>
      <c r="R60677" t="s">
        <v>28</v>
      </c>
      <c r="T60677" t="s">
        <v>28</v>
      </c>
      <c r="U60677" t="s">
        <v>28</v>
      </c>
      <c r="V60677" t="s">
        <v>28</v>
      </c>
      <c r="W60677" t="s">
        <v>28</v>
      </c>
      <c r="X60677" t="s">
        <v>28</v>
      </c>
      <c r="Y60677" t="s">
        <v>28</v>
      </c>
      <c r="Z60677" t="s">
        <v>28</v>
      </c>
      <c r="AA60677" t="s">
        <v>28</v>
      </c>
    </row>
    <row r="60678" spans="1:27" x14ac:dyDescent="0.3">
      <c r="A60678" t="s">
        <v>114934</v>
      </c>
      <c r="B60678">
        <v>96038</v>
      </c>
      <c r="C60678">
        <v>85</v>
      </c>
      <c r="D60678">
        <v>8596038</v>
      </c>
      <c r="E60678">
        <v>5</v>
      </c>
      <c r="F60678" s="1">
        <v>43578</v>
      </c>
      <c r="G60678" s="1">
        <v>2958465</v>
      </c>
      <c r="H60678" t="s">
        <v>45</v>
      </c>
      <c r="N60678" s="2">
        <v>44097.287476851852</v>
      </c>
      <c r="O60678" s="2">
        <v>45390.407824074071</v>
      </c>
      <c r="P60678" t="s">
        <v>28</v>
      </c>
      <c r="Q60678" t="s">
        <v>28</v>
      </c>
      <c r="R60678" t="s">
        <v>28</v>
      </c>
      <c r="T60678" t="s">
        <v>28</v>
      </c>
      <c r="U60678" t="s">
        <v>28</v>
      </c>
      <c r="V60678" t="s">
        <v>28</v>
      </c>
      <c r="W60678" t="s">
        <v>28</v>
      </c>
      <c r="X60678" t="s">
        <v>28</v>
      </c>
      <c r="Y60678" t="s">
        <v>28</v>
      </c>
      <c r="Z60678" t="s">
        <v>28</v>
      </c>
      <c r="AA60678" t="s">
        <v>28</v>
      </c>
    </row>
    <row r="60679" spans="1:27" x14ac:dyDescent="0.3">
      <c r="A60679" t="s">
        <v>115064</v>
      </c>
      <c r="B60679">
        <v>88038</v>
      </c>
      <c r="C60679">
        <v>85</v>
      </c>
      <c r="D60679">
        <v>8588038</v>
      </c>
      <c r="E60679">
        <v>5</v>
      </c>
      <c r="F60679" s="1">
        <v>44397</v>
      </c>
      <c r="G60679" s="1">
        <v>2958465</v>
      </c>
      <c r="H60679" t="s">
        <v>29</v>
      </c>
      <c r="I60679">
        <v>2707286</v>
      </c>
      <c r="J60679">
        <v>1234614</v>
      </c>
      <c r="K60679">
        <v>8.8560153219500002</v>
      </c>
      <c r="L60679">
        <v>47.253720629249997</v>
      </c>
      <c r="M60679">
        <v>464</v>
      </c>
      <c r="N60679" s="2">
        <v>44398.327418981484</v>
      </c>
      <c r="O60679" s="2">
        <v>45390.407824074071</v>
      </c>
      <c r="P60679" t="s">
        <v>28</v>
      </c>
      <c r="Q60679" t="s">
        <v>28</v>
      </c>
      <c r="R60679" t="s">
        <v>28</v>
      </c>
      <c r="T60679" t="s">
        <v>28</v>
      </c>
      <c r="U60679" t="s">
        <v>28</v>
      </c>
      <c r="V60679" t="s">
        <v>28</v>
      </c>
      <c r="W60679" t="s">
        <v>28</v>
      </c>
      <c r="X60679" t="s">
        <v>28</v>
      </c>
      <c r="Y60679" t="s">
        <v>28</v>
      </c>
      <c r="Z60679" t="s">
        <v>28</v>
      </c>
      <c r="AA60679" t="s">
        <v>28</v>
      </c>
    </row>
    <row r="60680" spans="1:27" x14ac:dyDescent="0.3">
      <c r="A60680" t="s">
        <v>115065</v>
      </c>
      <c r="B60680">
        <v>88038</v>
      </c>
      <c r="C60680">
        <v>85</v>
      </c>
      <c r="D60680">
        <v>8588038</v>
      </c>
      <c r="E60680">
        <v>5</v>
      </c>
      <c r="F60680" s="1">
        <v>44178</v>
      </c>
      <c r="G60680" s="1">
        <v>2958465</v>
      </c>
      <c r="H60680" t="s">
        <v>29</v>
      </c>
      <c r="I60680">
        <v>2707320</v>
      </c>
      <c r="J60680">
        <v>1234592</v>
      </c>
      <c r="K60680">
        <v>8.8564591566900006</v>
      </c>
      <c r="L60680">
        <v>47.253517255879999</v>
      </c>
      <c r="M60680">
        <v>465</v>
      </c>
      <c r="N60680" s="2">
        <v>44398.32739583333</v>
      </c>
      <c r="O60680" s="2">
        <v>45390.407824074071</v>
      </c>
      <c r="P60680" t="s">
        <v>28</v>
      </c>
      <c r="Q60680" t="s">
        <v>28</v>
      </c>
      <c r="R60680" t="s">
        <v>28</v>
      </c>
      <c r="T60680" t="s">
        <v>28</v>
      </c>
      <c r="U60680" t="s">
        <v>28</v>
      </c>
      <c r="V60680" t="s">
        <v>28</v>
      </c>
      <c r="W60680" t="s">
        <v>28</v>
      </c>
      <c r="X60680" t="s">
        <v>28</v>
      </c>
      <c r="Y60680" t="s">
        <v>28</v>
      </c>
      <c r="Z60680" t="s">
        <v>28</v>
      </c>
      <c r="AA60680" t="s">
        <v>28</v>
      </c>
    </row>
    <row r="60681" spans="1:27" x14ac:dyDescent="0.3">
      <c r="A60681" t="s">
        <v>115066</v>
      </c>
      <c r="B60681">
        <v>81467</v>
      </c>
      <c r="C60681">
        <v>85</v>
      </c>
      <c r="D60681">
        <v>8581467</v>
      </c>
      <c r="E60681">
        <v>3</v>
      </c>
      <c r="F60681" s="1">
        <v>45043</v>
      </c>
      <c r="G60681" s="1">
        <v>2958465</v>
      </c>
      <c r="H60681" t="s">
        <v>29</v>
      </c>
      <c r="I60681">
        <v>2661920</v>
      </c>
      <c r="J60681">
        <v>1195433</v>
      </c>
      <c r="K60681">
        <v>8.2513708499800007</v>
      </c>
      <c r="L60681">
        <v>46.907121517969998</v>
      </c>
      <c r="M60681">
        <v>468</v>
      </c>
      <c r="N60681" s="2">
        <v>44760.492881944447</v>
      </c>
      <c r="O60681" s="2">
        <v>45390.407824074071</v>
      </c>
      <c r="P60681" t="s">
        <v>28</v>
      </c>
      <c r="Q60681" t="s">
        <v>28</v>
      </c>
      <c r="R60681" t="s">
        <v>28</v>
      </c>
      <c r="T60681" t="s">
        <v>28</v>
      </c>
      <c r="U60681" t="s">
        <v>28</v>
      </c>
      <c r="V60681" t="s">
        <v>28</v>
      </c>
      <c r="W60681" t="s">
        <v>28</v>
      </c>
      <c r="X60681" t="s">
        <v>28</v>
      </c>
      <c r="Y60681" t="s">
        <v>28</v>
      </c>
      <c r="Z60681" t="s">
        <v>28</v>
      </c>
      <c r="AA60681" t="s">
        <v>28</v>
      </c>
    </row>
    <row r="60682" spans="1:27" x14ac:dyDescent="0.3">
      <c r="A60682" t="s">
        <v>115067</v>
      </c>
      <c r="B60682">
        <v>7693</v>
      </c>
      <c r="C60682">
        <v>85</v>
      </c>
      <c r="D60682">
        <v>8507693</v>
      </c>
      <c r="E60682">
        <v>5</v>
      </c>
      <c r="F60682" s="1">
        <v>44542</v>
      </c>
      <c r="G60682" s="1">
        <v>2958465</v>
      </c>
      <c r="H60682" t="s">
        <v>29</v>
      </c>
      <c r="I60682">
        <v>2540056</v>
      </c>
      <c r="J60682">
        <v>1174217</v>
      </c>
      <c r="K60682">
        <v>6.6546180885900004</v>
      </c>
      <c r="L60682">
        <v>46.716453586020002</v>
      </c>
      <c r="M60682">
        <v>670</v>
      </c>
      <c r="N60682" s="2">
        <v>44760.439652777779</v>
      </c>
      <c r="O60682" s="2">
        <v>45390.407824074071</v>
      </c>
      <c r="P60682" t="s">
        <v>28</v>
      </c>
      <c r="Q60682" t="s">
        <v>28</v>
      </c>
      <c r="R60682" t="s">
        <v>28</v>
      </c>
      <c r="T60682" t="s">
        <v>28</v>
      </c>
      <c r="U60682" t="s">
        <v>28</v>
      </c>
      <c r="V60682" t="s">
        <v>28</v>
      </c>
      <c r="W60682" t="s">
        <v>28</v>
      </c>
      <c r="X60682" t="s">
        <v>28</v>
      </c>
      <c r="Y60682" t="s">
        <v>28</v>
      </c>
      <c r="Z60682" t="s">
        <v>28</v>
      </c>
      <c r="AA60682" t="s">
        <v>28</v>
      </c>
    </row>
    <row r="60683" spans="1:27" x14ac:dyDescent="0.3">
      <c r="A60683" t="s">
        <v>115068</v>
      </c>
      <c r="B60683">
        <v>88169</v>
      </c>
      <c r="C60683">
        <v>85</v>
      </c>
      <c r="D60683">
        <v>8588169</v>
      </c>
      <c r="E60683">
        <v>8</v>
      </c>
      <c r="F60683" s="1">
        <v>36913</v>
      </c>
      <c r="G60683" s="1">
        <v>2958465</v>
      </c>
      <c r="H60683" t="s">
        <v>29</v>
      </c>
      <c r="I60683">
        <v>2612993</v>
      </c>
      <c r="J60683">
        <v>1178079</v>
      </c>
      <c r="K60683">
        <v>7.60868867727</v>
      </c>
      <c r="L60683">
        <v>46.753771255319997</v>
      </c>
      <c r="M60683">
        <v>565</v>
      </c>
      <c r="N60683" s="2">
        <v>44225.625567129631</v>
      </c>
      <c r="O60683" s="2">
        <v>45390.407824074071</v>
      </c>
      <c r="P60683" t="s">
        <v>28</v>
      </c>
      <c r="Q60683" t="s">
        <v>28</v>
      </c>
      <c r="R60683" t="s">
        <v>28</v>
      </c>
      <c r="T60683" t="s">
        <v>28</v>
      </c>
      <c r="U60683" t="s">
        <v>28</v>
      </c>
      <c r="V60683" t="s">
        <v>28</v>
      </c>
      <c r="W60683" t="s">
        <v>28</v>
      </c>
      <c r="X60683" t="s">
        <v>28</v>
      </c>
      <c r="Y60683" t="s">
        <v>28</v>
      </c>
      <c r="Z60683" t="s">
        <v>28</v>
      </c>
      <c r="AA60683" t="s">
        <v>28</v>
      </c>
    </row>
    <row r="60684" spans="1:27" x14ac:dyDescent="0.3">
      <c r="A60684" t="s">
        <v>115069</v>
      </c>
      <c r="B60684">
        <v>88169</v>
      </c>
      <c r="C60684">
        <v>85</v>
      </c>
      <c r="D60684">
        <v>8588169</v>
      </c>
      <c r="E60684">
        <v>8</v>
      </c>
      <c r="F60684" s="1">
        <v>36913</v>
      </c>
      <c r="G60684" s="1">
        <v>2958465</v>
      </c>
      <c r="H60684" t="s">
        <v>29</v>
      </c>
      <c r="I60684">
        <v>2612967</v>
      </c>
      <c r="J60684">
        <v>1178062</v>
      </c>
      <c r="K60684">
        <v>7.60834791058</v>
      </c>
      <c r="L60684">
        <v>46.753618837330002</v>
      </c>
      <c r="M60684">
        <v>565</v>
      </c>
      <c r="N60684" s="2">
        <v>44225.626145833332</v>
      </c>
      <c r="O60684" s="2">
        <v>45390.407824074071</v>
      </c>
      <c r="P60684" t="s">
        <v>28</v>
      </c>
      <c r="Q60684" t="s">
        <v>28</v>
      </c>
      <c r="R60684" t="s">
        <v>28</v>
      </c>
      <c r="T60684" t="s">
        <v>28</v>
      </c>
      <c r="U60684" t="s">
        <v>28</v>
      </c>
      <c r="V60684" t="s">
        <v>28</v>
      </c>
      <c r="W60684" t="s">
        <v>28</v>
      </c>
      <c r="X60684" t="s">
        <v>28</v>
      </c>
      <c r="Y60684" t="s">
        <v>28</v>
      </c>
      <c r="Z60684" t="s">
        <v>28</v>
      </c>
      <c r="AA60684" t="s">
        <v>28</v>
      </c>
    </row>
    <row r="60685" spans="1:27" x14ac:dyDescent="0.3">
      <c r="A60685" t="s">
        <v>115070</v>
      </c>
      <c r="B60685">
        <v>87909</v>
      </c>
      <c r="C60685">
        <v>85</v>
      </c>
      <c r="D60685">
        <v>8587909</v>
      </c>
      <c r="E60685">
        <v>8</v>
      </c>
      <c r="F60685" s="1">
        <v>43836</v>
      </c>
      <c r="G60685" s="1">
        <v>2958465</v>
      </c>
      <c r="H60685" t="s">
        <v>29</v>
      </c>
      <c r="I60685">
        <v>2494318.2940000002</v>
      </c>
      <c r="J60685">
        <v>1130127.541</v>
      </c>
      <c r="K60685">
        <v>6.0665998455599999</v>
      </c>
      <c r="L60685">
        <v>46.314215817730002</v>
      </c>
      <c r="M60685">
        <v>-9999</v>
      </c>
      <c r="N60685" s="2">
        <v>43805.340266203704</v>
      </c>
      <c r="O60685" s="2">
        <v>45390.407824074071</v>
      </c>
      <c r="P60685" t="s">
        <v>28</v>
      </c>
      <c r="Q60685" t="s">
        <v>28</v>
      </c>
      <c r="R60685" t="s">
        <v>28</v>
      </c>
      <c r="T60685" t="s">
        <v>28</v>
      </c>
      <c r="U60685" t="s">
        <v>28</v>
      </c>
      <c r="V60685" t="s">
        <v>28</v>
      </c>
      <c r="W60685" t="s">
        <v>28</v>
      </c>
      <c r="X60685" t="s">
        <v>28</v>
      </c>
      <c r="Y60685" t="s">
        <v>28</v>
      </c>
      <c r="Z60685" t="s">
        <v>28</v>
      </c>
      <c r="AA60685" t="s">
        <v>28</v>
      </c>
    </row>
    <row r="60686" spans="1:27" x14ac:dyDescent="0.3">
      <c r="A60686" t="s">
        <v>115071</v>
      </c>
      <c r="B60686">
        <v>87092</v>
      </c>
      <c r="C60686">
        <v>85</v>
      </c>
      <c r="D60686">
        <v>8587092</v>
      </c>
      <c r="E60686">
        <v>3</v>
      </c>
      <c r="F60686" s="1">
        <v>43836</v>
      </c>
      <c r="G60686" s="1">
        <v>2958465</v>
      </c>
      <c r="H60686" t="s">
        <v>29</v>
      </c>
      <c r="I60686">
        <v>2495214.31</v>
      </c>
      <c r="J60686">
        <v>1111297.122</v>
      </c>
      <c r="K60686">
        <v>6.0824617034399999</v>
      </c>
      <c r="L60686">
        <v>46.144990735759997</v>
      </c>
      <c r="M60686">
        <v>-9999</v>
      </c>
      <c r="N60686" s="2">
        <v>43805.339016203703</v>
      </c>
      <c r="O60686" s="2">
        <v>45390.407824074071</v>
      </c>
      <c r="P60686" t="s">
        <v>28</v>
      </c>
      <c r="Q60686" t="s">
        <v>28</v>
      </c>
      <c r="R60686" t="s">
        <v>28</v>
      </c>
      <c r="T60686" t="s">
        <v>28</v>
      </c>
      <c r="U60686" t="s">
        <v>28</v>
      </c>
      <c r="V60686" t="s">
        <v>28</v>
      </c>
      <c r="W60686" t="s">
        <v>28</v>
      </c>
      <c r="X60686" t="s">
        <v>28</v>
      </c>
      <c r="Y60686" t="s">
        <v>28</v>
      </c>
      <c r="Z60686" t="s">
        <v>28</v>
      </c>
      <c r="AA60686" t="s">
        <v>28</v>
      </c>
    </row>
    <row r="60687" spans="1:27" x14ac:dyDescent="0.3">
      <c r="A60687" t="s">
        <v>115072</v>
      </c>
      <c r="B60687">
        <v>94101</v>
      </c>
      <c r="C60687">
        <v>85</v>
      </c>
      <c r="D60687">
        <v>8594101</v>
      </c>
      <c r="E60687">
        <v>3</v>
      </c>
      <c r="F60687" s="1">
        <v>44834</v>
      </c>
      <c r="G60687" s="1">
        <v>2958465</v>
      </c>
      <c r="H60687" t="s">
        <v>29</v>
      </c>
      <c r="I60687">
        <v>2598682</v>
      </c>
      <c r="J60687">
        <v>1228866</v>
      </c>
      <c r="K60687">
        <v>7.42123024175</v>
      </c>
      <c r="L60687">
        <v>47.210729147439999</v>
      </c>
      <c r="M60687">
        <v>581</v>
      </c>
      <c r="N60687" s="2">
        <v>44837.542592592596</v>
      </c>
      <c r="O60687" s="2">
        <v>45390.407824074071</v>
      </c>
      <c r="P60687" t="s">
        <v>28</v>
      </c>
      <c r="Q60687" t="s">
        <v>28</v>
      </c>
      <c r="R60687" t="s">
        <v>28</v>
      </c>
      <c r="T60687" t="s">
        <v>28</v>
      </c>
      <c r="U60687" t="s">
        <v>28</v>
      </c>
      <c r="V60687" t="s">
        <v>28</v>
      </c>
      <c r="W60687" t="s">
        <v>28</v>
      </c>
      <c r="X60687" t="s">
        <v>28</v>
      </c>
      <c r="Y60687" t="s">
        <v>28</v>
      </c>
      <c r="Z60687" t="s">
        <v>28</v>
      </c>
      <c r="AA60687" t="s">
        <v>28</v>
      </c>
    </row>
    <row r="60688" spans="1:27" x14ac:dyDescent="0.3">
      <c r="A60688" t="s">
        <v>115073</v>
      </c>
      <c r="B60688">
        <v>95841</v>
      </c>
      <c r="C60688">
        <v>85</v>
      </c>
      <c r="D60688">
        <v>8595841</v>
      </c>
      <c r="E60688">
        <v>3</v>
      </c>
      <c r="F60688" s="1">
        <v>43836</v>
      </c>
      <c r="G60688" s="1">
        <v>2958465</v>
      </c>
      <c r="H60688" t="s">
        <v>29</v>
      </c>
      <c r="I60688">
        <v>2506787.4410000001</v>
      </c>
      <c r="J60688">
        <v>1115206.2139999999</v>
      </c>
      <c r="K60688">
        <v>6.2314418925800004</v>
      </c>
      <c r="L60688">
        <v>46.181853735990003</v>
      </c>
      <c r="M60688">
        <v>-9999</v>
      </c>
      <c r="N60688" s="2">
        <v>43805.365254629629</v>
      </c>
      <c r="O60688" s="2">
        <v>45390.407824074071</v>
      </c>
      <c r="P60688" t="s">
        <v>28</v>
      </c>
      <c r="Q60688" t="s">
        <v>28</v>
      </c>
      <c r="R60688" t="s">
        <v>28</v>
      </c>
      <c r="T60688" t="s">
        <v>28</v>
      </c>
      <c r="U60688" t="s">
        <v>28</v>
      </c>
      <c r="V60688" t="s">
        <v>28</v>
      </c>
      <c r="W60688" t="s">
        <v>28</v>
      </c>
      <c r="X60688" t="s">
        <v>28</v>
      </c>
      <c r="Y60688" t="s">
        <v>28</v>
      </c>
      <c r="Z60688" t="s">
        <v>28</v>
      </c>
      <c r="AA60688" t="s">
        <v>28</v>
      </c>
    </row>
    <row r="60689" spans="1:27" x14ac:dyDescent="0.3">
      <c r="A60689" t="s">
        <v>115074</v>
      </c>
      <c r="B60689">
        <v>87910</v>
      </c>
      <c r="C60689">
        <v>85</v>
      </c>
      <c r="D60689">
        <v>8587910</v>
      </c>
      <c r="E60689">
        <v>6</v>
      </c>
      <c r="F60689" s="1">
        <v>43836</v>
      </c>
      <c r="G60689" s="1">
        <v>2958465</v>
      </c>
      <c r="H60689" t="s">
        <v>29</v>
      </c>
      <c r="I60689">
        <v>2497837.3390000002</v>
      </c>
      <c r="J60689">
        <v>1123810.2890000001</v>
      </c>
      <c r="K60689">
        <v>6.1136649567300001</v>
      </c>
      <c r="L60689">
        <v>46.257941420229997</v>
      </c>
      <c r="M60689">
        <v>-9999</v>
      </c>
      <c r="N60689" s="2">
        <v>43805.340289351851</v>
      </c>
      <c r="O60689" s="2">
        <v>45390.407824074071</v>
      </c>
      <c r="P60689" t="s">
        <v>28</v>
      </c>
      <c r="Q60689" t="s">
        <v>28</v>
      </c>
      <c r="R60689" t="s">
        <v>28</v>
      </c>
      <c r="T60689" t="s">
        <v>28</v>
      </c>
      <c r="U60689" t="s">
        <v>28</v>
      </c>
      <c r="V60689" t="s">
        <v>28</v>
      </c>
      <c r="W60689" t="s">
        <v>28</v>
      </c>
      <c r="X60689" t="s">
        <v>28</v>
      </c>
      <c r="Y60689" t="s">
        <v>28</v>
      </c>
      <c r="Z60689" t="s">
        <v>28</v>
      </c>
      <c r="AA60689" t="s">
        <v>28</v>
      </c>
    </row>
    <row r="60690" spans="1:27" x14ac:dyDescent="0.3">
      <c r="A60690" t="s">
        <v>115075</v>
      </c>
      <c r="B60690">
        <v>96039</v>
      </c>
      <c r="C60690">
        <v>85</v>
      </c>
      <c r="D60690">
        <v>8596039</v>
      </c>
      <c r="E60690">
        <v>3</v>
      </c>
      <c r="F60690" s="1">
        <v>43578</v>
      </c>
      <c r="G60690" s="1">
        <v>2958465</v>
      </c>
      <c r="H60690" t="s">
        <v>45</v>
      </c>
      <c r="N60690" s="2">
        <v>44097.287499999999</v>
      </c>
      <c r="O60690" s="2">
        <v>45390.407824074071</v>
      </c>
      <c r="P60690" t="s">
        <v>28</v>
      </c>
      <c r="Q60690" t="s">
        <v>28</v>
      </c>
      <c r="R60690" t="s">
        <v>28</v>
      </c>
      <c r="T60690" t="s">
        <v>28</v>
      </c>
      <c r="U60690" t="s">
        <v>28</v>
      </c>
      <c r="V60690" t="s">
        <v>28</v>
      </c>
      <c r="W60690" t="s">
        <v>28</v>
      </c>
      <c r="X60690" t="s">
        <v>28</v>
      </c>
      <c r="Y60690" t="s">
        <v>28</v>
      </c>
      <c r="Z60690" t="s">
        <v>28</v>
      </c>
      <c r="AA60690" t="s">
        <v>28</v>
      </c>
    </row>
    <row r="60691" spans="1:27" x14ac:dyDescent="0.3">
      <c r="A60691" t="s">
        <v>115076</v>
      </c>
      <c r="B60691">
        <v>95770</v>
      </c>
      <c r="C60691">
        <v>85</v>
      </c>
      <c r="D60691">
        <v>8595770</v>
      </c>
      <c r="E60691">
        <v>4</v>
      </c>
      <c r="F60691" s="1">
        <v>43836</v>
      </c>
      <c r="G60691" s="1">
        <v>2958465</v>
      </c>
      <c r="H60691" t="s">
        <v>29</v>
      </c>
      <c r="I60691">
        <v>2509625.4700000002</v>
      </c>
      <c r="J60691">
        <v>1114697.24</v>
      </c>
      <c r="K60691">
        <v>6.2682904011299998</v>
      </c>
      <c r="L60691">
        <v>46.177663145590003</v>
      </c>
      <c r="M60691">
        <v>-9999</v>
      </c>
      <c r="N60691" s="2">
        <v>43805.363692129627</v>
      </c>
      <c r="O60691" s="2">
        <v>45390.407824074071</v>
      </c>
      <c r="P60691" t="s">
        <v>28</v>
      </c>
      <c r="Q60691" t="s">
        <v>28</v>
      </c>
      <c r="R60691" t="s">
        <v>28</v>
      </c>
      <c r="T60691" t="s">
        <v>28</v>
      </c>
      <c r="U60691" t="s">
        <v>28</v>
      </c>
      <c r="V60691" t="s">
        <v>28</v>
      </c>
      <c r="W60691" t="s">
        <v>28</v>
      </c>
      <c r="X60691" t="s">
        <v>28</v>
      </c>
      <c r="Y60691" t="s">
        <v>28</v>
      </c>
      <c r="Z60691" t="s">
        <v>28</v>
      </c>
      <c r="AA60691" t="s">
        <v>28</v>
      </c>
    </row>
    <row r="60692" spans="1:27" x14ac:dyDescent="0.3">
      <c r="A60692" t="s">
        <v>115077</v>
      </c>
      <c r="B60692">
        <v>85077</v>
      </c>
      <c r="C60692">
        <v>85</v>
      </c>
      <c r="D60692">
        <v>8585077</v>
      </c>
      <c r="E60692">
        <v>6</v>
      </c>
      <c r="F60692" s="1">
        <v>44542</v>
      </c>
      <c r="G60692" s="1">
        <v>2958465</v>
      </c>
      <c r="H60692" t="s">
        <v>29</v>
      </c>
      <c r="I60692">
        <v>2710173</v>
      </c>
      <c r="J60692">
        <v>1268196</v>
      </c>
      <c r="K60692">
        <v>8.9024243653100008</v>
      </c>
      <c r="L60692">
        <v>47.555234771480002</v>
      </c>
      <c r="M60692">
        <v>427</v>
      </c>
      <c r="N60692" s="2">
        <v>44760.441504629627</v>
      </c>
      <c r="O60692" s="2">
        <v>45390.407824074071</v>
      </c>
      <c r="P60692" t="s">
        <v>28</v>
      </c>
      <c r="Q60692" t="s">
        <v>28</v>
      </c>
      <c r="R60692" t="s">
        <v>28</v>
      </c>
      <c r="T60692" t="s">
        <v>28</v>
      </c>
      <c r="U60692" t="s">
        <v>28</v>
      </c>
      <c r="V60692" t="s">
        <v>28</v>
      </c>
      <c r="W60692" t="s">
        <v>28</v>
      </c>
      <c r="X60692" t="s">
        <v>28</v>
      </c>
      <c r="Y60692" t="s">
        <v>28</v>
      </c>
      <c r="Z60692" t="s">
        <v>28</v>
      </c>
      <c r="AA60692" t="s">
        <v>28</v>
      </c>
    </row>
    <row r="60693" spans="1:27" x14ac:dyDescent="0.3">
      <c r="A60693" t="s">
        <v>115078</v>
      </c>
      <c r="B60693">
        <v>95853</v>
      </c>
      <c r="C60693">
        <v>85</v>
      </c>
      <c r="D60693">
        <v>8595853</v>
      </c>
      <c r="E60693">
        <v>8</v>
      </c>
      <c r="F60693" s="1">
        <v>43836</v>
      </c>
      <c r="G60693" s="1">
        <v>2958465</v>
      </c>
      <c r="H60693" t="s">
        <v>29</v>
      </c>
      <c r="I60693">
        <v>2513854.5809999998</v>
      </c>
      <c r="J60693">
        <v>1121165.1780000001</v>
      </c>
      <c r="K60693">
        <v>6.3218560075900001</v>
      </c>
      <c r="L60693">
        <v>46.236395274789999</v>
      </c>
      <c r="M60693">
        <v>-9999</v>
      </c>
      <c r="N60693" s="2">
        <v>43805.365520833337</v>
      </c>
      <c r="O60693" s="2">
        <v>45390.407824074071</v>
      </c>
      <c r="P60693" t="s">
        <v>28</v>
      </c>
      <c r="Q60693" t="s">
        <v>28</v>
      </c>
      <c r="R60693" t="s">
        <v>28</v>
      </c>
      <c r="T60693" t="s">
        <v>28</v>
      </c>
      <c r="U60693" t="s">
        <v>28</v>
      </c>
      <c r="V60693" t="s">
        <v>28</v>
      </c>
      <c r="W60693" t="s">
        <v>28</v>
      </c>
      <c r="X60693" t="s">
        <v>28</v>
      </c>
      <c r="Y60693" t="s">
        <v>28</v>
      </c>
      <c r="Z60693" t="s">
        <v>28</v>
      </c>
      <c r="AA60693" t="s">
        <v>28</v>
      </c>
    </row>
    <row r="60694" spans="1:27" x14ac:dyDescent="0.3">
      <c r="A60694" t="s">
        <v>115079</v>
      </c>
      <c r="B60694">
        <v>95802</v>
      </c>
      <c r="C60694">
        <v>85</v>
      </c>
      <c r="D60694">
        <v>8595802</v>
      </c>
      <c r="E60694">
        <v>5</v>
      </c>
      <c r="F60694" s="1">
        <v>43836</v>
      </c>
      <c r="G60694" s="1">
        <v>2958465</v>
      </c>
      <c r="H60694" t="s">
        <v>29</v>
      </c>
      <c r="I60694">
        <v>2512101.4840000002</v>
      </c>
      <c r="J60694">
        <v>1114888.2290000001</v>
      </c>
      <c r="K60694">
        <v>6.3003144367099999</v>
      </c>
      <c r="L60694">
        <v>46.179709220920003</v>
      </c>
      <c r="M60694">
        <v>-9999</v>
      </c>
      <c r="N60694" s="2">
        <v>43805.36440972222</v>
      </c>
      <c r="O60694" s="2">
        <v>45390.407824074071</v>
      </c>
      <c r="P60694" t="s">
        <v>28</v>
      </c>
      <c r="Q60694" t="s">
        <v>28</v>
      </c>
      <c r="R60694" t="s">
        <v>28</v>
      </c>
      <c r="T60694" t="s">
        <v>28</v>
      </c>
      <c r="U60694" t="s">
        <v>28</v>
      </c>
      <c r="V60694" t="s">
        <v>28</v>
      </c>
      <c r="W60694" t="s">
        <v>28</v>
      </c>
      <c r="X60694" t="s">
        <v>28</v>
      </c>
      <c r="Y60694" t="s">
        <v>28</v>
      </c>
      <c r="Z60694" t="s">
        <v>28</v>
      </c>
      <c r="AA60694" t="s">
        <v>28</v>
      </c>
    </row>
    <row r="60695" spans="1:27" x14ac:dyDescent="0.3">
      <c r="A60695" t="s">
        <v>115080</v>
      </c>
      <c r="B60695">
        <v>95800</v>
      </c>
      <c r="C60695">
        <v>85</v>
      </c>
      <c r="D60695">
        <v>8595800</v>
      </c>
      <c r="E60695">
        <v>9</v>
      </c>
      <c r="F60695" s="1">
        <v>43836</v>
      </c>
      <c r="G60695" s="1">
        <v>2958465</v>
      </c>
      <c r="H60695" t="s">
        <v>29</v>
      </c>
      <c r="I60695">
        <v>2505686.3909999998</v>
      </c>
      <c r="J60695">
        <v>1116597.202</v>
      </c>
      <c r="K60695">
        <v>6.2169034564899999</v>
      </c>
      <c r="L60695">
        <v>46.194211448819999</v>
      </c>
      <c r="M60695">
        <v>-9999</v>
      </c>
      <c r="N60695" s="2">
        <v>43805.364340277774</v>
      </c>
      <c r="O60695" s="2">
        <v>45390.407824074071</v>
      </c>
      <c r="P60695" t="s">
        <v>28</v>
      </c>
      <c r="Q60695" t="s">
        <v>28</v>
      </c>
      <c r="R60695" t="s">
        <v>28</v>
      </c>
      <c r="T60695" t="s">
        <v>28</v>
      </c>
      <c r="U60695" t="s">
        <v>28</v>
      </c>
      <c r="V60695" t="s">
        <v>28</v>
      </c>
      <c r="W60695" t="s">
        <v>28</v>
      </c>
      <c r="X60695" t="s">
        <v>28</v>
      </c>
      <c r="Y60695" t="s">
        <v>28</v>
      </c>
      <c r="Z60695" t="s">
        <v>28</v>
      </c>
      <c r="AA60695" t="s">
        <v>28</v>
      </c>
    </row>
    <row r="60696" spans="1:27" x14ac:dyDescent="0.3">
      <c r="A60696" t="s">
        <v>115081</v>
      </c>
      <c r="B60696">
        <v>96039</v>
      </c>
      <c r="C60696">
        <v>85</v>
      </c>
      <c r="D60696">
        <v>8596039</v>
      </c>
      <c r="E60696">
        <v>3</v>
      </c>
      <c r="F60696" s="1">
        <v>43578</v>
      </c>
      <c r="G60696" s="1">
        <v>2958465</v>
      </c>
      <c r="H60696" t="s">
        <v>29</v>
      </c>
      <c r="I60696">
        <v>2617156.1329999999</v>
      </c>
      <c r="J60696">
        <v>1175958.115</v>
      </c>
      <c r="K60696">
        <v>7.6630964957199996</v>
      </c>
      <c r="L60696">
        <v>46.73459925233</v>
      </c>
      <c r="M60696">
        <v>609</v>
      </c>
      <c r="N60696" s="2">
        <v>44097.304560185185</v>
      </c>
      <c r="O60696" s="2">
        <v>45390.407824074071</v>
      </c>
      <c r="P60696" t="s">
        <v>28</v>
      </c>
      <c r="Q60696" t="s">
        <v>28</v>
      </c>
      <c r="R60696" t="s">
        <v>28</v>
      </c>
      <c r="T60696" t="s">
        <v>28</v>
      </c>
      <c r="U60696" t="s">
        <v>28</v>
      </c>
      <c r="V60696" t="s">
        <v>28</v>
      </c>
      <c r="W60696" t="s">
        <v>28</v>
      </c>
      <c r="X60696" t="s">
        <v>28</v>
      </c>
      <c r="Y60696" t="s">
        <v>28</v>
      </c>
      <c r="Z60696" t="s">
        <v>28</v>
      </c>
      <c r="AA60696" t="s">
        <v>28</v>
      </c>
    </row>
    <row r="60697" spans="1:27" x14ac:dyDescent="0.3">
      <c r="A60697" t="s">
        <v>115082</v>
      </c>
      <c r="B60697">
        <v>95779</v>
      </c>
      <c r="C60697">
        <v>85</v>
      </c>
      <c r="D60697">
        <v>8595779</v>
      </c>
      <c r="E60697">
        <v>5</v>
      </c>
      <c r="F60697" s="1">
        <v>43836</v>
      </c>
      <c r="G60697" s="1">
        <v>2958465</v>
      </c>
      <c r="H60697" t="s">
        <v>29</v>
      </c>
      <c r="I60697">
        <v>2507605.443</v>
      </c>
      <c r="J60697">
        <v>1116622.176</v>
      </c>
      <c r="K60697">
        <v>6.2417541002599997</v>
      </c>
      <c r="L60697">
        <v>46.194702556940001</v>
      </c>
      <c r="M60697">
        <v>-9999</v>
      </c>
      <c r="N60697" s="2">
        <v>43805.363877314812</v>
      </c>
      <c r="O60697" s="2">
        <v>45390.407824074071</v>
      </c>
      <c r="P60697" t="s">
        <v>28</v>
      </c>
      <c r="Q60697" t="s">
        <v>28</v>
      </c>
      <c r="R60697" t="s">
        <v>28</v>
      </c>
      <c r="T60697" t="s">
        <v>28</v>
      </c>
      <c r="U60697" t="s">
        <v>28</v>
      </c>
      <c r="V60697" t="s">
        <v>28</v>
      </c>
      <c r="W60697" t="s">
        <v>28</v>
      </c>
      <c r="X60697" t="s">
        <v>28</v>
      </c>
      <c r="Y60697" t="s">
        <v>28</v>
      </c>
      <c r="Z60697" t="s">
        <v>28</v>
      </c>
      <c r="AA60697" t="s">
        <v>28</v>
      </c>
    </row>
    <row r="60698" spans="1:27" x14ac:dyDescent="0.3">
      <c r="A60698" t="s">
        <v>115083</v>
      </c>
      <c r="B60698">
        <v>94628</v>
      </c>
      <c r="C60698">
        <v>85</v>
      </c>
      <c r="D60698">
        <v>8594628</v>
      </c>
      <c r="E60698">
        <v>5</v>
      </c>
      <c r="F60698" s="1">
        <v>44685</v>
      </c>
      <c r="G60698" s="1">
        <v>2958465</v>
      </c>
      <c r="H60698" t="s">
        <v>29</v>
      </c>
      <c r="I60698">
        <v>2606714.1225700001</v>
      </c>
      <c r="J60698">
        <v>1126679.96801</v>
      </c>
      <c r="K60698">
        <v>7.5257710476600002</v>
      </c>
      <c r="L60698">
        <v>46.291500084870002</v>
      </c>
      <c r="M60698">
        <v>548</v>
      </c>
      <c r="N60698" s="2">
        <v>44685.62332175926</v>
      </c>
      <c r="O60698" s="2">
        <v>45390.407824074071</v>
      </c>
      <c r="P60698" t="s">
        <v>28</v>
      </c>
      <c r="Q60698" t="s">
        <v>28</v>
      </c>
      <c r="R60698" t="s">
        <v>28</v>
      </c>
      <c r="T60698" t="s">
        <v>28</v>
      </c>
      <c r="U60698" t="s">
        <v>28</v>
      </c>
      <c r="V60698" t="s">
        <v>28</v>
      </c>
      <c r="W60698" t="s">
        <v>28</v>
      </c>
      <c r="X60698" t="s">
        <v>28</v>
      </c>
      <c r="Y60698" t="s">
        <v>28</v>
      </c>
      <c r="Z60698" t="s">
        <v>28</v>
      </c>
      <c r="AA60698" t="s">
        <v>28</v>
      </c>
    </row>
    <row r="60699" spans="1:27" x14ac:dyDescent="0.3">
      <c r="A60699" t="s">
        <v>115084</v>
      </c>
      <c r="B60699">
        <v>4671</v>
      </c>
      <c r="C60699">
        <v>85</v>
      </c>
      <c r="D60699">
        <v>8504671</v>
      </c>
      <c r="E60699">
        <v>4</v>
      </c>
      <c r="F60699" s="1">
        <v>45085</v>
      </c>
      <c r="G60699" s="1">
        <v>2958465</v>
      </c>
      <c r="H60699" t="s">
        <v>29</v>
      </c>
      <c r="I60699">
        <v>2574001.4914099998</v>
      </c>
      <c r="J60699">
        <v>1098293.2548199999</v>
      </c>
      <c r="K60699">
        <v>7.10285318739</v>
      </c>
      <c r="L60699">
        <v>46.035674948679997</v>
      </c>
      <c r="M60699">
        <v>1469</v>
      </c>
      <c r="N60699" s="2">
        <v>45085.231030092589</v>
      </c>
      <c r="O60699" s="2">
        <v>45390.407824074071</v>
      </c>
      <c r="P60699" t="s">
        <v>28</v>
      </c>
      <c r="Q60699" t="s">
        <v>28</v>
      </c>
      <c r="R60699" t="s">
        <v>28</v>
      </c>
      <c r="T60699" t="s">
        <v>28</v>
      </c>
      <c r="U60699" t="s">
        <v>28</v>
      </c>
      <c r="V60699" t="s">
        <v>28</v>
      </c>
      <c r="W60699" t="s">
        <v>28</v>
      </c>
      <c r="X60699" t="s">
        <v>28</v>
      </c>
      <c r="Y60699" t="s">
        <v>28</v>
      </c>
      <c r="Z60699" t="s">
        <v>28</v>
      </c>
      <c r="AA60699" t="s">
        <v>28</v>
      </c>
    </row>
    <row r="60700" spans="1:27" x14ac:dyDescent="0.3">
      <c r="A60700" t="s">
        <v>115085</v>
      </c>
      <c r="B60700">
        <v>95364</v>
      </c>
      <c r="C60700">
        <v>85</v>
      </c>
      <c r="D60700">
        <v>8595364</v>
      </c>
      <c r="E60700">
        <v>6</v>
      </c>
      <c r="F60700" s="1">
        <v>43836</v>
      </c>
      <c r="G60700" s="1">
        <v>2958465</v>
      </c>
      <c r="H60700" t="s">
        <v>29</v>
      </c>
      <c r="I60700">
        <v>2506200.3990000002</v>
      </c>
      <c r="J60700">
        <v>1116407.189</v>
      </c>
      <c r="K60700">
        <v>6.2235990451100003</v>
      </c>
      <c r="L60700">
        <v>46.192574286049997</v>
      </c>
      <c r="M60700">
        <v>-9999</v>
      </c>
      <c r="N60700" s="2">
        <v>43805.362060185187</v>
      </c>
      <c r="O60700" s="2">
        <v>45390.407824074071</v>
      </c>
      <c r="P60700" t="s">
        <v>28</v>
      </c>
      <c r="Q60700" t="s">
        <v>28</v>
      </c>
      <c r="R60700" t="s">
        <v>28</v>
      </c>
      <c r="T60700" t="s">
        <v>28</v>
      </c>
      <c r="U60700" t="s">
        <v>28</v>
      </c>
      <c r="V60700" t="s">
        <v>28</v>
      </c>
      <c r="W60700" t="s">
        <v>28</v>
      </c>
      <c r="X60700" t="s">
        <v>28</v>
      </c>
      <c r="Y60700" t="s">
        <v>28</v>
      </c>
      <c r="Z60700" t="s">
        <v>28</v>
      </c>
      <c r="AA60700" t="s">
        <v>28</v>
      </c>
    </row>
    <row r="60701" spans="1:27" x14ac:dyDescent="0.3">
      <c r="A60701" t="s">
        <v>115086</v>
      </c>
      <c r="B60701">
        <v>95770</v>
      </c>
      <c r="C60701">
        <v>85</v>
      </c>
      <c r="D60701">
        <v>8595770</v>
      </c>
      <c r="E60701">
        <v>4</v>
      </c>
      <c r="F60701" s="1">
        <v>43836</v>
      </c>
      <c r="G60701" s="1">
        <v>2958465</v>
      </c>
      <c r="H60701" t="s">
        <v>29</v>
      </c>
      <c r="I60701">
        <v>2509636.4700000002</v>
      </c>
      <c r="J60701">
        <v>1114712.24</v>
      </c>
      <c r="K60701">
        <v>6.2684299291199999</v>
      </c>
      <c r="L60701">
        <v>46.177799542510002</v>
      </c>
      <c r="M60701">
        <v>-9999</v>
      </c>
      <c r="N60701" s="2">
        <v>43805.363703703704</v>
      </c>
      <c r="O60701" s="2">
        <v>45390.407824074071</v>
      </c>
      <c r="P60701" t="s">
        <v>28</v>
      </c>
      <c r="Q60701" t="s">
        <v>28</v>
      </c>
      <c r="R60701" t="s">
        <v>28</v>
      </c>
      <c r="T60701" t="s">
        <v>28</v>
      </c>
      <c r="U60701" t="s">
        <v>28</v>
      </c>
      <c r="V60701" t="s">
        <v>28</v>
      </c>
      <c r="W60701" t="s">
        <v>28</v>
      </c>
      <c r="X60701" t="s">
        <v>28</v>
      </c>
      <c r="Y60701" t="s">
        <v>28</v>
      </c>
      <c r="Z60701" t="s">
        <v>28</v>
      </c>
      <c r="AA60701" t="s">
        <v>28</v>
      </c>
    </row>
    <row r="60702" spans="1:27" x14ac:dyDescent="0.3">
      <c r="A60702" t="s">
        <v>115087</v>
      </c>
      <c r="B60702">
        <v>96040</v>
      </c>
      <c r="C60702">
        <v>85</v>
      </c>
      <c r="D60702">
        <v>8596040</v>
      </c>
      <c r="E60702">
        <v>1</v>
      </c>
      <c r="F60702" s="1">
        <v>43578</v>
      </c>
      <c r="G60702" s="1">
        <v>2958465</v>
      </c>
      <c r="H60702" t="s">
        <v>29</v>
      </c>
      <c r="I60702">
        <v>2617282.0099999998</v>
      </c>
      <c r="J60702">
        <v>1175879.0789999999</v>
      </c>
      <c r="K60702">
        <v>7.6647404141199997</v>
      </c>
      <c r="L60702">
        <v>46.733885050920001</v>
      </c>
      <c r="M60702">
        <v>614</v>
      </c>
      <c r="N60702" s="2">
        <v>44097.304571759261</v>
      </c>
      <c r="O60702" s="2">
        <v>45390.407824074071</v>
      </c>
      <c r="P60702" t="s">
        <v>28</v>
      </c>
      <c r="Q60702" t="s">
        <v>28</v>
      </c>
      <c r="R60702" t="s">
        <v>28</v>
      </c>
      <c r="T60702" t="s">
        <v>28</v>
      </c>
      <c r="U60702" t="s">
        <v>28</v>
      </c>
      <c r="V60702" t="s">
        <v>28</v>
      </c>
      <c r="W60702" t="s">
        <v>28</v>
      </c>
      <c r="X60702" t="s">
        <v>28</v>
      </c>
      <c r="Y60702" t="s">
        <v>28</v>
      </c>
      <c r="Z60702" t="s">
        <v>28</v>
      </c>
      <c r="AA60702" t="s">
        <v>28</v>
      </c>
    </row>
    <row r="60703" spans="1:27" x14ac:dyDescent="0.3">
      <c r="A60703" t="s">
        <v>115089</v>
      </c>
      <c r="B60703">
        <v>95384</v>
      </c>
      <c r="C60703">
        <v>85</v>
      </c>
      <c r="D60703">
        <v>8595384</v>
      </c>
      <c r="E60703">
        <v>4</v>
      </c>
      <c r="F60703" s="1">
        <v>44540</v>
      </c>
      <c r="G60703" s="1">
        <v>2958465</v>
      </c>
      <c r="H60703" t="s">
        <v>29</v>
      </c>
      <c r="I60703">
        <v>2769199</v>
      </c>
      <c r="J60703">
        <v>1249349</v>
      </c>
      <c r="K60703">
        <v>9.6791623605599995</v>
      </c>
      <c r="L60703">
        <v>47.373237124889997</v>
      </c>
      <c r="M60703">
        <v>410</v>
      </c>
      <c r="N60703" s="2">
        <v>44936.576678240737</v>
      </c>
      <c r="O60703" s="2">
        <v>45390.407824074071</v>
      </c>
      <c r="P60703" t="s">
        <v>28</v>
      </c>
      <c r="Q60703" t="s">
        <v>28</v>
      </c>
      <c r="R60703" t="s">
        <v>28</v>
      </c>
      <c r="T60703" t="s">
        <v>28</v>
      </c>
      <c r="U60703" t="s">
        <v>28</v>
      </c>
      <c r="V60703" t="s">
        <v>28</v>
      </c>
      <c r="W60703" t="s">
        <v>28</v>
      </c>
      <c r="X60703" t="s">
        <v>28</v>
      </c>
      <c r="Y60703" t="s">
        <v>28</v>
      </c>
      <c r="Z60703" t="s">
        <v>28</v>
      </c>
      <c r="AA60703" t="s">
        <v>28</v>
      </c>
    </row>
    <row r="60704" spans="1:27" x14ac:dyDescent="0.3">
      <c r="A60704" t="s">
        <v>115090</v>
      </c>
      <c r="B60704">
        <v>95384</v>
      </c>
      <c r="C60704">
        <v>85</v>
      </c>
      <c r="D60704">
        <v>8595384</v>
      </c>
      <c r="E60704">
        <v>4</v>
      </c>
      <c r="F60704" s="1">
        <v>44540</v>
      </c>
      <c r="G60704" s="1">
        <v>2958465</v>
      </c>
      <c r="H60704" t="s">
        <v>29</v>
      </c>
      <c r="I60704">
        <v>2769188</v>
      </c>
      <c r="J60704">
        <v>1249350</v>
      </c>
      <c r="K60704">
        <v>9.6790171558200004</v>
      </c>
      <c r="L60704">
        <v>47.373248940860002</v>
      </c>
      <c r="M60704">
        <v>412</v>
      </c>
      <c r="N60704" s="2">
        <v>44936.575787037036</v>
      </c>
      <c r="O60704" s="2">
        <v>45390.407824074071</v>
      </c>
      <c r="P60704" t="s">
        <v>28</v>
      </c>
      <c r="Q60704" t="s">
        <v>28</v>
      </c>
      <c r="R60704" t="s">
        <v>28</v>
      </c>
      <c r="T60704" t="s">
        <v>28</v>
      </c>
      <c r="U60704" t="s">
        <v>28</v>
      </c>
      <c r="V60704" t="s">
        <v>28</v>
      </c>
      <c r="W60704" t="s">
        <v>28</v>
      </c>
      <c r="X60704" t="s">
        <v>28</v>
      </c>
      <c r="Y60704" t="s">
        <v>28</v>
      </c>
      <c r="Z60704" t="s">
        <v>28</v>
      </c>
      <c r="AA60704" t="s">
        <v>28</v>
      </c>
    </row>
    <row r="60705" spans="1:27" x14ac:dyDescent="0.3">
      <c r="A60705" t="s">
        <v>115091</v>
      </c>
      <c r="B60705">
        <v>94656</v>
      </c>
      <c r="C60705">
        <v>85</v>
      </c>
      <c r="D60705">
        <v>8594656</v>
      </c>
      <c r="E60705">
        <v>6</v>
      </c>
      <c r="F60705" s="1">
        <v>44250</v>
      </c>
      <c r="G60705" s="1">
        <v>2958465</v>
      </c>
      <c r="H60705" t="s">
        <v>29</v>
      </c>
      <c r="I60705">
        <v>2593913</v>
      </c>
      <c r="J60705">
        <v>1195024</v>
      </c>
      <c r="K60705">
        <v>7.3587402847699996</v>
      </c>
      <c r="L60705">
        <v>46.906294066939999</v>
      </c>
      <c r="M60705">
        <v>586</v>
      </c>
      <c r="N60705" s="2">
        <v>44250.558530092596</v>
      </c>
      <c r="O60705" s="2">
        <v>45390.407824074071</v>
      </c>
      <c r="P60705" t="s">
        <v>28</v>
      </c>
      <c r="Q60705" t="s">
        <v>28</v>
      </c>
      <c r="R60705" t="s">
        <v>28</v>
      </c>
      <c r="T60705" t="s">
        <v>28</v>
      </c>
      <c r="U60705" t="s">
        <v>28</v>
      </c>
      <c r="V60705" t="s">
        <v>28</v>
      </c>
      <c r="W60705" t="s">
        <v>28</v>
      </c>
      <c r="X60705" t="s">
        <v>28</v>
      </c>
      <c r="Y60705" t="s">
        <v>28</v>
      </c>
      <c r="Z60705" t="s">
        <v>28</v>
      </c>
      <c r="AA60705" t="s">
        <v>28</v>
      </c>
    </row>
    <row r="60706" spans="1:27" x14ac:dyDescent="0.3">
      <c r="A60706" t="s">
        <v>115092</v>
      </c>
      <c r="B60706">
        <v>96063</v>
      </c>
      <c r="C60706">
        <v>85</v>
      </c>
      <c r="D60706">
        <v>8596063</v>
      </c>
      <c r="E60706">
        <v>3</v>
      </c>
      <c r="F60706" s="1">
        <v>43578</v>
      </c>
      <c r="G60706" s="1">
        <v>2958465</v>
      </c>
      <c r="H60706" t="s">
        <v>29</v>
      </c>
      <c r="I60706">
        <v>2617774.949</v>
      </c>
      <c r="J60706">
        <v>1175897.6270000001</v>
      </c>
      <c r="K60706">
        <v>7.6711903187199999</v>
      </c>
      <c r="L60706">
        <v>46.734038981019999</v>
      </c>
      <c r="M60706">
        <v>659</v>
      </c>
      <c r="N60706" s="2">
        <v>44097.304756944446</v>
      </c>
      <c r="O60706" s="2">
        <v>45390.407824074071</v>
      </c>
      <c r="P60706" t="s">
        <v>28</v>
      </c>
      <c r="Q60706" t="s">
        <v>28</v>
      </c>
      <c r="R60706" t="s">
        <v>28</v>
      </c>
      <c r="T60706" t="s">
        <v>28</v>
      </c>
      <c r="U60706" t="s">
        <v>28</v>
      </c>
      <c r="V60706" t="s">
        <v>28</v>
      </c>
      <c r="W60706" t="s">
        <v>28</v>
      </c>
      <c r="X60706" t="s">
        <v>28</v>
      </c>
      <c r="Y60706" t="s">
        <v>28</v>
      </c>
      <c r="Z60706" t="s">
        <v>28</v>
      </c>
      <c r="AA60706" t="s">
        <v>28</v>
      </c>
    </row>
    <row r="60707" spans="1:27" x14ac:dyDescent="0.3">
      <c r="A60707" t="s">
        <v>115093</v>
      </c>
      <c r="B60707">
        <v>95787</v>
      </c>
      <c r="C60707">
        <v>85</v>
      </c>
      <c r="D60707">
        <v>8595787</v>
      </c>
      <c r="E60707">
        <v>8</v>
      </c>
      <c r="F60707" s="1">
        <v>43836</v>
      </c>
      <c r="G60707" s="1">
        <v>2958465</v>
      </c>
      <c r="H60707" t="s">
        <v>29</v>
      </c>
      <c r="I60707">
        <v>2505085.39</v>
      </c>
      <c r="J60707">
        <v>1115521.22</v>
      </c>
      <c r="K60707">
        <v>6.2093380359400001</v>
      </c>
      <c r="L60707">
        <v>46.184448965759998</v>
      </c>
      <c r="M60707">
        <v>-9999</v>
      </c>
      <c r="N60707" s="2">
        <v>43805.364085648151</v>
      </c>
      <c r="O60707" s="2">
        <v>45390.407824074071</v>
      </c>
      <c r="P60707" t="s">
        <v>28</v>
      </c>
      <c r="Q60707" t="s">
        <v>28</v>
      </c>
      <c r="R60707" t="s">
        <v>28</v>
      </c>
      <c r="T60707" t="s">
        <v>28</v>
      </c>
      <c r="U60707" t="s">
        <v>28</v>
      </c>
      <c r="V60707" t="s">
        <v>28</v>
      </c>
      <c r="W60707" t="s">
        <v>28</v>
      </c>
      <c r="X60707" t="s">
        <v>28</v>
      </c>
      <c r="Y60707" t="s">
        <v>28</v>
      </c>
      <c r="Z60707" t="s">
        <v>28</v>
      </c>
      <c r="AA60707" t="s">
        <v>28</v>
      </c>
    </row>
    <row r="60708" spans="1:27" x14ac:dyDescent="0.3">
      <c r="A60708" t="s">
        <v>115094</v>
      </c>
      <c r="B60708">
        <v>95866</v>
      </c>
      <c r="C60708">
        <v>85</v>
      </c>
      <c r="D60708">
        <v>8595866</v>
      </c>
      <c r="E60708">
        <v>0</v>
      </c>
      <c r="F60708" s="1">
        <v>43836</v>
      </c>
      <c r="G60708" s="1">
        <v>2958465</v>
      </c>
      <c r="H60708" t="s">
        <v>29</v>
      </c>
      <c r="I60708">
        <v>2508385.466</v>
      </c>
      <c r="J60708">
        <v>1117139.1710000001</v>
      </c>
      <c r="K60708">
        <v>6.2517556166899997</v>
      </c>
      <c r="L60708">
        <v>46.19945945061</v>
      </c>
      <c r="M60708">
        <v>-9999</v>
      </c>
      <c r="N60708" s="2">
        <v>43805.365902777776</v>
      </c>
      <c r="O60708" s="2">
        <v>45390.407824074071</v>
      </c>
      <c r="P60708" t="s">
        <v>28</v>
      </c>
      <c r="Q60708" t="s">
        <v>28</v>
      </c>
      <c r="R60708" t="s">
        <v>28</v>
      </c>
      <c r="T60708" t="s">
        <v>28</v>
      </c>
      <c r="U60708" t="s">
        <v>28</v>
      </c>
      <c r="V60708" t="s">
        <v>28</v>
      </c>
      <c r="W60708" t="s">
        <v>28</v>
      </c>
      <c r="X60708" t="s">
        <v>28</v>
      </c>
      <c r="Y60708" t="s">
        <v>28</v>
      </c>
      <c r="Z60708" t="s">
        <v>28</v>
      </c>
      <c r="AA60708" t="s">
        <v>28</v>
      </c>
    </row>
    <row r="60709" spans="1:27" x14ac:dyDescent="0.3">
      <c r="A60709" t="s">
        <v>115095</v>
      </c>
      <c r="B60709">
        <v>81377</v>
      </c>
      <c r="C60709">
        <v>85</v>
      </c>
      <c r="D60709">
        <v>8581377</v>
      </c>
      <c r="E60709">
        <v>4</v>
      </c>
      <c r="F60709" s="1">
        <v>45043</v>
      </c>
      <c r="G60709" s="1">
        <v>2958465</v>
      </c>
      <c r="H60709" t="s">
        <v>29</v>
      </c>
      <c r="I60709">
        <v>2710069</v>
      </c>
      <c r="J60709">
        <v>1114431</v>
      </c>
      <c r="K60709">
        <v>8.8639329187300007</v>
      </c>
      <c r="L60709">
        <v>46.172357120919997</v>
      </c>
      <c r="M60709">
        <v>198</v>
      </c>
      <c r="N60709" s="2">
        <v>44760.633449074077</v>
      </c>
      <c r="O60709" s="2">
        <v>45390.407824074071</v>
      </c>
      <c r="P60709" t="s">
        <v>28</v>
      </c>
      <c r="Q60709" t="s">
        <v>28</v>
      </c>
      <c r="R60709" t="s">
        <v>28</v>
      </c>
      <c r="T60709" t="s">
        <v>28</v>
      </c>
      <c r="U60709" t="s">
        <v>28</v>
      </c>
      <c r="V60709" t="s">
        <v>28</v>
      </c>
      <c r="W60709" t="s">
        <v>28</v>
      </c>
      <c r="X60709" t="s">
        <v>28</v>
      </c>
      <c r="Y60709" t="s">
        <v>28</v>
      </c>
      <c r="Z60709" t="s">
        <v>28</v>
      </c>
      <c r="AA60709" t="s">
        <v>28</v>
      </c>
    </row>
    <row r="60710" spans="1:27" x14ac:dyDescent="0.3">
      <c r="A60710" t="s">
        <v>115096</v>
      </c>
      <c r="B60710">
        <v>95997</v>
      </c>
      <c r="C60710">
        <v>85</v>
      </c>
      <c r="D60710">
        <v>8595997</v>
      </c>
      <c r="E60710">
        <v>3</v>
      </c>
      <c r="F60710" s="1">
        <v>43836</v>
      </c>
      <c r="G60710" s="1">
        <v>2958465</v>
      </c>
      <c r="H60710" t="s">
        <v>29</v>
      </c>
      <c r="I60710">
        <v>2486327.15</v>
      </c>
      <c r="J60710">
        <v>1107499.486</v>
      </c>
      <c r="K60710">
        <v>5.9683880123400002</v>
      </c>
      <c r="L60710">
        <v>46.109392453909997</v>
      </c>
      <c r="M60710">
        <v>-9999</v>
      </c>
      <c r="N60710" s="2">
        <v>43805.366388888891</v>
      </c>
      <c r="O60710" s="2">
        <v>45390.407824074071</v>
      </c>
      <c r="P60710" t="s">
        <v>28</v>
      </c>
      <c r="Q60710" t="s">
        <v>28</v>
      </c>
      <c r="R60710" t="s">
        <v>28</v>
      </c>
      <c r="T60710" t="s">
        <v>28</v>
      </c>
      <c r="U60710" t="s">
        <v>28</v>
      </c>
      <c r="V60710" t="s">
        <v>28</v>
      </c>
      <c r="W60710" t="s">
        <v>28</v>
      </c>
      <c r="X60710" t="s">
        <v>28</v>
      </c>
      <c r="Y60710" t="s">
        <v>28</v>
      </c>
      <c r="Z60710" t="s">
        <v>28</v>
      </c>
      <c r="AA60710" t="s">
        <v>28</v>
      </c>
    </row>
    <row r="60711" spans="1:27" x14ac:dyDescent="0.3">
      <c r="A60711" t="s">
        <v>115097</v>
      </c>
      <c r="B60711">
        <v>95744</v>
      </c>
      <c r="C60711">
        <v>85</v>
      </c>
      <c r="D60711">
        <v>8595744</v>
      </c>
      <c r="E60711">
        <v>9</v>
      </c>
      <c r="F60711" s="1">
        <v>43836</v>
      </c>
      <c r="G60711" s="1">
        <v>2958465</v>
      </c>
      <c r="H60711" t="s">
        <v>29</v>
      </c>
      <c r="I60711">
        <v>2510059.4929999998</v>
      </c>
      <c r="J60711">
        <v>1117550.192</v>
      </c>
      <c r="K60711">
        <v>6.2733606521800001</v>
      </c>
      <c r="L60711">
        <v>46.203382486119999</v>
      </c>
      <c r="M60711">
        <v>-9999</v>
      </c>
      <c r="N60711" s="2">
        <v>43805.362997685188</v>
      </c>
      <c r="O60711" s="2">
        <v>45390.407824074071</v>
      </c>
      <c r="P60711" t="s">
        <v>28</v>
      </c>
      <c r="Q60711" t="s">
        <v>28</v>
      </c>
      <c r="R60711" t="s">
        <v>28</v>
      </c>
      <c r="T60711" t="s">
        <v>28</v>
      </c>
      <c r="U60711" t="s">
        <v>28</v>
      </c>
      <c r="V60711" t="s">
        <v>28</v>
      </c>
      <c r="W60711" t="s">
        <v>28</v>
      </c>
      <c r="X60711" t="s">
        <v>28</v>
      </c>
      <c r="Y60711" t="s">
        <v>28</v>
      </c>
      <c r="Z60711" t="s">
        <v>28</v>
      </c>
      <c r="AA60711" t="s">
        <v>28</v>
      </c>
    </row>
    <row r="60712" spans="1:27" x14ac:dyDescent="0.3">
      <c r="A60712" t="s">
        <v>115098</v>
      </c>
      <c r="B60712">
        <v>90919</v>
      </c>
      <c r="C60712">
        <v>85</v>
      </c>
      <c r="D60712">
        <v>8590919</v>
      </c>
      <c r="E60712">
        <v>2</v>
      </c>
      <c r="F60712" s="1">
        <v>43667</v>
      </c>
      <c r="G60712" s="1">
        <v>2958465</v>
      </c>
      <c r="H60712" t="s">
        <v>29</v>
      </c>
      <c r="I60712">
        <v>2700301</v>
      </c>
      <c r="J60712">
        <v>1262103</v>
      </c>
      <c r="K60712">
        <v>8.7699140637900008</v>
      </c>
      <c r="L60712">
        <v>47.502025718310001</v>
      </c>
      <c r="M60712">
        <v>459</v>
      </c>
      <c r="N60712" s="2">
        <v>43670.396736111114</v>
      </c>
      <c r="O60712" s="2">
        <v>45390.407824074071</v>
      </c>
      <c r="P60712" t="s">
        <v>28</v>
      </c>
      <c r="Q60712" t="s">
        <v>28</v>
      </c>
      <c r="R60712" t="s">
        <v>28</v>
      </c>
      <c r="T60712" t="s">
        <v>28</v>
      </c>
      <c r="U60712" t="s">
        <v>28</v>
      </c>
      <c r="V60712" t="s">
        <v>28</v>
      </c>
      <c r="W60712" t="s">
        <v>28</v>
      </c>
      <c r="X60712" t="s">
        <v>28</v>
      </c>
      <c r="Y60712" t="s">
        <v>28</v>
      </c>
      <c r="Z60712" t="s">
        <v>28</v>
      </c>
      <c r="AA60712" t="s">
        <v>28</v>
      </c>
    </row>
    <row r="60713" spans="1:27" x14ac:dyDescent="0.3">
      <c r="A60713" t="s">
        <v>115099</v>
      </c>
      <c r="B60713">
        <v>94944</v>
      </c>
      <c r="C60713">
        <v>85</v>
      </c>
      <c r="D60713">
        <v>8594944</v>
      </c>
      <c r="E60713">
        <v>6</v>
      </c>
      <c r="F60713" s="1">
        <v>43836</v>
      </c>
      <c r="G60713" s="1">
        <v>2958465</v>
      </c>
      <c r="H60713" t="s">
        <v>29</v>
      </c>
      <c r="I60713">
        <v>2495177.2990000001</v>
      </c>
      <c r="J60713">
        <v>1122706.1780000001</v>
      </c>
      <c r="K60713">
        <v>6.0794212681699999</v>
      </c>
      <c r="L60713">
        <v>46.247600826540001</v>
      </c>
      <c r="M60713">
        <v>-9999</v>
      </c>
      <c r="N60713" s="2">
        <v>43805.359988425924</v>
      </c>
      <c r="O60713" s="2">
        <v>45390.407824074071</v>
      </c>
      <c r="P60713" t="s">
        <v>28</v>
      </c>
      <c r="Q60713" t="s">
        <v>28</v>
      </c>
      <c r="R60713" t="s">
        <v>28</v>
      </c>
      <c r="T60713" t="s">
        <v>28</v>
      </c>
      <c r="U60713" t="s">
        <v>28</v>
      </c>
      <c r="V60713" t="s">
        <v>28</v>
      </c>
      <c r="W60713" t="s">
        <v>28</v>
      </c>
      <c r="X60713" t="s">
        <v>28</v>
      </c>
      <c r="Y60713" t="s">
        <v>28</v>
      </c>
      <c r="Z60713" t="s">
        <v>28</v>
      </c>
      <c r="AA60713" t="s">
        <v>28</v>
      </c>
    </row>
    <row r="60714" spans="1:27" x14ac:dyDescent="0.3">
      <c r="A60714" t="s">
        <v>115100</v>
      </c>
      <c r="B60714">
        <v>95766</v>
      </c>
      <c r="C60714">
        <v>85</v>
      </c>
      <c r="D60714">
        <v>8595766</v>
      </c>
      <c r="E60714">
        <v>2</v>
      </c>
      <c r="F60714" s="1">
        <v>43836</v>
      </c>
      <c r="G60714" s="1">
        <v>2958465</v>
      </c>
      <c r="H60714" t="s">
        <v>29</v>
      </c>
      <c r="I60714">
        <v>2510995.094</v>
      </c>
      <c r="J60714">
        <v>1115859.93</v>
      </c>
      <c r="K60714">
        <v>6.2858029734300001</v>
      </c>
      <c r="L60714">
        <v>46.188303763630003</v>
      </c>
      <c r="M60714">
        <v>-9999</v>
      </c>
      <c r="N60714" s="2">
        <v>43805.363611111112</v>
      </c>
      <c r="O60714" s="2">
        <v>45390.407824074071</v>
      </c>
      <c r="P60714" t="s">
        <v>28</v>
      </c>
      <c r="Q60714" t="s">
        <v>28</v>
      </c>
      <c r="R60714" t="s">
        <v>28</v>
      </c>
      <c r="T60714" t="s">
        <v>28</v>
      </c>
      <c r="U60714" t="s">
        <v>28</v>
      </c>
      <c r="V60714" t="s">
        <v>28</v>
      </c>
      <c r="W60714" t="s">
        <v>28</v>
      </c>
      <c r="X60714" t="s">
        <v>28</v>
      </c>
      <c r="Y60714" t="s">
        <v>28</v>
      </c>
      <c r="Z60714" t="s">
        <v>28</v>
      </c>
      <c r="AA60714" t="s">
        <v>28</v>
      </c>
    </row>
    <row r="60715" spans="1:27" x14ac:dyDescent="0.3">
      <c r="A60715" t="s">
        <v>115101</v>
      </c>
      <c r="B60715">
        <v>95817</v>
      </c>
      <c r="C60715">
        <v>85</v>
      </c>
      <c r="D60715">
        <v>8595817</v>
      </c>
      <c r="E60715">
        <v>3</v>
      </c>
      <c r="F60715" s="1">
        <v>43836</v>
      </c>
      <c r="G60715" s="1">
        <v>2958465</v>
      </c>
      <c r="H60715" t="s">
        <v>29</v>
      </c>
      <c r="I60715">
        <v>2507258.4339999999</v>
      </c>
      <c r="J60715">
        <v>1116397.18</v>
      </c>
      <c r="K60715">
        <v>6.2373042920200001</v>
      </c>
      <c r="L60715">
        <v>46.192631042000002</v>
      </c>
      <c r="M60715">
        <v>-9999</v>
      </c>
      <c r="N60715" s="2">
        <v>43805.364722222221</v>
      </c>
      <c r="O60715" s="2">
        <v>45390.407824074071</v>
      </c>
      <c r="P60715" t="s">
        <v>28</v>
      </c>
      <c r="Q60715" t="s">
        <v>28</v>
      </c>
      <c r="R60715" t="s">
        <v>28</v>
      </c>
      <c r="T60715" t="s">
        <v>28</v>
      </c>
      <c r="U60715" t="s">
        <v>28</v>
      </c>
      <c r="V60715" t="s">
        <v>28</v>
      </c>
      <c r="W60715" t="s">
        <v>28</v>
      </c>
      <c r="X60715" t="s">
        <v>28</v>
      </c>
      <c r="Y60715" t="s">
        <v>28</v>
      </c>
      <c r="Z60715" t="s">
        <v>28</v>
      </c>
      <c r="AA60715" t="s">
        <v>28</v>
      </c>
    </row>
    <row r="60716" spans="1:27" x14ac:dyDescent="0.3">
      <c r="A60716" t="s">
        <v>115102</v>
      </c>
      <c r="B60716">
        <v>95823</v>
      </c>
      <c r="C60716">
        <v>85</v>
      </c>
      <c r="D60716">
        <v>8595823</v>
      </c>
      <c r="E60716">
        <v>1</v>
      </c>
      <c r="F60716" s="1">
        <v>43836</v>
      </c>
      <c r="G60716" s="1">
        <v>2958465</v>
      </c>
      <c r="H60716" t="s">
        <v>29</v>
      </c>
      <c r="I60716">
        <v>2514408.5320000001</v>
      </c>
      <c r="J60716">
        <v>1122841.213</v>
      </c>
      <c r="K60716">
        <v>6.3287286199499997</v>
      </c>
      <c r="L60716">
        <v>46.251541535409999</v>
      </c>
      <c r="M60716">
        <v>-9999</v>
      </c>
      <c r="N60716" s="2">
        <v>43805.364895833336</v>
      </c>
      <c r="O60716" s="2">
        <v>45390.407824074071</v>
      </c>
      <c r="P60716" t="s">
        <v>28</v>
      </c>
      <c r="Q60716" t="s">
        <v>28</v>
      </c>
      <c r="R60716" t="s">
        <v>28</v>
      </c>
      <c r="T60716" t="s">
        <v>28</v>
      </c>
      <c r="U60716" t="s">
        <v>28</v>
      </c>
      <c r="V60716" t="s">
        <v>28</v>
      </c>
      <c r="W60716" t="s">
        <v>28</v>
      </c>
      <c r="X60716" t="s">
        <v>28</v>
      </c>
      <c r="Y60716" t="s">
        <v>28</v>
      </c>
      <c r="Z60716" t="s">
        <v>28</v>
      </c>
      <c r="AA60716" t="s">
        <v>28</v>
      </c>
    </row>
    <row r="60717" spans="1:27" x14ac:dyDescent="0.3">
      <c r="A60717" t="s">
        <v>115103</v>
      </c>
      <c r="B60717">
        <v>95762</v>
      </c>
      <c r="C60717">
        <v>85</v>
      </c>
      <c r="D60717">
        <v>8595762</v>
      </c>
      <c r="E60717">
        <v>1</v>
      </c>
      <c r="F60717" s="1">
        <v>43836</v>
      </c>
      <c r="G60717" s="1">
        <v>2958465</v>
      </c>
      <c r="H60717" t="s">
        <v>29</v>
      </c>
      <c r="I60717">
        <v>2505538.3969999999</v>
      </c>
      <c r="J60717">
        <v>1115312.209</v>
      </c>
      <c r="K60717">
        <v>6.2152465778400003</v>
      </c>
      <c r="L60717">
        <v>46.182632808930002</v>
      </c>
      <c r="M60717">
        <v>-9999</v>
      </c>
      <c r="N60717" s="2">
        <v>43805.363437499997</v>
      </c>
      <c r="O60717" s="2">
        <v>45390.407824074071</v>
      </c>
      <c r="P60717" t="s">
        <v>28</v>
      </c>
      <c r="Q60717" t="s">
        <v>28</v>
      </c>
      <c r="R60717" t="s">
        <v>28</v>
      </c>
      <c r="T60717" t="s">
        <v>28</v>
      </c>
      <c r="U60717" t="s">
        <v>28</v>
      </c>
      <c r="V60717" t="s">
        <v>28</v>
      </c>
      <c r="W60717" t="s">
        <v>28</v>
      </c>
      <c r="X60717" t="s">
        <v>28</v>
      </c>
      <c r="Y60717" t="s">
        <v>28</v>
      </c>
      <c r="Z60717" t="s">
        <v>28</v>
      </c>
      <c r="AA60717" t="s">
        <v>28</v>
      </c>
    </row>
    <row r="60718" spans="1:27" x14ac:dyDescent="0.3">
      <c r="A60718" t="s">
        <v>115104</v>
      </c>
      <c r="B60718">
        <v>95551</v>
      </c>
      <c r="C60718">
        <v>85</v>
      </c>
      <c r="D60718">
        <v>8595551</v>
      </c>
      <c r="E60718">
        <v>8</v>
      </c>
      <c r="F60718" s="1">
        <v>43836</v>
      </c>
      <c r="G60718" s="1">
        <v>2958465</v>
      </c>
      <c r="H60718" t="s">
        <v>29</v>
      </c>
      <c r="I60718">
        <v>2495455.3119999999</v>
      </c>
      <c r="J60718">
        <v>1110979.122</v>
      </c>
      <c r="K60718">
        <v>6.0856513152799998</v>
      </c>
      <c r="L60718">
        <v>46.14216805417</v>
      </c>
      <c r="M60718">
        <v>-9999</v>
      </c>
      <c r="N60718" s="2">
        <v>43805.362268518518</v>
      </c>
      <c r="O60718" s="2">
        <v>45390.407824074071</v>
      </c>
      <c r="P60718" t="s">
        <v>28</v>
      </c>
      <c r="Q60718" t="s">
        <v>28</v>
      </c>
      <c r="R60718" t="s">
        <v>28</v>
      </c>
      <c r="T60718" t="s">
        <v>28</v>
      </c>
      <c r="U60718" t="s">
        <v>28</v>
      </c>
      <c r="V60718" t="s">
        <v>28</v>
      </c>
      <c r="W60718" t="s">
        <v>28</v>
      </c>
      <c r="X60718" t="s">
        <v>28</v>
      </c>
      <c r="Y60718" t="s">
        <v>28</v>
      </c>
      <c r="Z60718" t="s">
        <v>28</v>
      </c>
      <c r="AA60718" t="s">
        <v>28</v>
      </c>
    </row>
    <row r="60719" spans="1:27" x14ac:dyDescent="0.3">
      <c r="A60719" t="s">
        <v>115105</v>
      </c>
      <c r="B60719">
        <v>95745</v>
      </c>
      <c r="C60719">
        <v>85</v>
      </c>
      <c r="D60719">
        <v>8595745</v>
      </c>
      <c r="E60719">
        <v>6</v>
      </c>
      <c r="F60719" s="1">
        <v>43836</v>
      </c>
      <c r="G60719" s="1">
        <v>2958465</v>
      </c>
      <c r="H60719" t="s">
        <v>29</v>
      </c>
      <c r="I60719">
        <v>2506679.4109999998</v>
      </c>
      <c r="J60719">
        <v>1116437.1769999999</v>
      </c>
      <c r="K60719">
        <v>6.2297970197800003</v>
      </c>
      <c r="L60719">
        <v>46.192910673649997</v>
      </c>
      <c r="M60719">
        <v>-9999</v>
      </c>
      <c r="N60719" s="2">
        <v>43805.363020833334</v>
      </c>
      <c r="O60719" s="2">
        <v>45390.407824074071</v>
      </c>
      <c r="P60719" t="s">
        <v>28</v>
      </c>
      <c r="Q60719" t="s">
        <v>28</v>
      </c>
      <c r="R60719" t="s">
        <v>28</v>
      </c>
      <c r="T60719" t="s">
        <v>28</v>
      </c>
      <c r="U60719" t="s">
        <v>28</v>
      </c>
      <c r="V60719" t="s">
        <v>28</v>
      </c>
      <c r="W60719" t="s">
        <v>28</v>
      </c>
      <c r="X60719" t="s">
        <v>28</v>
      </c>
      <c r="Y60719" t="s">
        <v>28</v>
      </c>
      <c r="Z60719" t="s">
        <v>28</v>
      </c>
      <c r="AA60719" t="s">
        <v>28</v>
      </c>
    </row>
    <row r="60720" spans="1:27" x14ac:dyDescent="0.3">
      <c r="A60720" t="s">
        <v>115106</v>
      </c>
      <c r="B60720">
        <v>93217</v>
      </c>
      <c r="C60720">
        <v>85</v>
      </c>
      <c r="D60720">
        <v>8593217</v>
      </c>
      <c r="E60720">
        <v>8</v>
      </c>
      <c r="F60720" s="1">
        <v>43836</v>
      </c>
      <c r="G60720" s="1">
        <v>2958465</v>
      </c>
      <c r="H60720" t="s">
        <v>29</v>
      </c>
      <c r="I60720">
        <v>2494207.31</v>
      </c>
      <c r="J60720">
        <v>1131370.6370000001</v>
      </c>
      <c r="K60720">
        <v>6.0648763063600004</v>
      </c>
      <c r="L60720">
        <v>46.325379044990001</v>
      </c>
      <c r="M60720">
        <v>-9999</v>
      </c>
      <c r="N60720" s="2">
        <v>43805.358969907407</v>
      </c>
      <c r="O60720" s="2">
        <v>45390.407824074071</v>
      </c>
      <c r="P60720" t="s">
        <v>28</v>
      </c>
      <c r="Q60720" t="s">
        <v>28</v>
      </c>
      <c r="R60720" t="s">
        <v>28</v>
      </c>
      <c r="T60720" t="s">
        <v>28</v>
      </c>
      <c r="U60720" t="s">
        <v>28</v>
      </c>
      <c r="V60720" t="s">
        <v>28</v>
      </c>
      <c r="W60720" t="s">
        <v>28</v>
      </c>
      <c r="X60720" t="s">
        <v>28</v>
      </c>
      <c r="Y60720" t="s">
        <v>28</v>
      </c>
      <c r="Z60720" t="s">
        <v>28</v>
      </c>
      <c r="AA60720" t="s">
        <v>28</v>
      </c>
    </row>
    <row r="60721" spans="1:27" x14ac:dyDescent="0.3">
      <c r="A60721" t="s">
        <v>115107</v>
      </c>
      <c r="B60721">
        <v>87912</v>
      </c>
      <c r="C60721">
        <v>85</v>
      </c>
      <c r="D60721">
        <v>8587912</v>
      </c>
      <c r="E60721">
        <v>2</v>
      </c>
      <c r="F60721" s="1">
        <v>43836</v>
      </c>
      <c r="G60721" s="1">
        <v>2958465</v>
      </c>
      <c r="H60721" t="s">
        <v>29</v>
      </c>
      <c r="I60721">
        <v>2493809.3119999999</v>
      </c>
      <c r="J60721">
        <v>1132100.645</v>
      </c>
      <c r="K60721">
        <v>6.0595423373799999</v>
      </c>
      <c r="L60721">
        <v>46.331882023189998</v>
      </c>
      <c r="M60721">
        <v>-9999</v>
      </c>
      <c r="N60721" s="2">
        <v>43805.340381944443</v>
      </c>
      <c r="O60721" s="2">
        <v>45390.407824074071</v>
      </c>
      <c r="P60721" t="s">
        <v>28</v>
      </c>
      <c r="Q60721" t="s">
        <v>28</v>
      </c>
      <c r="R60721" t="s">
        <v>28</v>
      </c>
      <c r="T60721" t="s">
        <v>28</v>
      </c>
      <c r="U60721" t="s">
        <v>28</v>
      </c>
      <c r="V60721" t="s">
        <v>28</v>
      </c>
      <c r="W60721" t="s">
        <v>28</v>
      </c>
      <c r="X60721" t="s">
        <v>28</v>
      </c>
      <c r="Y60721" t="s">
        <v>28</v>
      </c>
      <c r="Z60721" t="s">
        <v>28</v>
      </c>
      <c r="AA60721" t="s">
        <v>28</v>
      </c>
    </row>
    <row r="60722" spans="1:27" x14ac:dyDescent="0.3">
      <c r="A60722" t="s">
        <v>115108</v>
      </c>
      <c r="B60722">
        <v>95802</v>
      </c>
      <c r="C60722">
        <v>85</v>
      </c>
      <c r="D60722">
        <v>8595802</v>
      </c>
      <c r="E60722">
        <v>5</v>
      </c>
      <c r="F60722" s="1">
        <v>43836</v>
      </c>
      <c r="G60722" s="1">
        <v>2958465</v>
      </c>
      <c r="H60722" t="s">
        <v>29</v>
      </c>
      <c r="I60722">
        <v>2512146.4840000002</v>
      </c>
      <c r="J60722">
        <v>1114885.2290000001</v>
      </c>
      <c r="K60722">
        <v>6.3008976927899996</v>
      </c>
      <c r="L60722">
        <v>46.179688117749997</v>
      </c>
      <c r="M60722">
        <v>-9999</v>
      </c>
      <c r="N60722" s="2">
        <v>43805.364398148151</v>
      </c>
      <c r="O60722" s="2">
        <v>45390.407824074071</v>
      </c>
      <c r="P60722" t="s">
        <v>28</v>
      </c>
      <c r="Q60722" t="s">
        <v>28</v>
      </c>
      <c r="R60722" t="s">
        <v>28</v>
      </c>
      <c r="T60722" t="s">
        <v>28</v>
      </c>
      <c r="U60722" t="s">
        <v>28</v>
      </c>
      <c r="V60722" t="s">
        <v>28</v>
      </c>
      <c r="W60722" t="s">
        <v>28</v>
      </c>
      <c r="X60722" t="s">
        <v>28</v>
      </c>
      <c r="Y60722" t="s">
        <v>28</v>
      </c>
      <c r="Z60722" t="s">
        <v>28</v>
      </c>
      <c r="AA60722" t="s">
        <v>28</v>
      </c>
    </row>
    <row r="60723" spans="1:27" x14ac:dyDescent="0.3">
      <c r="A60723" t="s">
        <v>115109</v>
      </c>
      <c r="B60723">
        <v>70296</v>
      </c>
      <c r="C60723">
        <v>85</v>
      </c>
      <c r="D60723">
        <v>8570296</v>
      </c>
      <c r="E60723">
        <v>9</v>
      </c>
      <c r="F60723" s="1">
        <v>44542</v>
      </c>
      <c r="G60723" s="1">
        <v>2958465</v>
      </c>
      <c r="H60723" t="s">
        <v>29</v>
      </c>
      <c r="I60723">
        <v>2539695</v>
      </c>
      <c r="J60723">
        <v>1170909</v>
      </c>
      <c r="K60723">
        <v>6.6503323442999998</v>
      </c>
      <c r="L60723">
        <v>46.686665435869998</v>
      </c>
      <c r="M60723">
        <v>680</v>
      </c>
      <c r="N60723" s="2">
        <v>44760.511145833334</v>
      </c>
      <c r="O60723" s="2">
        <v>45390.407824074071</v>
      </c>
      <c r="P60723" t="s">
        <v>28</v>
      </c>
      <c r="Q60723" t="s">
        <v>28</v>
      </c>
      <c r="R60723" t="s">
        <v>28</v>
      </c>
      <c r="T60723" t="s">
        <v>28</v>
      </c>
      <c r="U60723" t="s">
        <v>28</v>
      </c>
      <c r="V60723" t="s">
        <v>28</v>
      </c>
      <c r="W60723" t="s">
        <v>28</v>
      </c>
      <c r="X60723" t="s">
        <v>28</v>
      </c>
      <c r="Y60723" t="s">
        <v>28</v>
      </c>
      <c r="Z60723" t="s">
        <v>28</v>
      </c>
      <c r="AA60723" t="s">
        <v>28</v>
      </c>
    </row>
    <row r="60724" spans="1:27" x14ac:dyDescent="0.3">
      <c r="A60724" t="s">
        <v>115110</v>
      </c>
      <c r="B60724">
        <v>87910</v>
      </c>
      <c r="C60724">
        <v>85</v>
      </c>
      <c r="D60724">
        <v>8587910</v>
      </c>
      <c r="E60724">
        <v>6</v>
      </c>
      <c r="F60724" s="1">
        <v>43836</v>
      </c>
      <c r="G60724" s="1">
        <v>2958465</v>
      </c>
      <c r="H60724" t="s">
        <v>29</v>
      </c>
      <c r="I60724">
        <v>2497833.3390000002</v>
      </c>
      <c r="J60724">
        <v>1123821.29</v>
      </c>
      <c r="K60724">
        <v>6.1136106765299996</v>
      </c>
      <c r="L60724">
        <v>46.258039758389998</v>
      </c>
      <c r="M60724">
        <v>-9999</v>
      </c>
      <c r="N60724" s="2">
        <v>43805.340277777781</v>
      </c>
      <c r="O60724" s="2">
        <v>45390.407824074071</v>
      </c>
      <c r="P60724" t="s">
        <v>28</v>
      </c>
      <c r="Q60724" t="s">
        <v>28</v>
      </c>
      <c r="R60724" t="s">
        <v>28</v>
      </c>
      <c r="T60724" t="s">
        <v>28</v>
      </c>
      <c r="U60724" t="s">
        <v>28</v>
      </c>
      <c r="V60724" t="s">
        <v>28</v>
      </c>
      <c r="W60724" t="s">
        <v>28</v>
      </c>
      <c r="X60724" t="s">
        <v>28</v>
      </c>
      <c r="Y60724" t="s">
        <v>28</v>
      </c>
      <c r="Z60724" t="s">
        <v>28</v>
      </c>
      <c r="AA60724" t="s">
        <v>28</v>
      </c>
    </row>
    <row r="60725" spans="1:27" x14ac:dyDescent="0.3">
      <c r="A60725" t="s">
        <v>115111</v>
      </c>
      <c r="B60725">
        <v>86</v>
      </c>
      <c r="C60725">
        <v>85</v>
      </c>
      <c r="D60725">
        <v>8500086</v>
      </c>
      <c r="E60725">
        <v>9</v>
      </c>
      <c r="F60725" s="1">
        <v>44015</v>
      </c>
      <c r="G60725" s="1">
        <v>2958465</v>
      </c>
      <c r="H60725" t="s">
        <v>45</v>
      </c>
      <c r="N60725" s="2">
        <v>44071.576516203706</v>
      </c>
      <c r="O60725" s="2">
        <v>45390.407824074071</v>
      </c>
      <c r="P60725" t="s">
        <v>28</v>
      </c>
      <c r="Q60725" t="s">
        <v>28</v>
      </c>
      <c r="R60725" t="s">
        <v>28</v>
      </c>
      <c r="T60725" t="s">
        <v>28</v>
      </c>
      <c r="U60725" t="s">
        <v>28</v>
      </c>
      <c r="V60725" t="s">
        <v>28</v>
      </c>
      <c r="W60725" t="s">
        <v>28</v>
      </c>
      <c r="X60725" t="s">
        <v>28</v>
      </c>
      <c r="Y60725" t="s">
        <v>28</v>
      </c>
      <c r="Z60725" t="s">
        <v>28</v>
      </c>
      <c r="AA60725" t="s">
        <v>28</v>
      </c>
    </row>
    <row r="60726" spans="1:27" x14ac:dyDescent="0.3">
      <c r="A60726" t="s">
        <v>115112</v>
      </c>
      <c r="B60726">
        <v>95827</v>
      </c>
      <c r="C60726">
        <v>85</v>
      </c>
      <c r="D60726">
        <v>8595827</v>
      </c>
      <c r="E60726">
        <v>2</v>
      </c>
      <c r="F60726" s="1">
        <v>43836</v>
      </c>
      <c r="G60726" s="1">
        <v>2958465</v>
      </c>
      <c r="H60726" t="s">
        <v>29</v>
      </c>
      <c r="I60726">
        <v>2504444.3909999998</v>
      </c>
      <c r="J60726">
        <v>1115326.2339999999</v>
      </c>
      <c r="K60726">
        <v>6.2010772550700004</v>
      </c>
      <c r="L60726">
        <v>46.182604386370002</v>
      </c>
      <c r="M60726">
        <v>-9999</v>
      </c>
      <c r="N60726" s="2">
        <v>43805.364965277775</v>
      </c>
      <c r="O60726" s="2">
        <v>45390.407824074071</v>
      </c>
      <c r="P60726" t="s">
        <v>28</v>
      </c>
      <c r="Q60726" t="s">
        <v>28</v>
      </c>
      <c r="R60726" t="s">
        <v>28</v>
      </c>
      <c r="T60726" t="s">
        <v>28</v>
      </c>
      <c r="U60726" t="s">
        <v>28</v>
      </c>
      <c r="V60726" t="s">
        <v>28</v>
      </c>
      <c r="W60726" t="s">
        <v>28</v>
      </c>
      <c r="X60726" t="s">
        <v>28</v>
      </c>
      <c r="Y60726" t="s">
        <v>28</v>
      </c>
      <c r="Z60726" t="s">
        <v>28</v>
      </c>
      <c r="AA60726" t="s">
        <v>28</v>
      </c>
    </row>
    <row r="60727" spans="1:27" x14ac:dyDescent="0.3">
      <c r="A60727" t="s">
        <v>115113</v>
      </c>
      <c r="B60727">
        <v>93239</v>
      </c>
      <c r="C60727">
        <v>85</v>
      </c>
      <c r="D60727">
        <v>8593239</v>
      </c>
      <c r="E60727">
        <v>2</v>
      </c>
      <c r="F60727" s="1">
        <v>43836</v>
      </c>
      <c r="G60727" s="1">
        <v>2958465</v>
      </c>
      <c r="H60727" t="s">
        <v>29</v>
      </c>
      <c r="I60727">
        <v>2493463.3080000002</v>
      </c>
      <c r="J60727">
        <v>1131468.645</v>
      </c>
      <c r="K60727">
        <v>6.0551946181299998</v>
      </c>
      <c r="L60727">
        <v>46.32614279445</v>
      </c>
      <c r="M60727">
        <v>-9999</v>
      </c>
      <c r="N60727" s="2">
        <v>43805.359456018516</v>
      </c>
      <c r="O60727" s="2">
        <v>45390.407824074071</v>
      </c>
      <c r="P60727" t="s">
        <v>28</v>
      </c>
      <c r="Q60727" t="s">
        <v>28</v>
      </c>
      <c r="R60727" t="s">
        <v>28</v>
      </c>
      <c r="T60727" t="s">
        <v>28</v>
      </c>
      <c r="U60727" t="s">
        <v>28</v>
      </c>
      <c r="V60727" t="s">
        <v>28</v>
      </c>
      <c r="W60727" t="s">
        <v>28</v>
      </c>
      <c r="X60727" t="s">
        <v>28</v>
      </c>
      <c r="Y60727" t="s">
        <v>28</v>
      </c>
      <c r="Z60727" t="s">
        <v>28</v>
      </c>
      <c r="AA60727" t="s">
        <v>28</v>
      </c>
    </row>
    <row r="60728" spans="1:27" x14ac:dyDescent="0.3">
      <c r="A60728" t="s">
        <v>115114</v>
      </c>
      <c r="B60728">
        <v>5527</v>
      </c>
      <c r="C60728">
        <v>85</v>
      </c>
      <c r="D60728">
        <v>8505527</v>
      </c>
      <c r="E60728">
        <v>7</v>
      </c>
      <c r="F60728" s="1">
        <v>43836</v>
      </c>
      <c r="G60728" s="1">
        <v>2958465</v>
      </c>
      <c r="H60728" t="s">
        <v>29</v>
      </c>
      <c r="I60728">
        <v>2494707.2990000001</v>
      </c>
      <c r="J60728">
        <v>1130540.5549999999</v>
      </c>
      <c r="K60728">
        <v>6.0715556419499999</v>
      </c>
      <c r="L60728">
        <v>46.317991740110003</v>
      </c>
      <c r="M60728">
        <v>-9999</v>
      </c>
      <c r="N60728" s="2">
        <v>43805.336030092592</v>
      </c>
      <c r="O60728" s="2">
        <v>45390.407824074071</v>
      </c>
      <c r="P60728" t="s">
        <v>28</v>
      </c>
      <c r="Q60728" t="s">
        <v>28</v>
      </c>
      <c r="R60728" t="s">
        <v>28</v>
      </c>
      <c r="T60728" t="s">
        <v>28</v>
      </c>
      <c r="U60728" t="s">
        <v>28</v>
      </c>
      <c r="V60728" t="s">
        <v>28</v>
      </c>
      <c r="W60728" t="s">
        <v>28</v>
      </c>
      <c r="X60728" t="s">
        <v>28</v>
      </c>
      <c r="Y60728" t="s">
        <v>28</v>
      </c>
      <c r="Z60728" t="s">
        <v>28</v>
      </c>
      <c r="AA60728" t="s">
        <v>28</v>
      </c>
    </row>
    <row r="60729" spans="1:27" x14ac:dyDescent="0.3">
      <c r="A60729" t="s">
        <v>115115</v>
      </c>
      <c r="B60729">
        <v>10508</v>
      </c>
      <c r="C60729">
        <v>85</v>
      </c>
      <c r="D60729">
        <v>8510508</v>
      </c>
      <c r="E60729">
        <v>0</v>
      </c>
      <c r="F60729" s="1">
        <v>44906</v>
      </c>
      <c r="G60729" s="1">
        <v>2958465</v>
      </c>
      <c r="H60729" t="s">
        <v>29</v>
      </c>
      <c r="I60729">
        <v>2631001</v>
      </c>
      <c r="J60729">
        <v>1185583</v>
      </c>
      <c r="K60729">
        <v>7.8448826735199999</v>
      </c>
      <c r="L60729">
        <v>46.820678910230001</v>
      </c>
      <c r="M60729">
        <v>841</v>
      </c>
      <c r="N60729" s="2">
        <v>44762.481851851851</v>
      </c>
      <c r="O60729" s="2">
        <v>45390.407824074071</v>
      </c>
      <c r="P60729" t="s">
        <v>28</v>
      </c>
      <c r="Q60729" t="s">
        <v>28</v>
      </c>
      <c r="R60729" t="s">
        <v>28</v>
      </c>
      <c r="T60729" t="s">
        <v>28</v>
      </c>
      <c r="U60729" t="s">
        <v>28</v>
      </c>
      <c r="V60729" t="s">
        <v>28</v>
      </c>
      <c r="W60729" t="s">
        <v>28</v>
      </c>
      <c r="X60729" t="s">
        <v>28</v>
      </c>
      <c r="Y60729" t="s">
        <v>28</v>
      </c>
      <c r="Z60729" t="s">
        <v>28</v>
      </c>
      <c r="AA60729" t="s">
        <v>28</v>
      </c>
    </row>
    <row r="60730" spans="1:27" x14ac:dyDescent="0.3">
      <c r="A60730" t="s">
        <v>115116</v>
      </c>
      <c r="B60730">
        <v>95858</v>
      </c>
      <c r="C60730">
        <v>85</v>
      </c>
      <c r="D60730">
        <v>8595858</v>
      </c>
      <c r="E60730">
        <v>7</v>
      </c>
      <c r="F60730" s="1">
        <v>43836</v>
      </c>
      <c r="G60730" s="1">
        <v>2958465</v>
      </c>
      <c r="H60730" t="s">
        <v>29</v>
      </c>
      <c r="I60730">
        <v>2514092.577</v>
      </c>
      <c r="J60730">
        <v>1121543.1850000001</v>
      </c>
      <c r="K60730">
        <v>6.3248713006299999</v>
      </c>
      <c r="L60730">
        <v>46.239825814180001</v>
      </c>
      <c r="M60730">
        <v>-9999</v>
      </c>
      <c r="N60730" s="2">
        <v>43805.365648148145</v>
      </c>
      <c r="O60730" s="2">
        <v>45390.407824074071</v>
      </c>
      <c r="P60730" t="s">
        <v>28</v>
      </c>
      <c r="Q60730" t="s">
        <v>28</v>
      </c>
      <c r="R60730" t="s">
        <v>28</v>
      </c>
      <c r="T60730" t="s">
        <v>28</v>
      </c>
      <c r="U60730" t="s">
        <v>28</v>
      </c>
      <c r="V60730" t="s">
        <v>28</v>
      </c>
      <c r="W60730" t="s">
        <v>28</v>
      </c>
      <c r="X60730" t="s">
        <v>28</v>
      </c>
      <c r="Y60730" t="s">
        <v>28</v>
      </c>
      <c r="Z60730" t="s">
        <v>28</v>
      </c>
      <c r="AA60730" t="s">
        <v>28</v>
      </c>
    </row>
    <row r="60731" spans="1:27" x14ac:dyDescent="0.3">
      <c r="A60731" t="s">
        <v>115117</v>
      </c>
      <c r="B60731">
        <v>10988</v>
      </c>
      <c r="C60731">
        <v>85</v>
      </c>
      <c r="D60731">
        <v>8510988</v>
      </c>
      <c r="E60731">
        <v>4</v>
      </c>
      <c r="F60731" s="1">
        <v>45092</v>
      </c>
      <c r="G60731" s="1">
        <v>2958465</v>
      </c>
      <c r="H60731" t="s">
        <v>29</v>
      </c>
      <c r="I60731">
        <v>2593265</v>
      </c>
      <c r="J60731">
        <v>1121862</v>
      </c>
      <c r="K60731">
        <v>7.35131621745</v>
      </c>
      <c r="L60731">
        <v>46.248157903360003</v>
      </c>
      <c r="M60731">
        <v>802</v>
      </c>
      <c r="N60731" s="2">
        <v>44960.585578703707</v>
      </c>
      <c r="O60731" s="2">
        <v>45390.407824074071</v>
      </c>
      <c r="P60731" t="s">
        <v>28</v>
      </c>
      <c r="Q60731" t="s">
        <v>28</v>
      </c>
      <c r="R60731" t="s">
        <v>28</v>
      </c>
      <c r="T60731" t="s">
        <v>28</v>
      </c>
      <c r="U60731" t="s">
        <v>28</v>
      </c>
      <c r="V60731" t="s">
        <v>28</v>
      </c>
      <c r="W60731" t="s">
        <v>28</v>
      </c>
      <c r="X60731" t="s">
        <v>28</v>
      </c>
      <c r="Y60731" t="s">
        <v>28</v>
      </c>
      <c r="Z60731" t="s">
        <v>28</v>
      </c>
      <c r="AA60731" t="s">
        <v>28</v>
      </c>
    </row>
    <row r="60732" spans="1:27" x14ac:dyDescent="0.3">
      <c r="A60732" t="s">
        <v>115118</v>
      </c>
      <c r="B60732">
        <v>95810</v>
      </c>
      <c r="C60732">
        <v>85</v>
      </c>
      <c r="D60732">
        <v>8595810</v>
      </c>
      <c r="E60732">
        <v>8</v>
      </c>
      <c r="F60732" s="1">
        <v>43836</v>
      </c>
      <c r="G60732" s="1">
        <v>2958465</v>
      </c>
      <c r="H60732" t="s">
        <v>29</v>
      </c>
      <c r="I60732">
        <v>2514360.5329999998</v>
      </c>
      <c r="J60732">
        <v>1122519.209</v>
      </c>
      <c r="K60732">
        <v>6.3281654617300003</v>
      </c>
      <c r="L60732">
        <v>46.24863908327</v>
      </c>
      <c r="M60732">
        <v>-9999</v>
      </c>
      <c r="N60732" s="2">
        <v>43805.364606481482</v>
      </c>
      <c r="O60732" s="2">
        <v>45390.407824074071</v>
      </c>
      <c r="P60732" t="s">
        <v>28</v>
      </c>
      <c r="Q60732" t="s">
        <v>28</v>
      </c>
      <c r="R60732" t="s">
        <v>28</v>
      </c>
      <c r="T60732" t="s">
        <v>28</v>
      </c>
      <c r="U60732" t="s">
        <v>28</v>
      </c>
      <c r="V60732" t="s">
        <v>28</v>
      </c>
      <c r="W60732" t="s">
        <v>28</v>
      </c>
      <c r="X60732" t="s">
        <v>28</v>
      </c>
      <c r="Y60732" t="s">
        <v>28</v>
      </c>
      <c r="Z60732" t="s">
        <v>28</v>
      </c>
      <c r="AA60732" t="s">
        <v>28</v>
      </c>
    </row>
    <row r="60733" spans="1:27" x14ac:dyDescent="0.3">
      <c r="A60733" t="s">
        <v>115119</v>
      </c>
      <c r="B60733">
        <v>94936</v>
      </c>
      <c r="C60733">
        <v>85</v>
      </c>
      <c r="D60733">
        <v>8594936</v>
      </c>
      <c r="E60733">
        <v>2</v>
      </c>
      <c r="F60733" s="1">
        <v>43836</v>
      </c>
      <c r="G60733" s="1">
        <v>2958465</v>
      </c>
      <c r="H60733" t="s">
        <v>29</v>
      </c>
      <c r="I60733">
        <v>2496829.3139999998</v>
      </c>
      <c r="J60733">
        <v>1123510.2450000001</v>
      </c>
      <c r="K60733">
        <v>6.10066053153</v>
      </c>
      <c r="L60733">
        <v>46.25508862857</v>
      </c>
      <c r="M60733">
        <v>-9999</v>
      </c>
      <c r="N60733" s="2">
        <v>43805.359756944446</v>
      </c>
      <c r="O60733" s="2">
        <v>45390.407824074071</v>
      </c>
      <c r="P60733" t="s">
        <v>28</v>
      </c>
      <c r="Q60733" t="s">
        <v>28</v>
      </c>
      <c r="R60733" t="s">
        <v>28</v>
      </c>
      <c r="T60733" t="s">
        <v>28</v>
      </c>
      <c r="U60733" t="s">
        <v>28</v>
      </c>
      <c r="V60733" t="s">
        <v>28</v>
      </c>
      <c r="W60733" t="s">
        <v>28</v>
      </c>
      <c r="X60733" t="s">
        <v>28</v>
      </c>
      <c r="Y60733" t="s">
        <v>28</v>
      </c>
      <c r="Z60733" t="s">
        <v>28</v>
      </c>
      <c r="AA60733" t="s">
        <v>28</v>
      </c>
    </row>
    <row r="60734" spans="1:27" x14ac:dyDescent="0.3">
      <c r="A60734" t="s">
        <v>115120</v>
      </c>
      <c r="B60734">
        <v>96019</v>
      </c>
      <c r="C60734">
        <v>85</v>
      </c>
      <c r="D60734">
        <v>8596019</v>
      </c>
      <c r="E60734">
        <v>5</v>
      </c>
      <c r="F60734" s="1">
        <v>43578</v>
      </c>
      <c r="G60734" s="1">
        <v>2958465</v>
      </c>
      <c r="H60734" t="s">
        <v>29</v>
      </c>
      <c r="I60734">
        <v>2615883.1549999998</v>
      </c>
      <c r="J60734">
        <v>1177779.7579999999</v>
      </c>
      <c r="K60734">
        <v>7.6465046187499999</v>
      </c>
      <c r="L60734">
        <v>46.751017106170004</v>
      </c>
      <c r="M60734">
        <v>639</v>
      </c>
      <c r="N60734" s="2">
        <v>44097.304062499999</v>
      </c>
      <c r="O60734" s="2">
        <v>45390.407824074071</v>
      </c>
      <c r="P60734" t="s">
        <v>28</v>
      </c>
      <c r="Q60734" t="s">
        <v>28</v>
      </c>
      <c r="R60734" t="s">
        <v>28</v>
      </c>
      <c r="T60734" t="s">
        <v>28</v>
      </c>
      <c r="U60734" t="s">
        <v>28</v>
      </c>
      <c r="V60734" t="s">
        <v>28</v>
      </c>
      <c r="W60734" t="s">
        <v>28</v>
      </c>
      <c r="X60734" t="s">
        <v>28</v>
      </c>
      <c r="Y60734" t="s">
        <v>28</v>
      </c>
      <c r="Z60734" t="s">
        <v>28</v>
      </c>
      <c r="AA60734" t="s">
        <v>28</v>
      </c>
    </row>
    <row r="60735" spans="1:27" x14ac:dyDescent="0.3">
      <c r="A60735" t="s">
        <v>115121</v>
      </c>
      <c r="B60735">
        <v>96019</v>
      </c>
      <c r="C60735">
        <v>85</v>
      </c>
      <c r="D60735">
        <v>8596019</v>
      </c>
      <c r="E60735">
        <v>5</v>
      </c>
      <c r="F60735" s="1">
        <v>43578</v>
      </c>
      <c r="G60735" s="1">
        <v>2958465</v>
      </c>
      <c r="H60735" t="s">
        <v>29</v>
      </c>
      <c r="I60735">
        <v>2615887.2680000002</v>
      </c>
      <c r="J60735">
        <v>1177781.8219999999</v>
      </c>
      <c r="K60735">
        <v>7.64655851815</v>
      </c>
      <c r="L60735">
        <v>46.751035575019998</v>
      </c>
      <c r="M60735">
        <v>639</v>
      </c>
      <c r="N60735" s="2">
        <v>44097.304085648146</v>
      </c>
      <c r="O60735" s="2">
        <v>45390.407824074071</v>
      </c>
      <c r="P60735" t="s">
        <v>28</v>
      </c>
      <c r="Q60735" t="s">
        <v>28</v>
      </c>
      <c r="R60735" t="s">
        <v>28</v>
      </c>
      <c r="T60735" t="s">
        <v>28</v>
      </c>
      <c r="U60735" t="s">
        <v>28</v>
      </c>
      <c r="V60735" t="s">
        <v>28</v>
      </c>
      <c r="W60735" t="s">
        <v>28</v>
      </c>
      <c r="X60735" t="s">
        <v>28</v>
      </c>
      <c r="Y60735" t="s">
        <v>28</v>
      </c>
      <c r="Z60735" t="s">
        <v>28</v>
      </c>
      <c r="AA60735" t="s">
        <v>28</v>
      </c>
    </row>
    <row r="60736" spans="1:27" x14ac:dyDescent="0.3">
      <c r="A60736" t="s">
        <v>115122</v>
      </c>
      <c r="B60736">
        <v>95328</v>
      </c>
      <c r="C60736">
        <v>85</v>
      </c>
      <c r="D60736">
        <v>8595328</v>
      </c>
      <c r="E60736">
        <v>1</v>
      </c>
      <c r="F60736" s="1">
        <v>43836</v>
      </c>
      <c r="G60736" s="1">
        <v>2958465</v>
      </c>
      <c r="H60736" t="s">
        <v>29</v>
      </c>
      <c r="I60736">
        <v>2496245.3190000001</v>
      </c>
      <c r="J60736">
        <v>1110929.1270000001</v>
      </c>
      <c r="K60736">
        <v>6.0958845087900002</v>
      </c>
      <c r="L60736">
        <v>46.141840645809999</v>
      </c>
      <c r="M60736">
        <v>-9999</v>
      </c>
      <c r="N60736" s="2">
        <v>43805.361956018518</v>
      </c>
      <c r="O60736" s="2">
        <v>45390.407824074071</v>
      </c>
      <c r="P60736" t="s">
        <v>28</v>
      </c>
      <c r="Q60736" t="s">
        <v>28</v>
      </c>
      <c r="R60736" t="s">
        <v>28</v>
      </c>
      <c r="T60736" t="s">
        <v>28</v>
      </c>
      <c r="U60736" t="s">
        <v>28</v>
      </c>
      <c r="V60736" t="s">
        <v>28</v>
      </c>
      <c r="W60736" t="s">
        <v>28</v>
      </c>
      <c r="X60736" t="s">
        <v>28</v>
      </c>
      <c r="Y60736" t="s">
        <v>28</v>
      </c>
      <c r="Z60736" t="s">
        <v>28</v>
      </c>
      <c r="AA60736" t="s">
        <v>28</v>
      </c>
    </row>
    <row r="60737" spans="1:27" x14ac:dyDescent="0.3">
      <c r="A60737" t="s">
        <v>115123</v>
      </c>
      <c r="B60737">
        <v>95840</v>
      </c>
      <c r="C60737">
        <v>85</v>
      </c>
      <c r="D60737">
        <v>8595840</v>
      </c>
      <c r="E60737">
        <v>5</v>
      </c>
      <c r="F60737" s="1">
        <v>43836</v>
      </c>
      <c r="G60737" s="1">
        <v>2958465</v>
      </c>
      <c r="H60737" t="s">
        <v>29</v>
      </c>
      <c r="I60737">
        <v>2507182.4330000002</v>
      </c>
      <c r="J60737">
        <v>1116317.18</v>
      </c>
      <c r="K60737">
        <v>6.2363358591500004</v>
      </c>
      <c r="L60737">
        <v>46.191900991099999</v>
      </c>
      <c r="M60737">
        <v>-9999</v>
      </c>
      <c r="N60737" s="2">
        <v>43805.365231481483</v>
      </c>
      <c r="O60737" s="2">
        <v>45390.407824074071</v>
      </c>
      <c r="P60737" t="s">
        <v>28</v>
      </c>
      <c r="Q60737" t="s">
        <v>28</v>
      </c>
      <c r="R60737" t="s">
        <v>28</v>
      </c>
      <c r="T60737" t="s">
        <v>28</v>
      </c>
      <c r="U60737" t="s">
        <v>28</v>
      </c>
      <c r="V60737" t="s">
        <v>28</v>
      </c>
      <c r="W60737" t="s">
        <v>28</v>
      </c>
      <c r="X60737" t="s">
        <v>28</v>
      </c>
      <c r="Y60737" t="s">
        <v>28</v>
      </c>
      <c r="Z60737" t="s">
        <v>28</v>
      </c>
      <c r="AA60737" t="s">
        <v>28</v>
      </c>
    </row>
    <row r="60738" spans="1:27" x14ac:dyDescent="0.3">
      <c r="A60738" t="s">
        <v>115124</v>
      </c>
      <c r="B60738">
        <v>87911</v>
      </c>
      <c r="C60738">
        <v>85</v>
      </c>
      <c r="D60738">
        <v>8587911</v>
      </c>
      <c r="E60738">
        <v>4</v>
      </c>
      <c r="F60738" s="1">
        <v>43836</v>
      </c>
      <c r="G60738" s="1">
        <v>2958465</v>
      </c>
      <c r="H60738" t="s">
        <v>29</v>
      </c>
      <c r="I60738">
        <v>2497421.3199999998</v>
      </c>
      <c r="J60738">
        <v>1123586.2649999999</v>
      </c>
      <c r="K60738">
        <v>6.1083198360199997</v>
      </c>
      <c r="L60738">
        <v>46.255863059509998</v>
      </c>
      <c r="M60738">
        <v>-9999</v>
      </c>
      <c r="N60738" s="2">
        <v>43805.340324074074</v>
      </c>
      <c r="O60738" s="2">
        <v>45390.407824074071</v>
      </c>
      <c r="P60738" t="s">
        <v>28</v>
      </c>
      <c r="Q60738" t="s">
        <v>28</v>
      </c>
      <c r="R60738" t="s">
        <v>28</v>
      </c>
      <c r="T60738" t="s">
        <v>28</v>
      </c>
      <c r="U60738" t="s">
        <v>28</v>
      </c>
      <c r="V60738" t="s">
        <v>28</v>
      </c>
      <c r="W60738" t="s">
        <v>28</v>
      </c>
      <c r="X60738" t="s">
        <v>28</v>
      </c>
      <c r="Y60738" t="s">
        <v>28</v>
      </c>
      <c r="Z60738" t="s">
        <v>28</v>
      </c>
      <c r="AA60738" t="s">
        <v>28</v>
      </c>
    </row>
    <row r="60739" spans="1:27" x14ac:dyDescent="0.3">
      <c r="A60739" t="s">
        <v>115125</v>
      </c>
      <c r="B60739">
        <v>96044</v>
      </c>
      <c r="C60739">
        <v>85</v>
      </c>
      <c r="D60739">
        <v>8596044</v>
      </c>
      <c r="E60739">
        <v>3</v>
      </c>
      <c r="F60739" s="1">
        <v>43578</v>
      </c>
      <c r="G60739" s="1">
        <v>2958465</v>
      </c>
      <c r="H60739" t="s">
        <v>29</v>
      </c>
      <c r="I60739">
        <v>2617371.142</v>
      </c>
      <c r="J60739">
        <v>1175685.632</v>
      </c>
      <c r="K60739">
        <v>7.6658992345800003</v>
      </c>
      <c r="L60739">
        <v>46.732142606689997</v>
      </c>
      <c r="M60739">
        <v>592</v>
      </c>
      <c r="N60739" s="2">
        <v>44097.304675925923</v>
      </c>
      <c r="O60739" s="2">
        <v>45390.407824074071</v>
      </c>
      <c r="P60739" t="s">
        <v>28</v>
      </c>
      <c r="Q60739" t="s">
        <v>28</v>
      </c>
      <c r="R60739" t="s">
        <v>28</v>
      </c>
      <c r="T60739" t="s">
        <v>28</v>
      </c>
      <c r="U60739" t="s">
        <v>28</v>
      </c>
      <c r="V60739" t="s">
        <v>28</v>
      </c>
      <c r="W60739" t="s">
        <v>28</v>
      </c>
      <c r="X60739" t="s">
        <v>28</v>
      </c>
      <c r="Y60739" t="s">
        <v>28</v>
      </c>
      <c r="Z60739" t="s">
        <v>28</v>
      </c>
      <c r="AA60739" t="s">
        <v>28</v>
      </c>
    </row>
    <row r="60740" spans="1:27" x14ac:dyDescent="0.3">
      <c r="A60740" t="s">
        <v>115127</v>
      </c>
      <c r="B60740">
        <v>96044</v>
      </c>
      <c r="C60740">
        <v>85</v>
      </c>
      <c r="D60740">
        <v>8596044</v>
      </c>
      <c r="E60740">
        <v>3</v>
      </c>
      <c r="F60740" s="1">
        <v>43578</v>
      </c>
      <c r="G60740" s="1">
        <v>2958465</v>
      </c>
      <c r="H60740" t="s">
        <v>29</v>
      </c>
      <c r="I60740">
        <v>2617367.0010000002</v>
      </c>
      <c r="J60740">
        <v>1175693.1499999999</v>
      </c>
      <c r="K60740">
        <v>7.66584534291</v>
      </c>
      <c r="L60740">
        <v>46.732210341719998</v>
      </c>
      <c r="M60740">
        <v>593</v>
      </c>
      <c r="N60740" s="2">
        <v>44097.304664351854</v>
      </c>
      <c r="O60740" s="2">
        <v>45390.407824074071</v>
      </c>
      <c r="P60740" t="s">
        <v>28</v>
      </c>
      <c r="Q60740" t="s">
        <v>28</v>
      </c>
      <c r="R60740" t="s">
        <v>28</v>
      </c>
      <c r="T60740" t="s">
        <v>28</v>
      </c>
      <c r="U60740" t="s">
        <v>28</v>
      </c>
      <c r="V60740" t="s">
        <v>28</v>
      </c>
      <c r="W60740" t="s">
        <v>28</v>
      </c>
      <c r="X60740" t="s">
        <v>28</v>
      </c>
      <c r="Y60740" t="s">
        <v>28</v>
      </c>
      <c r="Z60740" t="s">
        <v>28</v>
      </c>
      <c r="AA60740" t="s">
        <v>28</v>
      </c>
    </row>
    <row r="60741" spans="1:27" x14ac:dyDescent="0.3">
      <c r="A60741" t="s">
        <v>115128</v>
      </c>
      <c r="B60741">
        <v>941</v>
      </c>
      <c r="C60741">
        <v>85</v>
      </c>
      <c r="D60741">
        <v>8500941</v>
      </c>
      <c r="E60741">
        <v>5</v>
      </c>
      <c r="F60741" s="1">
        <v>45085</v>
      </c>
      <c r="G60741" s="1">
        <v>2958465</v>
      </c>
      <c r="H60741" t="s">
        <v>29</v>
      </c>
      <c r="I60741">
        <v>2581512.3648799998</v>
      </c>
      <c r="J60741">
        <v>1101252.87396</v>
      </c>
      <c r="K60741">
        <v>7.1997454739400002</v>
      </c>
      <c r="L60741">
        <v>46.062546423939999</v>
      </c>
      <c r="M60741">
        <v>1550</v>
      </c>
      <c r="N60741" s="2">
        <v>45085.249155092592</v>
      </c>
      <c r="O60741" s="2">
        <v>45390.407824074071</v>
      </c>
      <c r="P60741" t="s">
        <v>28</v>
      </c>
      <c r="Q60741" t="s">
        <v>28</v>
      </c>
      <c r="R60741" t="s">
        <v>28</v>
      </c>
      <c r="T60741" t="s">
        <v>28</v>
      </c>
      <c r="U60741" t="s">
        <v>28</v>
      </c>
      <c r="V60741" t="s">
        <v>28</v>
      </c>
      <c r="W60741" t="s">
        <v>28</v>
      </c>
      <c r="X60741" t="s">
        <v>28</v>
      </c>
      <c r="Y60741" t="s">
        <v>28</v>
      </c>
      <c r="Z60741" t="s">
        <v>28</v>
      </c>
      <c r="AA60741" t="s">
        <v>28</v>
      </c>
    </row>
    <row r="60742" spans="1:27" x14ac:dyDescent="0.3">
      <c r="A60742" t="s">
        <v>115129</v>
      </c>
      <c r="B60742">
        <v>93239</v>
      </c>
      <c r="C60742">
        <v>85</v>
      </c>
      <c r="D60742">
        <v>8593239</v>
      </c>
      <c r="E60742">
        <v>2</v>
      </c>
      <c r="F60742" s="1">
        <v>43836</v>
      </c>
      <c r="G60742" s="1">
        <v>2958465</v>
      </c>
      <c r="H60742" t="s">
        <v>29</v>
      </c>
      <c r="I60742">
        <v>2493461.3080000002</v>
      </c>
      <c r="J60742">
        <v>1131493.645</v>
      </c>
      <c r="K60742">
        <v>6.0551629202999999</v>
      </c>
      <c r="L60742">
        <v>46.326367332609998</v>
      </c>
      <c r="M60742">
        <v>-9999</v>
      </c>
      <c r="N60742" s="2">
        <v>43805.359467592592</v>
      </c>
      <c r="O60742" s="2">
        <v>45390.407824074071</v>
      </c>
      <c r="P60742" t="s">
        <v>28</v>
      </c>
      <c r="Q60742" t="s">
        <v>28</v>
      </c>
      <c r="R60742" t="s">
        <v>28</v>
      </c>
      <c r="T60742" t="s">
        <v>28</v>
      </c>
      <c r="U60742" t="s">
        <v>28</v>
      </c>
      <c r="V60742" t="s">
        <v>28</v>
      </c>
      <c r="W60742" t="s">
        <v>28</v>
      </c>
      <c r="X60742" t="s">
        <v>28</v>
      </c>
      <c r="Y60742" t="s">
        <v>28</v>
      </c>
      <c r="Z60742" t="s">
        <v>28</v>
      </c>
      <c r="AA60742" t="s">
        <v>28</v>
      </c>
    </row>
    <row r="60743" spans="1:27" x14ac:dyDescent="0.3">
      <c r="A60743" t="s">
        <v>115130</v>
      </c>
      <c r="B60743">
        <v>94945</v>
      </c>
      <c r="C60743">
        <v>85</v>
      </c>
      <c r="D60743">
        <v>8594945</v>
      </c>
      <c r="E60743">
        <v>3</v>
      </c>
      <c r="F60743" s="1">
        <v>43836</v>
      </c>
      <c r="G60743" s="1">
        <v>2958465</v>
      </c>
      <c r="H60743" t="s">
        <v>29</v>
      </c>
      <c r="I60743">
        <v>2496299.2850000001</v>
      </c>
      <c r="J60743">
        <v>1122389.1769999999</v>
      </c>
      <c r="K60743">
        <v>6.0940376078899998</v>
      </c>
      <c r="L60743">
        <v>46.244923782370002</v>
      </c>
      <c r="M60743">
        <v>-9999</v>
      </c>
      <c r="N60743" s="2">
        <v>43805.360011574077</v>
      </c>
      <c r="O60743" s="2">
        <v>45390.407824074071</v>
      </c>
      <c r="P60743" t="s">
        <v>28</v>
      </c>
      <c r="Q60743" t="s">
        <v>28</v>
      </c>
      <c r="R60743" t="s">
        <v>28</v>
      </c>
      <c r="T60743" t="s">
        <v>28</v>
      </c>
      <c r="U60743" t="s">
        <v>28</v>
      </c>
      <c r="V60743" t="s">
        <v>28</v>
      </c>
      <c r="W60743" t="s">
        <v>28</v>
      </c>
      <c r="X60743" t="s">
        <v>28</v>
      </c>
      <c r="Y60743" t="s">
        <v>28</v>
      </c>
      <c r="Z60743" t="s">
        <v>28</v>
      </c>
      <c r="AA60743" t="s">
        <v>28</v>
      </c>
    </row>
    <row r="60744" spans="1:27" x14ac:dyDescent="0.3">
      <c r="A60744" t="s">
        <v>115131</v>
      </c>
      <c r="B60744">
        <v>70295</v>
      </c>
      <c r="C60744">
        <v>85</v>
      </c>
      <c r="D60744">
        <v>8570295</v>
      </c>
      <c r="E60744">
        <v>1</v>
      </c>
      <c r="F60744" s="1">
        <v>44542</v>
      </c>
      <c r="G60744" s="1">
        <v>2958465</v>
      </c>
      <c r="H60744" t="s">
        <v>29</v>
      </c>
      <c r="I60744">
        <v>2541363</v>
      </c>
      <c r="J60744">
        <v>1172004</v>
      </c>
      <c r="K60744">
        <v>6.6719948363999997</v>
      </c>
      <c r="L60744">
        <v>46.696663978869999</v>
      </c>
      <c r="M60744">
        <v>652</v>
      </c>
      <c r="N60744" s="2">
        <v>44760.6093287037</v>
      </c>
      <c r="O60744" s="2">
        <v>45390.407824074071</v>
      </c>
      <c r="P60744" t="s">
        <v>28</v>
      </c>
      <c r="Q60744" t="s">
        <v>28</v>
      </c>
      <c r="R60744" t="s">
        <v>28</v>
      </c>
      <c r="T60744" t="s">
        <v>28</v>
      </c>
      <c r="U60744" t="s">
        <v>28</v>
      </c>
      <c r="V60744" t="s">
        <v>28</v>
      </c>
      <c r="W60744" t="s">
        <v>28</v>
      </c>
      <c r="X60744" t="s">
        <v>28</v>
      </c>
      <c r="Y60744" t="s">
        <v>28</v>
      </c>
      <c r="Z60744" t="s">
        <v>28</v>
      </c>
      <c r="AA60744" t="s">
        <v>28</v>
      </c>
    </row>
    <row r="60745" spans="1:27" x14ac:dyDescent="0.3">
      <c r="A60745" t="s">
        <v>115132</v>
      </c>
      <c r="B60745">
        <v>95359</v>
      </c>
      <c r="C60745">
        <v>85</v>
      </c>
      <c r="D60745">
        <v>8595359</v>
      </c>
      <c r="E60745">
        <v>6</v>
      </c>
      <c r="F60745" s="1">
        <v>43836</v>
      </c>
      <c r="G60745" s="1">
        <v>2958465</v>
      </c>
      <c r="H60745" t="s">
        <v>29</v>
      </c>
      <c r="I60745">
        <v>2507220.216</v>
      </c>
      <c r="J60745">
        <v>1117075.6610000001</v>
      </c>
      <c r="K60745">
        <v>6.2366744678600003</v>
      </c>
      <c r="L60745">
        <v>46.198728390580001</v>
      </c>
      <c r="M60745">
        <v>-9999</v>
      </c>
      <c r="N60745" s="2">
        <v>43805.362013888887</v>
      </c>
      <c r="O60745" s="2">
        <v>45390.407824074071</v>
      </c>
      <c r="P60745" t="s">
        <v>28</v>
      </c>
      <c r="Q60745" t="s">
        <v>28</v>
      </c>
      <c r="R60745" t="s">
        <v>28</v>
      </c>
      <c r="T60745" t="s">
        <v>28</v>
      </c>
      <c r="U60745" t="s">
        <v>28</v>
      </c>
      <c r="V60745" t="s">
        <v>28</v>
      </c>
      <c r="W60745" t="s">
        <v>28</v>
      </c>
      <c r="X60745" t="s">
        <v>28</v>
      </c>
      <c r="Y60745" t="s">
        <v>28</v>
      </c>
      <c r="Z60745" t="s">
        <v>28</v>
      </c>
      <c r="AA60745" t="s">
        <v>28</v>
      </c>
    </row>
    <row r="60746" spans="1:27" x14ac:dyDescent="0.3">
      <c r="A60746" t="s">
        <v>115133</v>
      </c>
      <c r="B60746">
        <v>70294</v>
      </c>
      <c r="C60746">
        <v>85</v>
      </c>
      <c r="D60746">
        <v>8570294</v>
      </c>
      <c r="E60746">
        <v>4</v>
      </c>
      <c r="F60746" s="1">
        <v>44542</v>
      </c>
      <c r="G60746" s="1">
        <v>2958465</v>
      </c>
      <c r="H60746" t="s">
        <v>29</v>
      </c>
      <c r="I60746">
        <v>2541473</v>
      </c>
      <c r="J60746">
        <v>1172781</v>
      </c>
      <c r="K60746">
        <v>6.6733336457599997</v>
      </c>
      <c r="L60746">
        <v>46.70366281263</v>
      </c>
      <c r="M60746">
        <v>667</v>
      </c>
      <c r="N60746" s="2">
        <v>44760.471238425926</v>
      </c>
      <c r="O60746" s="2">
        <v>45390.407824074071</v>
      </c>
      <c r="P60746" t="s">
        <v>28</v>
      </c>
      <c r="Q60746" t="s">
        <v>28</v>
      </c>
      <c r="R60746" t="s">
        <v>28</v>
      </c>
      <c r="T60746" t="s">
        <v>28</v>
      </c>
      <c r="U60746" t="s">
        <v>28</v>
      </c>
      <c r="V60746" t="s">
        <v>28</v>
      </c>
      <c r="W60746" t="s">
        <v>28</v>
      </c>
      <c r="X60746" t="s">
        <v>28</v>
      </c>
      <c r="Y60746" t="s">
        <v>28</v>
      </c>
      <c r="Z60746" t="s">
        <v>28</v>
      </c>
      <c r="AA60746" t="s">
        <v>28</v>
      </c>
    </row>
    <row r="60747" spans="1:27" x14ac:dyDescent="0.3">
      <c r="A60747" t="s">
        <v>115134</v>
      </c>
      <c r="B60747">
        <v>95867</v>
      </c>
      <c r="C60747">
        <v>85</v>
      </c>
      <c r="D60747">
        <v>8595867</v>
      </c>
      <c r="E60747">
        <v>8</v>
      </c>
      <c r="F60747" s="1">
        <v>43836</v>
      </c>
      <c r="G60747" s="1">
        <v>2958465</v>
      </c>
      <c r="H60747" t="s">
        <v>29</v>
      </c>
      <c r="I60747">
        <v>2508208.449</v>
      </c>
      <c r="J60747">
        <v>1117516.1510000001</v>
      </c>
      <c r="K60747">
        <v>6.24938852879</v>
      </c>
      <c r="L60747">
        <v>46.202826071579999</v>
      </c>
      <c r="M60747">
        <v>-9999</v>
      </c>
      <c r="N60747" s="2">
        <v>43805.365949074076</v>
      </c>
      <c r="O60747" s="2">
        <v>45390.407824074071</v>
      </c>
      <c r="P60747" t="s">
        <v>28</v>
      </c>
      <c r="Q60747" t="s">
        <v>28</v>
      </c>
      <c r="R60747" t="s">
        <v>28</v>
      </c>
      <c r="T60747" t="s">
        <v>28</v>
      </c>
      <c r="U60747" t="s">
        <v>28</v>
      </c>
      <c r="V60747" t="s">
        <v>28</v>
      </c>
      <c r="W60747" t="s">
        <v>28</v>
      </c>
      <c r="X60747" t="s">
        <v>28</v>
      </c>
      <c r="Y60747" t="s">
        <v>28</v>
      </c>
      <c r="Z60747" t="s">
        <v>28</v>
      </c>
      <c r="AA60747" t="s">
        <v>28</v>
      </c>
    </row>
    <row r="60748" spans="1:27" x14ac:dyDescent="0.3">
      <c r="A60748" t="s">
        <v>115135</v>
      </c>
      <c r="B60748">
        <v>95552</v>
      </c>
      <c r="C60748">
        <v>85</v>
      </c>
      <c r="D60748">
        <v>8595552</v>
      </c>
      <c r="E60748">
        <v>6</v>
      </c>
      <c r="F60748" s="1">
        <v>43836</v>
      </c>
      <c r="G60748" s="1">
        <v>2958465</v>
      </c>
      <c r="H60748" t="s">
        <v>29</v>
      </c>
      <c r="I60748">
        <v>2494919.3110000002</v>
      </c>
      <c r="J60748">
        <v>1110401.1159999999</v>
      </c>
      <c r="K60748">
        <v>6.0788457069300001</v>
      </c>
      <c r="L60748">
        <v>46.136885867979998</v>
      </c>
      <c r="M60748">
        <v>-9999</v>
      </c>
      <c r="N60748" s="2">
        <v>43805.362280092595</v>
      </c>
      <c r="O60748" s="2">
        <v>45390.407824074071</v>
      </c>
      <c r="P60748" t="s">
        <v>28</v>
      </c>
      <c r="Q60748" t="s">
        <v>28</v>
      </c>
      <c r="R60748" t="s">
        <v>28</v>
      </c>
      <c r="T60748" t="s">
        <v>28</v>
      </c>
      <c r="U60748" t="s">
        <v>28</v>
      </c>
      <c r="V60748" t="s">
        <v>28</v>
      </c>
      <c r="W60748" t="s">
        <v>28</v>
      </c>
      <c r="X60748" t="s">
        <v>28</v>
      </c>
      <c r="Y60748" t="s">
        <v>28</v>
      </c>
      <c r="Z60748" t="s">
        <v>28</v>
      </c>
      <c r="AA60748" t="s">
        <v>28</v>
      </c>
    </row>
    <row r="60749" spans="1:27" x14ac:dyDescent="0.3">
      <c r="A60749" t="s">
        <v>115136</v>
      </c>
      <c r="B60749">
        <v>95885</v>
      </c>
      <c r="C60749">
        <v>85</v>
      </c>
      <c r="D60749">
        <v>8595885</v>
      </c>
      <c r="E60749">
        <v>0</v>
      </c>
      <c r="F60749" s="1">
        <v>43836</v>
      </c>
      <c r="G60749" s="1">
        <v>2958465</v>
      </c>
      <c r="H60749" t="s">
        <v>29</v>
      </c>
      <c r="I60749">
        <v>2497005.3289999999</v>
      </c>
      <c r="J60749">
        <v>1124455.308</v>
      </c>
      <c r="K60749">
        <v>6.1027338018200004</v>
      </c>
      <c r="L60749">
        <v>46.26361583808</v>
      </c>
      <c r="M60749">
        <v>-9999</v>
      </c>
      <c r="N60749" s="2">
        <v>43805.366099537037</v>
      </c>
      <c r="O60749" s="2">
        <v>45390.407824074071</v>
      </c>
      <c r="P60749" t="s">
        <v>28</v>
      </c>
      <c r="Q60749" t="s">
        <v>28</v>
      </c>
      <c r="R60749" t="s">
        <v>28</v>
      </c>
      <c r="T60749" t="s">
        <v>28</v>
      </c>
      <c r="U60749" t="s">
        <v>28</v>
      </c>
      <c r="V60749" t="s">
        <v>28</v>
      </c>
      <c r="W60749" t="s">
        <v>28</v>
      </c>
      <c r="X60749" t="s">
        <v>28</v>
      </c>
      <c r="Y60749" t="s">
        <v>28</v>
      </c>
      <c r="Z60749" t="s">
        <v>28</v>
      </c>
      <c r="AA60749" t="s">
        <v>28</v>
      </c>
    </row>
    <row r="60750" spans="1:27" x14ac:dyDescent="0.3">
      <c r="A60750" t="s">
        <v>115137</v>
      </c>
      <c r="B60750">
        <v>95775</v>
      </c>
      <c r="C60750">
        <v>85</v>
      </c>
      <c r="D60750">
        <v>8595775</v>
      </c>
      <c r="E60750">
        <v>3</v>
      </c>
      <c r="F60750" s="1">
        <v>43836</v>
      </c>
      <c r="G60750" s="1">
        <v>2958465</v>
      </c>
      <c r="H60750" t="s">
        <v>29</v>
      </c>
      <c r="I60750">
        <v>2510654.5019999999</v>
      </c>
      <c r="J60750">
        <v>1118005.1869999999</v>
      </c>
      <c r="K60750">
        <v>6.2809814607099996</v>
      </c>
      <c r="L60750">
        <v>46.207554345319998</v>
      </c>
      <c r="M60750">
        <v>-9999</v>
      </c>
      <c r="N60750" s="2">
        <v>43805.363807870373</v>
      </c>
      <c r="O60750" s="2">
        <v>45390.407824074071</v>
      </c>
      <c r="P60750" t="s">
        <v>28</v>
      </c>
      <c r="Q60750" t="s">
        <v>28</v>
      </c>
      <c r="R60750" t="s">
        <v>28</v>
      </c>
      <c r="T60750" t="s">
        <v>28</v>
      </c>
      <c r="U60750" t="s">
        <v>28</v>
      </c>
      <c r="V60750" t="s">
        <v>28</v>
      </c>
      <c r="W60750" t="s">
        <v>28</v>
      </c>
      <c r="X60750" t="s">
        <v>28</v>
      </c>
      <c r="Y60750" t="s">
        <v>28</v>
      </c>
      <c r="Z60750" t="s">
        <v>28</v>
      </c>
      <c r="AA60750" t="s">
        <v>28</v>
      </c>
    </row>
    <row r="60751" spans="1:27" x14ac:dyDescent="0.3">
      <c r="A60751" t="s">
        <v>115138</v>
      </c>
      <c r="B60751">
        <v>95993</v>
      </c>
      <c r="C60751">
        <v>85</v>
      </c>
      <c r="D60751">
        <v>8595993</v>
      </c>
      <c r="E60751">
        <v>2</v>
      </c>
      <c r="F60751" s="1">
        <v>43836</v>
      </c>
      <c r="G60751" s="1">
        <v>2958465</v>
      </c>
      <c r="H60751" t="s">
        <v>29</v>
      </c>
      <c r="I60751">
        <v>2508812.4730000002</v>
      </c>
      <c r="J60751">
        <v>1117141.1850000001</v>
      </c>
      <c r="K60751">
        <v>6.2572863727500003</v>
      </c>
      <c r="L60751">
        <v>46.199535625599999</v>
      </c>
      <c r="M60751">
        <v>-9999</v>
      </c>
      <c r="N60751" s="2">
        <v>43805.366331018522</v>
      </c>
      <c r="O60751" s="2">
        <v>45390.407824074071</v>
      </c>
      <c r="P60751" t="s">
        <v>28</v>
      </c>
      <c r="Q60751" t="s">
        <v>28</v>
      </c>
      <c r="R60751" t="s">
        <v>28</v>
      </c>
      <c r="T60751" t="s">
        <v>28</v>
      </c>
      <c r="U60751" t="s">
        <v>28</v>
      </c>
      <c r="V60751" t="s">
        <v>28</v>
      </c>
      <c r="W60751" t="s">
        <v>28</v>
      </c>
      <c r="X60751" t="s">
        <v>28</v>
      </c>
      <c r="Y60751" t="s">
        <v>28</v>
      </c>
      <c r="Z60751" t="s">
        <v>28</v>
      </c>
      <c r="AA60751" t="s">
        <v>28</v>
      </c>
    </row>
    <row r="60752" spans="1:27" x14ac:dyDescent="0.3">
      <c r="A60752" t="s">
        <v>114879</v>
      </c>
      <c r="B60752">
        <v>3158</v>
      </c>
      <c r="C60752">
        <v>85</v>
      </c>
      <c r="D60752">
        <v>8503158</v>
      </c>
      <c r="E60752">
        <v>3</v>
      </c>
      <c r="F60752" s="1">
        <v>43667</v>
      </c>
      <c r="G60752" s="1">
        <v>2958465</v>
      </c>
      <c r="H60752" t="s">
        <v>45</v>
      </c>
      <c r="N60752" s="2">
        <v>43670.265509259261</v>
      </c>
      <c r="O60752" s="2">
        <v>45390.407824074071</v>
      </c>
      <c r="P60752" t="s">
        <v>28</v>
      </c>
      <c r="Q60752" t="s">
        <v>28</v>
      </c>
      <c r="R60752" t="s">
        <v>28</v>
      </c>
      <c r="T60752" t="s">
        <v>28</v>
      </c>
      <c r="U60752" t="s">
        <v>28</v>
      </c>
      <c r="V60752" t="s">
        <v>28</v>
      </c>
      <c r="W60752" t="s">
        <v>28</v>
      </c>
      <c r="X60752" t="s">
        <v>28</v>
      </c>
      <c r="Y60752" t="s">
        <v>28</v>
      </c>
      <c r="Z60752" t="s">
        <v>28</v>
      </c>
      <c r="AA60752" t="s">
        <v>28</v>
      </c>
    </row>
    <row r="60753" spans="1:27" x14ac:dyDescent="0.3">
      <c r="A60753" t="s">
        <v>115139</v>
      </c>
      <c r="B60753">
        <v>96021</v>
      </c>
      <c r="C60753">
        <v>85</v>
      </c>
      <c r="D60753">
        <v>8596021</v>
      </c>
      <c r="E60753">
        <v>1</v>
      </c>
      <c r="F60753" s="1">
        <v>43578</v>
      </c>
      <c r="G60753" s="1">
        <v>2958465</v>
      </c>
      <c r="H60753" t="s">
        <v>29</v>
      </c>
      <c r="I60753">
        <v>2615722.7379999999</v>
      </c>
      <c r="J60753">
        <v>1177702.702</v>
      </c>
      <c r="K60753">
        <v>7.6444025576500003</v>
      </c>
      <c r="L60753">
        <v>46.750327745649997</v>
      </c>
      <c r="M60753">
        <v>606</v>
      </c>
      <c r="N60753" s="2">
        <v>44097.304120370369</v>
      </c>
      <c r="O60753" s="2">
        <v>45390.407824074071</v>
      </c>
      <c r="P60753" t="s">
        <v>28</v>
      </c>
      <c r="Q60753" t="s">
        <v>28</v>
      </c>
      <c r="R60753" t="s">
        <v>28</v>
      </c>
      <c r="T60753" t="s">
        <v>28</v>
      </c>
      <c r="U60753" t="s">
        <v>28</v>
      </c>
      <c r="V60753" t="s">
        <v>28</v>
      </c>
      <c r="W60753" t="s">
        <v>28</v>
      </c>
      <c r="X60753" t="s">
        <v>28</v>
      </c>
      <c r="Y60753" t="s">
        <v>28</v>
      </c>
      <c r="Z60753" t="s">
        <v>28</v>
      </c>
      <c r="AA60753" t="s">
        <v>28</v>
      </c>
    </row>
    <row r="60754" spans="1:27" x14ac:dyDescent="0.3">
      <c r="A60754" t="s">
        <v>115140</v>
      </c>
      <c r="B60754">
        <v>81548</v>
      </c>
      <c r="C60754">
        <v>85</v>
      </c>
      <c r="D60754">
        <v>8581548</v>
      </c>
      <c r="E60754">
        <v>0</v>
      </c>
      <c r="F60754" s="1">
        <v>44178</v>
      </c>
      <c r="G60754" s="1">
        <v>2958465</v>
      </c>
      <c r="H60754" t="s">
        <v>29</v>
      </c>
      <c r="I60754">
        <v>2696603</v>
      </c>
      <c r="J60754">
        <v>1245048</v>
      </c>
      <c r="K60754">
        <v>8.7171512377799996</v>
      </c>
      <c r="L60754">
        <v>47.349205567109998</v>
      </c>
      <c r="M60754">
        <v>462</v>
      </c>
      <c r="N60754" s="2">
        <v>44398.320335648146</v>
      </c>
      <c r="O60754" s="2">
        <v>45390.407824074071</v>
      </c>
      <c r="P60754" t="s">
        <v>28</v>
      </c>
      <c r="Q60754" t="s">
        <v>28</v>
      </c>
      <c r="R60754" t="s">
        <v>28</v>
      </c>
      <c r="T60754" t="s">
        <v>28</v>
      </c>
      <c r="U60754" t="s">
        <v>28</v>
      </c>
      <c r="V60754" t="s">
        <v>28</v>
      </c>
      <c r="W60754" t="s">
        <v>28</v>
      </c>
      <c r="X60754" t="s">
        <v>28</v>
      </c>
      <c r="Y60754" t="s">
        <v>28</v>
      </c>
      <c r="Z60754" t="s">
        <v>28</v>
      </c>
      <c r="AA60754" t="s">
        <v>28</v>
      </c>
    </row>
    <row r="60755" spans="1:27" x14ac:dyDescent="0.3">
      <c r="A60755" t="s">
        <v>115141</v>
      </c>
      <c r="B60755">
        <v>81548</v>
      </c>
      <c r="C60755">
        <v>85</v>
      </c>
      <c r="D60755">
        <v>8581548</v>
      </c>
      <c r="E60755">
        <v>0</v>
      </c>
      <c r="F60755" s="1">
        <v>44178</v>
      </c>
      <c r="G60755" s="1">
        <v>2958465</v>
      </c>
      <c r="H60755" t="s">
        <v>29</v>
      </c>
      <c r="I60755">
        <v>2696595</v>
      </c>
      <c r="J60755">
        <v>1245036</v>
      </c>
      <c r="K60755">
        <v>8.7170427903600007</v>
      </c>
      <c r="L60755">
        <v>47.349098821939997</v>
      </c>
      <c r="M60755">
        <v>461</v>
      </c>
      <c r="N60755" s="2">
        <v>44953.585659722223</v>
      </c>
      <c r="O60755" s="2">
        <v>45390.407824074071</v>
      </c>
      <c r="P60755" t="s">
        <v>28</v>
      </c>
      <c r="Q60755" t="s">
        <v>28</v>
      </c>
      <c r="R60755" t="s">
        <v>28</v>
      </c>
      <c r="T60755" t="s">
        <v>28</v>
      </c>
      <c r="U60755" t="s">
        <v>28</v>
      </c>
      <c r="V60755" t="s">
        <v>28</v>
      </c>
      <c r="W60755" t="s">
        <v>28</v>
      </c>
      <c r="X60755" t="s">
        <v>28</v>
      </c>
      <c r="Y60755" t="s">
        <v>28</v>
      </c>
      <c r="Z60755" t="s">
        <v>28</v>
      </c>
      <c r="AA60755" t="s">
        <v>28</v>
      </c>
    </row>
    <row r="60756" spans="1:27" x14ac:dyDescent="0.3">
      <c r="A60756" t="s">
        <v>115142</v>
      </c>
      <c r="B60756">
        <v>95152</v>
      </c>
      <c r="C60756">
        <v>85</v>
      </c>
      <c r="D60756">
        <v>8595152</v>
      </c>
      <c r="E60756">
        <v>5</v>
      </c>
      <c r="F60756" s="1">
        <v>44972</v>
      </c>
      <c r="G60756" s="1">
        <v>2958465</v>
      </c>
      <c r="H60756" t="s">
        <v>29</v>
      </c>
      <c r="I60756">
        <v>2620463</v>
      </c>
      <c r="J60756">
        <v>1263238</v>
      </c>
      <c r="K60756">
        <v>7.7103041548300002</v>
      </c>
      <c r="L60756">
        <v>47.519565198309998</v>
      </c>
      <c r="M60756">
        <v>346</v>
      </c>
      <c r="N60756" s="2">
        <v>44972.521053240744</v>
      </c>
      <c r="O60756" s="2">
        <v>45390.407824074071</v>
      </c>
      <c r="P60756" t="s">
        <v>28</v>
      </c>
      <c r="Q60756" t="s">
        <v>28</v>
      </c>
      <c r="R60756" t="s">
        <v>28</v>
      </c>
      <c r="T60756" t="s">
        <v>28</v>
      </c>
      <c r="U60756" t="s">
        <v>28</v>
      </c>
      <c r="V60756" t="s">
        <v>28</v>
      </c>
      <c r="W60756" t="s">
        <v>28</v>
      </c>
      <c r="X60756" t="s">
        <v>28</v>
      </c>
      <c r="Y60756" t="s">
        <v>28</v>
      </c>
      <c r="Z60756" t="s">
        <v>28</v>
      </c>
      <c r="AA60756" t="s">
        <v>28</v>
      </c>
    </row>
    <row r="60757" spans="1:27" x14ac:dyDescent="0.3">
      <c r="A60757" t="s">
        <v>115143</v>
      </c>
      <c r="B60757">
        <v>9483</v>
      </c>
      <c r="C60757">
        <v>85</v>
      </c>
      <c r="D60757">
        <v>8509483</v>
      </c>
      <c r="E60757">
        <v>9</v>
      </c>
      <c r="F60757" s="1">
        <v>44237</v>
      </c>
      <c r="G60757" s="1">
        <v>2958465</v>
      </c>
      <c r="H60757" t="s">
        <v>29</v>
      </c>
      <c r="I60757">
        <v>2615655.4104300002</v>
      </c>
      <c r="J60757">
        <v>1170328.00991</v>
      </c>
      <c r="K60757">
        <v>7.6432706868800002</v>
      </c>
      <c r="L60757">
        <v>46.68399076267</v>
      </c>
      <c r="M60757">
        <v>627</v>
      </c>
      <c r="N60757" s="2">
        <v>44237.4374537037</v>
      </c>
      <c r="O60757" s="2">
        <v>45390.407824074071</v>
      </c>
      <c r="P60757" t="s">
        <v>28</v>
      </c>
      <c r="Q60757" t="s">
        <v>28</v>
      </c>
      <c r="R60757" t="s">
        <v>28</v>
      </c>
      <c r="T60757" t="s">
        <v>28</v>
      </c>
      <c r="U60757" t="s">
        <v>28</v>
      </c>
      <c r="V60757" t="s">
        <v>28</v>
      </c>
      <c r="W60757" t="s">
        <v>28</v>
      </c>
      <c r="X60757" t="s">
        <v>28</v>
      </c>
      <c r="Y60757" t="s">
        <v>28</v>
      </c>
      <c r="Z60757" t="s">
        <v>28</v>
      </c>
      <c r="AA60757" t="s">
        <v>28</v>
      </c>
    </row>
    <row r="60758" spans="1:27" x14ac:dyDescent="0.3">
      <c r="A60758" t="s">
        <v>115144</v>
      </c>
      <c r="B60758">
        <v>87922</v>
      </c>
      <c r="C60758">
        <v>85</v>
      </c>
      <c r="D60758">
        <v>8587922</v>
      </c>
      <c r="E60758">
        <v>1</v>
      </c>
      <c r="F60758" s="1">
        <v>43836</v>
      </c>
      <c r="G60758" s="1">
        <v>2958465</v>
      </c>
      <c r="H60758" t="s">
        <v>29</v>
      </c>
      <c r="I60758">
        <v>2487561.2370000002</v>
      </c>
      <c r="J60758">
        <v>1121826.3</v>
      </c>
      <c r="K60758">
        <v>5.98089886133</v>
      </c>
      <c r="L60758">
        <v>46.238455493730001</v>
      </c>
      <c r="M60758">
        <v>-9999</v>
      </c>
      <c r="N60758" s="2">
        <v>43805.340717592589</v>
      </c>
      <c r="O60758" s="2">
        <v>45390.407824074071</v>
      </c>
      <c r="P60758" t="s">
        <v>28</v>
      </c>
      <c r="Q60758" t="s">
        <v>28</v>
      </c>
      <c r="R60758" t="s">
        <v>28</v>
      </c>
      <c r="T60758" t="s">
        <v>28</v>
      </c>
      <c r="U60758" t="s">
        <v>28</v>
      </c>
      <c r="V60758" t="s">
        <v>28</v>
      </c>
      <c r="W60758" t="s">
        <v>28</v>
      </c>
      <c r="X60758" t="s">
        <v>28</v>
      </c>
      <c r="Y60758" t="s">
        <v>28</v>
      </c>
      <c r="Z60758" t="s">
        <v>28</v>
      </c>
      <c r="AA60758" t="s">
        <v>28</v>
      </c>
    </row>
    <row r="60759" spans="1:27" x14ac:dyDescent="0.3">
      <c r="A60759" t="s">
        <v>115145</v>
      </c>
      <c r="B60759">
        <v>95776</v>
      </c>
      <c r="C60759">
        <v>85</v>
      </c>
      <c r="D60759">
        <v>8595776</v>
      </c>
      <c r="E60759">
        <v>1</v>
      </c>
      <c r="F60759" s="1">
        <v>43836</v>
      </c>
      <c r="G60759" s="1">
        <v>2958465</v>
      </c>
      <c r="H60759" t="s">
        <v>29</v>
      </c>
      <c r="I60759">
        <v>2507721.4569999999</v>
      </c>
      <c r="J60759">
        <v>1115915.2069999999</v>
      </c>
      <c r="K60759">
        <v>6.2433964500799997</v>
      </c>
      <c r="L60759">
        <v>46.18835962659</v>
      </c>
      <c r="M60759">
        <v>-9999</v>
      </c>
      <c r="N60759" s="2">
        <v>43805.36383101852</v>
      </c>
      <c r="O60759" s="2">
        <v>45390.407824074071</v>
      </c>
      <c r="P60759" t="s">
        <v>28</v>
      </c>
      <c r="Q60759" t="s">
        <v>28</v>
      </c>
      <c r="R60759" t="s">
        <v>28</v>
      </c>
      <c r="T60759" t="s">
        <v>28</v>
      </c>
      <c r="U60759" t="s">
        <v>28</v>
      </c>
      <c r="V60759" t="s">
        <v>28</v>
      </c>
      <c r="W60759" t="s">
        <v>28</v>
      </c>
      <c r="X60759" t="s">
        <v>28</v>
      </c>
      <c r="Y60759" t="s">
        <v>28</v>
      </c>
      <c r="Z60759" t="s">
        <v>28</v>
      </c>
      <c r="AA60759" t="s">
        <v>28</v>
      </c>
    </row>
    <row r="60760" spans="1:27" x14ac:dyDescent="0.3">
      <c r="A60760" t="s">
        <v>115146</v>
      </c>
      <c r="B60760">
        <v>95766</v>
      </c>
      <c r="C60760">
        <v>85</v>
      </c>
      <c r="D60760">
        <v>8595766</v>
      </c>
      <c r="E60760">
        <v>2</v>
      </c>
      <c r="F60760" s="1">
        <v>43836</v>
      </c>
      <c r="G60760" s="1">
        <v>2958465</v>
      </c>
      <c r="H60760" t="s">
        <v>29</v>
      </c>
      <c r="I60760">
        <v>2511024.3939999999</v>
      </c>
      <c r="J60760">
        <v>1115835.73</v>
      </c>
      <c r="K60760">
        <v>6.2861870405299998</v>
      </c>
      <c r="L60760">
        <v>46.188089972039997</v>
      </c>
      <c r="M60760">
        <v>-9999</v>
      </c>
      <c r="N60760" s="2">
        <v>43805.363599537035</v>
      </c>
      <c r="O60760" s="2">
        <v>45390.407824074071</v>
      </c>
      <c r="P60760" t="s">
        <v>28</v>
      </c>
      <c r="Q60760" t="s">
        <v>28</v>
      </c>
      <c r="R60760" t="s">
        <v>28</v>
      </c>
      <c r="T60760" t="s">
        <v>28</v>
      </c>
      <c r="U60760" t="s">
        <v>28</v>
      </c>
      <c r="V60760" t="s">
        <v>28</v>
      </c>
      <c r="W60760" t="s">
        <v>28</v>
      </c>
      <c r="X60760" t="s">
        <v>28</v>
      </c>
      <c r="Y60760" t="s">
        <v>28</v>
      </c>
      <c r="Z60760" t="s">
        <v>28</v>
      </c>
      <c r="AA60760" t="s">
        <v>28</v>
      </c>
    </row>
    <row r="60761" spans="1:27" x14ac:dyDescent="0.3">
      <c r="A60761" t="s">
        <v>115147</v>
      </c>
      <c r="B60761">
        <v>95747</v>
      </c>
      <c r="C60761">
        <v>85</v>
      </c>
      <c r="D60761">
        <v>8595747</v>
      </c>
      <c r="E60761">
        <v>2</v>
      </c>
      <c r="F60761" s="1">
        <v>43836</v>
      </c>
      <c r="G60761" s="1">
        <v>2958465</v>
      </c>
      <c r="H60761" t="s">
        <v>29</v>
      </c>
      <c r="I60761">
        <v>2509393.4819999998</v>
      </c>
      <c r="J60761">
        <v>1115938.226</v>
      </c>
      <c r="K60761">
        <v>6.2650458416400001</v>
      </c>
      <c r="L60761">
        <v>46.188794074740002</v>
      </c>
      <c r="M60761">
        <v>-9999</v>
      </c>
      <c r="N60761" s="2">
        <v>43805.36309027778</v>
      </c>
      <c r="O60761" s="2">
        <v>45390.407824074071</v>
      </c>
      <c r="P60761" t="s">
        <v>28</v>
      </c>
      <c r="Q60761" t="s">
        <v>28</v>
      </c>
      <c r="R60761" t="s">
        <v>28</v>
      </c>
      <c r="T60761" t="s">
        <v>28</v>
      </c>
      <c r="U60761" t="s">
        <v>28</v>
      </c>
      <c r="V60761" t="s">
        <v>28</v>
      </c>
      <c r="W60761" t="s">
        <v>28</v>
      </c>
      <c r="X60761" t="s">
        <v>28</v>
      </c>
      <c r="Y60761" t="s">
        <v>28</v>
      </c>
      <c r="Z60761" t="s">
        <v>28</v>
      </c>
      <c r="AA60761" t="s">
        <v>28</v>
      </c>
    </row>
    <row r="60762" spans="1:27" x14ac:dyDescent="0.3">
      <c r="A60762" t="s">
        <v>115148</v>
      </c>
      <c r="B60762">
        <v>93229</v>
      </c>
      <c r="C60762">
        <v>85</v>
      </c>
      <c r="D60762">
        <v>8593229</v>
      </c>
      <c r="E60762">
        <v>3</v>
      </c>
      <c r="F60762" s="1">
        <v>43836</v>
      </c>
      <c r="G60762" s="1">
        <v>2958465</v>
      </c>
      <c r="H60762" t="s">
        <v>29</v>
      </c>
      <c r="I60762">
        <v>2491085.2599999998</v>
      </c>
      <c r="J60762">
        <v>1122416.183</v>
      </c>
      <c r="K60762">
        <v>6.0264392783099998</v>
      </c>
      <c r="L60762">
        <v>46.244341531010001</v>
      </c>
      <c r="M60762">
        <v>-9999</v>
      </c>
      <c r="N60762" s="2">
        <v>43805.359236111108</v>
      </c>
      <c r="O60762" s="2">
        <v>45390.407824074071</v>
      </c>
      <c r="P60762" t="s">
        <v>28</v>
      </c>
      <c r="Q60762" t="s">
        <v>28</v>
      </c>
      <c r="R60762" t="s">
        <v>28</v>
      </c>
      <c r="T60762" t="s">
        <v>28</v>
      </c>
      <c r="U60762" t="s">
        <v>28</v>
      </c>
      <c r="V60762" t="s">
        <v>28</v>
      </c>
      <c r="W60762" t="s">
        <v>28</v>
      </c>
      <c r="X60762" t="s">
        <v>28</v>
      </c>
      <c r="Y60762" t="s">
        <v>28</v>
      </c>
      <c r="Z60762" t="s">
        <v>28</v>
      </c>
      <c r="AA60762" t="s">
        <v>28</v>
      </c>
    </row>
    <row r="60763" spans="1:27" x14ac:dyDescent="0.3">
      <c r="A60763" t="s">
        <v>115149</v>
      </c>
      <c r="B60763">
        <v>95851</v>
      </c>
      <c r="C60763">
        <v>85</v>
      </c>
      <c r="D60763">
        <v>8595851</v>
      </c>
      <c r="E60763">
        <v>2</v>
      </c>
      <c r="F60763" s="1">
        <v>43836</v>
      </c>
      <c r="G60763" s="1">
        <v>2958465</v>
      </c>
      <c r="H60763" t="s">
        <v>29</v>
      </c>
      <c r="I60763">
        <v>2507506.4539999999</v>
      </c>
      <c r="J60763">
        <v>1114874.2339999999</v>
      </c>
      <c r="K60763">
        <v>6.2408181796099997</v>
      </c>
      <c r="L60763">
        <v>46.178967013970002</v>
      </c>
      <c r="M60763">
        <v>-9999</v>
      </c>
      <c r="N60763" s="2">
        <v>43805.365474537037</v>
      </c>
      <c r="O60763" s="2">
        <v>45390.407824074071</v>
      </c>
      <c r="P60763" t="s">
        <v>28</v>
      </c>
      <c r="Q60763" t="s">
        <v>28</v>
      </c>
      <c r="R60763" t="s">
        <v>28</v>
      </c>
      <c r="T60763" t="s">
        <v>28</v>
      </c>
      <c r="U60763" t="s">
        <v>28</v>
      </c>
      <c r="V60763" t="s">
        <v>28</v>
      </c>
      <c r="W60763" t="s">
        <v>28</v>
      </c>
      <c r="X60763" t="s">
        <v>28</v>
      </c>
      <c r="Y60763" t="s">
        <v>28</v>
      </c>
      <c r="Z60763" t="s">
        <v>28</v>
      </c>
      <c r="AA60763" t="s">
        <v>28</v>
      </c>
    </row>
    <row r="60764" spans="1:27" x14ac:dyDescent="0.3">
      <c r="A60764" t="s">
        <v>115150</v>
      </c>
      <c r="B60764">
        <v>5934</v>
      </c>
      <c r="C60764">
        <v>85</v>
      </c>
      <c r="D60764">
        <v>8505934</v>
      </c>
      <c r="E60764">
        <v>5</v>
      </c>
      <c r="F60764" s="1">
        <v>43836</v>
      </c>
      <c r="G60764" s="1">
        <v>2958465</v>
      </c>
      <c r="H60764" t="s">
        <v>29</v>
      </c>
      <c r="I60764">
        <v>2511230.9109999998</v>
      </c>
      <c r="J60764">
        <v>1117847.398</v>
      </c>
      <c r="K60764">
        <v>6.2884790293900004</v>
      </c>
      <c r="L60764">
        <v>46.206211469110002</v>
      </c>
      <c r="M60764">
        <v>-9999</v>
      </c>
      <c r="N60764" s="2">
        <v>43805.733437499999</v>
      </c>
      <c r="O60764" s="2">
        <v>45390.407824074071</v>
      </c>
      <c r="P60764" t="s">
        <v>28</v>
      </c>
      <c r="Q60764" t="s">
        <v>28</v>
      </c>
      <c r="R60764" t="s">
        <v>28</v>
      </c>
      <c r="T60764" t="s">
        <v>28</v>
      </c>
      <c r="U60764" t="s">
        <v>28</v>
      </c>
      <c r="V60764" t="s">
        <v>28</v>
      </c>
      <c r="W60764" t="s">
        <v>28</v>
      </c>
      <c r="X60764" t="s">
        <v>28</v>
      </c>
      <c r="Y60764" t="s">
        <v>28</v>
      </c>
      <c r="Z60764" t="s">
        <v>28</v>
      </c>
      <c r="AA60764" t="s">
        <v>28</v>
      </c>
    </row>
    <row r="60765" spans="1:27" x14ac:dyDescent="0.3">
      <c r="A60765" t="s">
        <v>115151</v>
      </c>
      <c r="B60765">
        <v>95834</v>
      </c>
      <c r="C60765">
        <v>85</v>
      </c>
      <c r="D60765">
        <v>8595834</v>
      </c>
      <c r="E60765">
        <v>8</v>
      </c>
      <c r="F60765" s="1">
        <v>43836</v>
      </c>
      <c r="G60765" s="1">
        <v>2958465</v>
      </c>
      <c r="H60765" t="s">
        <v>29</v>
      </c>
      <c r="I60765">
        <v>2507362.4449999998</v>
      </c>
      <c r="J60765">
        <v>1116196.189</v>
      </c>
      <c r="K60765">
        <v>6.2386912812200004</v>
      </c>
      <c r="L60765">
        <v>46.190837560699997</v>
      </c>
      <c r="M60765">
        <v>-9999</v>
      </c>
      <c r="N60765" s="2">
        <v>43805.365127314813</v>
      </c>
      <c r="O60765" s="2">
        <v>45390.407824074071</v>
      </c>
      <c r="P60765" t="s">
        <v>28</v>
      </c>
      <c r="Q60765" t="s">
        <v>28</v>
      </c>
      <c r="R60765" t="s">
        <v>28</v>
      </c>
      <c r="T60765" t="s">
        <v>28</v>
      </c>
      <c r="U60765" t="s">
        <v>28</v>
      </c>
      <c r="V60765" t="s">
        <v>28</v>
      </c>
      <c r="W60765" t="s">
        <v>28</v>
      </c>
      <c r="X60765" t="s">
        <v>28</v>
      </c>
      <c r="Y60765" t="s">
        <v>28</v>
      </c>
      <c r="Z60765" t="s">
        <v>28</v>
      </c>
      <c r="AA60765" t="s">
        <v>28</v>
      </c>
    </row>
    <row r="60766" spans="1:27" x14ac:dyDescent="0.3">
      <c r="A60766" t="s">
        <v>115152</v>
      </c>
      <c r="B60766">
        <v>76801</v>
      </c>
      <c r="C60766">
        <v>85</v>
      </c>
      <c r="D60766">
        <v>8576801</v>
      </c>
      <c r="E60766">
        <v>0</v>
      </c>
      <c r="F60766" s="1">
        <v>36161</v>
      </c>
      <c r="G60766" s="1">
        <v>2958465</v>
      </c>
      <c r="H60766" t="s">
        <v>29</v>
      </c>
      <c r="N60766" s="2">
        <v>44097.311226851853</v>
      </c>
      <c r="O60766" s="2">
        <v>45390.407824074071</v>
      </c>
      <c r="P60766" t="s">
        <v>28</v>
      </c>
      <c r="Q60766" t="s">
        <v>28</v>
      </c>
      <c r="R60766" t="s">
        <v>28</v>
      </c>
      <c r="T60766" t="s">
        <v>28</v>
      </c>
      <c r="U60766" t="s">
        <v>28</v>
      </c>
      <c r="V60766" t="s">
        <v>28</v>
      </c>
      <c r="W60766" t="s">
        <v>28</v>
      </c>
      <c r="X60766" t="s">
        <v>28</v>
      </c>
      <c r="Y60766" t="s">
        <v>28</v>
      </c>
      <c r="Z60766" t="s">
        <v>28</v>
      </c>
      <c r="AA60766" t="s">
        <v>28</v>
      </c>
    </row>
    <row r="60767" spans="1:27" x14ac:dyDescent="0.3">
      <c r="A60767" t="s">
        <v>115153</v>
      </c>
      <c r="B60767">
        <v>76801</v>
      </c>
      <c r="C60767">
        <v>85</v>
      </c>
      <c r="D60767">
        <v>8576801</v>
      </c>
      <c r="E60767">
        <v>0</v>
      </c>
      <c r="F60767" s="1">
        <v>36161</v>
      </c>
      <c r="G60767" s="1">
        <v>2958465</v>
      </c>
      <c r="H60767" t="s">
        <v>29</v>
      </c>
      <c r="I60767">
        <v>2606324.8020000001</v>
      </c>
      <c r="J60767">
        <v>1176691.233</v>
      </c>
      <c r="K60767">
        <v>7.5213962407399997</v>
      </c>
      <c r="L60767">
        <v>46.741383688010004</v>
      </c>
      <c r="M60767">
        <v>660</v>
      </c>
      <c r="N60767" s="2">
        <v>44097.311180555553</v>
      </c>
      <c r="O60767" s="2">
        <v>45390.407824074071</v>
      </c>
      <c r="P60767" t="s">
        <v>28</v>
      </c>
      <c r="Q60767" t="s">
        <v>28</v>
      </c>
      <c r="R60767" t="s">
        <v>28</v>
      </c>
      <c r="T60767" t="s">
        <v>28</v>
      </c>
      <c r="U60767" t="s">
        <v>28</v>
      </c>
      <c r="V60767" t="s">
        <v>28</v>
      </c>
      <c r="W60767" t="s">
        <v>28</v>
      </c>
      <c r="X60767" t="s">
        <v>28</v>
      </c>
      <c r="Y60767" t="s">
        <v>28</v>
      </c>
      <c r="Z60767" t="s">
        <v>28</v>
      </c>
      <c r="AA60767" t="s">
        <v>28</v>
      </c>
    </row>
    <row r="60768" spans="1:27" x14ac:dyDescent="0.3">
      <c r="A60768" t="s">
        <v>115154</v>
      </c>
      <c r="B60768">
        <v>76801</v>
      </c>
      <c r="C60768">
        <v>85</v>
      </c>
      <c r="D60768">
        <v>8576801</v>
      </c>
      <c r="E60768">
        <v>0</v>
      </c>
      <c r="F60768" s="1">
        <v>36161</v>
      </c>
      <c r="G60768" s="1">
        <v>2958465</v>
      </c>
      <c r="H60768" t="s">
        <v>29</v>
      </c>
      <c r="I60768">
        <v>2606333.0019999999</v>
      </c>
      <c r="J60768">
        <v>1176728.1969999999</v>
      </c>
      <c r="K60768">
        <v>7.5215040431800002</v>
      </c>
      <c r="L60768">
        <v>46.741716118310002</v>
      </c>
      <c r="M60768">
        <v>662</v>
      </c>
      <c r="N60768" s="2">
        <v>44097.311168981483</v>
      </c>
      <c r="O60768" s="2">
        <v>45390.407824074071</v>
      </c>
      <c r="P60768" t="s">
        <v>28</v>
      </c>
      <c r="Q60768" t="s">
        <v>28</v>
      </c>
      <c r="R60768" t="s">
        <v>28</v>
      </c>
      <c r="T60768" t="s">
        <v>28</v>
      </c>
      <c r="U60768" t="s">
        <v>28</v>
      </c>
      <c r="V60768" t="s">
        <v>28</v>
      </c>
      <c r="W60768" t="s">
        <v>28</v>
      </c>
      <c r="X60768" t="s">
        <v>28</v>
      </c>
      <c r="Y60768" t="s">
        <v>28</v>
      </c>
      <c r="Z60768" t="s">
        <v>28</v>
      </c>
      <c r="AA60768" t="s">
        <v>28</v>
      </c>
    </row>
    <row r="60769" spans="1:27" x14ac:dyDescent="0.3">
      <c r="A60769" t="s">
        <v>115155</v>
      </c>
      <c r="B60769">
        <v>76801</v>
      </c>
      <c r="C60769">
        <v>85</v>
      </c>
      <c r="D60769">
        <v>8576801</v>
      </c>
      <c r="E60769">
        <v>0</v>
      </c>
      <c r="F60769" s="1">
        <v>36161</v>
      </c>
      <c r="G60769" s="1">
        <v>2958465</v>
      </c>
      <c r="H60769" t="s">
        <v>29</v>
      </c>
      <c r="I60769">
        <v>2606333.0019999999</v>
      </c>
      <c r="J60769">
        <v>1176728.1969999999</v>
      </c>
      <c r="K60769">
        <v>7.5215040431800002</v>
      </c>
      <c r="L60769">
        <v>46.741716118310002</v>
      </c>
      <c r="M60769">
        <v>662</v>
      </c>
      <c r="N60769" s="2">
        <v>44097.311192129629</v>
      </c>
      <c r="O60769" s="2">
        <v>45390.407824074071</v>
      </c>
      <c r="P60769" t="s">
        <v>28</v>
      </c>
      <c r="Q60769" t="s">
        <v>28</v>
      </c>
      <c r="R60769" t="s">
        <v>28</v>
      </c>
      <c r="T60769" t="s">
        <v>28</v>
      </c>
      <c r="U60769" t="s">
        <v>28</v>
      </c>
      <c r="V60769" t="s">
        <v>28</v>
      </c>
      <c r="W60769" t="s">
        <v>28</v>
      </c>
      <c r="X60769" t="s">
        <v>28</v>
      </c>
      <c r="Y60769" t="s">
        <v>28</v>
      </c>
      <c r="Z60769" t="s">
        <v>28</v>
      </c>
      <c r="AA60769" t="s">
        <v>28</v>
      </c>
    </row>
    <row r="60770" spans="1:27" x14ac:dyDescent="0.3">
      <c r="A60770" t="s">
        <v>115156</v>
      </c>
      <c r="B60770">
        <v>76801</v>
      </c>
      <c r="C60770">
        <v>85</v>
      </c>
      <c r="D60770">
        <v>8576801</v>
      </c>
      <c r="E60770">
        <v>0</v>
      </c>
      <c r="F60770" s="1">
        <v>36161</v>
      </c>
      <c r="G60770" s="1">
        <v>2958465</v>
      </c>
      <c r="H60770" t="s">
        <v>29</v>
      </c>
      <c r="I60770">
        <v>2606343.2650000001</v>
      </c>
      <c r="J60770">
        <v>1176761.7409999999</v>
      </c>
      <c r="K60770">
        <v>7.5216387948100003</v>
      </c>
      <c r="L60770">
        <v>46.742017764689997</v>
      </c>
      <c r="M60770">
        <v>663</v>
      </c>
      <c r="N60770" s="2">
        <v>44097.311238425929</v>
      </c>
      <c r="O60770" s="2">
        <v>45390.407824074071</v>
      </c>
      <c r="P60770" t="s">
        <v>28</v>
      </c>
      <c r="Q60770" t="s">
        <v>28</v>
      </c>
      <c r="R60770" t="s">
        <v>28</v>
      </c>
      <c r="T60770" t="s">
        <v>28</v>
      </c>
      <c r="U60770" t="s">
        <v>28</v>
      </c>
      <c r="V60770" t="s">
        <v>28</v>
      </c>
      <c r="W60770" t="s">
        <v>28</v>
      </c>
      <c r="X60770" t="s">
        <v>28</v>
      </c>
      <c r="Y60770" t="s">
        <v>28</v>
      </c>
      <c r="Z60770" t="s">
        <v>28</v>
      </c>
      <c r="AA60770" t="s">
        <v>28</v>
      </c>
    </row>
    <row r="60771" spans="1:27" x14ac:dyDescent="0.3">
      <c r="A60771" t="s">
        <v>115157</v>
      </c>
      <c r="B60771">
        <v>93235</v>
      </c>
      <c r="C60771">
        <v>85</v>
      </c>
      <c r="D60771">
        <v>8593235</v>
      </c>
      <c r="E60771">
        <v>0</v>
      </c>
      <c r="F60771" s="1">
        <v>43836</v>
      </c>
      <c r="G60771" s="1">
        <v>2958465</v>
      </c>
      <c r="H60771" t="s">
        <v>29</v>
      </c>
      <c r="I60771">
        <v>2495446.6120000002</v>
      </c>
      <c r="J60771">
        <v>1111602.5249999999</v>
      </c>
      <c r="K60771">
        <v>6.0853994006300001</v>
      </c>
      <c r="L60771">
        <v>46.147773732010002</v>
      </c>
      <c r="M60771">
        <v>-9999</v>
      </c>
      <c r="N60771" s="2">
        <v>43805.359340277777</v>
      </c>
      <c r="O60771" s="2">
        <v>45390.407824074071</v>
      </c>
      <c r="P60771" t="s">
        <v>28</v>
      </c>
      <c r="Q60771" t="s">
        <v>28</v>
      </c>
      <c r="R60771" t="s">
        <v>28</v>
      </c>
      <c r="T60771" t="s">
        <v>28</v>
      </c>
      <c r="U60771" t="s">
        <v>28</v>
      </c>
      <c r="V60771" t="s">
        <v>28</v>
      </c>
      <c r="W60771" t="s">
        <v>28</v>
      </c>
      <c r="X60771" t="s">
        <v>28</v>
      </c>
      <c r="Y60771" t="s">
        <v>28</v>
      </c>
      <c r="Z60771" t="s">
        <v>28</v>
      </c>
      <c r="AA60771" t="s">
        <v>28</v>
      </c>
    </row>
    <row r="60772" spans="1:27" x14ac:dyDescent="0.3">
      <c r="A60772" t="s">
        <v>115158</v>
      </c>
      <c r="B60772">
        <v>95765</v>
      </c>
      <c r="C60772">
        <v>85</v>
      </c>
      <c r="D60772">
        <v>8595765</v>
      </c>
      <c r="E60772">
        <v>4</v>
      </c>
      <c r="F60772" s="1">
        <v>43836</v>
      </c>
      <c r="G60772" s="1">
        <v>2958465</v>
      </c>
      <c r="H60772" t="s">
        <v>29</v>
      </c>
      <c r="I60772">
        <v>2508912.875</v>
      </c>
      <c r="J60772">
        <v>1117398.973</v>
      </c>
      <c r="K60772">
        <v>6.2585366047799997</v>
      </c>
      <c r="L60772">
        <v>46.201867931549998</v>
      </c>
      <c r="M60772">
        <v>-9999</v>
      </c>
      <c r="N60772" s="2">
        <v>43805.363553240742</v>
      </c>
      <c r="O60772" s="2">
        <v>45390.407824074071</v>
      </c>
      <c r="P60772" t="s">
        <v>28</v>
      </c>
      <c r="Q60772" t="s">
        <v>28</v>
      </c>
      <c r="R60772" t="s">
        <v>28</v>
      </c>
      <c r="T60772" t="s">
        <v>28</v>
      </c>
      <c r="U60772" t="s">
        <v>28</v>
      </c>
      <c r="V60772" t="s">
        <v>28</v>
      </c>
      <c r="W60772" t="s">
        <v>28</v>
      </c>
      <c r="X60772" t="s">
        <v>28</v>
      </c>
      <c r="Y60772" t="s">
        <v>28</v>
      </c>
      <c r="Z60772" t="s">
        <v>28</v>
      </c>
      <c r="AA60772" t="s">
        <v>28</v>
      </c>
    </row>
    <row r="60773" spans="1:27" x14ac:dyDescent="0.3">
      <c r="A60773" t="s">
        <v>115159</v>
      </c>
      <c r="B60773">
        <v>95994</v>
      </c>
      <c r="C60773">
        <v>85</v>
      </c>
      <c r="D60773">
        <v>8595994</v>
      </c>
      <c r="E60773">
        <v>0</v>
      </c>
      <c r="F60773" s="1">
        <v>43836</v>
      </c>
      <c r="G60773" s="1">
        <v>2958465</v>
      </c>
      <c r="H60773" t="s">
        <v>29</v>
      </c>
      <c r="I60773">
        <v>2508798.4730000002</v>
      </c>
      <c r="J60773">
        <v>1116860.1950000001</v>
      </c>
      <c r="K60773">
        <v>6.2571599253699999</v>
      </c>
      <c r="L60773">
        <v>46.197006341490003</v>
      </c>
      <c r="M60773">
        <v>-9999</v>
      </c>
      <c r="N60773" s="2">
        <v>43805.366354166668</v>
      </c>
      <c r="O60773" s="2">
        <v>45390.407824074071</v>
      </c>
      <c r="P60773" t="s">
        <v>28</v>
      </c>
      <c r="Q60773" t="s">
        <v>28</v>
      </c>
      <c r="R60773" t="s">
        <v>28</v>
      </c>
      <c r="T60773" t="s">
        <v>28</v>
      </c>
      <c r="U60773" t="s">
        <v>28</v>
      </c>
      <c r="V60773" t="s">
        <v>28</v>
      </c>
      <c r="W60773" t="s">
        <v>28</v>
      </c>
      <c r="X60773" t="s">
        <v>28</v>
      </c>
      <c r="Y60773" t="s">
        <v>28</v>
      </c>
      <c r="Z60773" t="s">
        <v>28</v>
      </c>
      <c r="AA60773" t="s">
        <v>28</v>
      </c>
    </row>
    <row r="60774" spans="1:27" x14ac:dyDescent="0.3">
      <c r="A60774" t="s">
        <v>115160</v>
      </c>
      <c r="B60774">
        <v>95017</v>
      </c>
      <c r="C60774">
        <v>85</v>
      </c>
      <c r="D60774">
        <v>8595017</v>
      </c>
      <c r="E60774">
        <v>0</v>
      </c>
      <c r="F60774" s="1">
        <v>43836</v>
      </c>
      <c r="G60774" s="1">
        <v>2958465</v>
      </c>
      <c r="H60774" t="s">
        <v>29</v>
      </c>
      <c r="I60774">
        <v>2497316.324</v>
      </c>
      <c r="J60774">
        <v>1123946.2819999999</v>
      </c>
      <c r="K60774">
        <v>6.1068790637400001</v>
      </c>
      <c r="L60774">
        <v>46.259085122809999</v>
      </c>
      <c r="M60774">
        <v>-9999</v>
      </c>
      <c r="N60774" s="2">
        <v>43805.360798611109</v>
      </c>
      <c r="O60774" s="2">
        <v>45390.407824074071</v>
      </c>
      <c r="P60774" t="s">
        <v>28</v>
      </c>
      <c r="Q60774" t="s">
        <v>28</v>
      </c>
      <c r="R60774" t="s">
        <v>28</v>
      </c>
      <c r="T60774" t="s">
        <v>28</v>
      </c>
      <c r="U60774" t="s">
        <v>28</v>
      </c>
      <c r="V60774" t="s">
        <v>28</v>
      </c>
      <c r="W60774" t="s">
        <v>28</v>
      </c>
      <c r="X60774" t="s">
        <v>28</v>
      </c>
      <c r="Y60774" t="s">
        <v>28</v>
      </c>
      <c r="Z60774" t="s">
        <v>28</v>
      </c>
      <c r="AA60774" t="s">
        <v>28</v>
      </c>
    </row>
    <row r="60775" spans="1:27" x14ac:dyDescent="0.3">
      <c r="A60775" t="s">
        <v>115161</v>
      </c>
      <c r="B60775">
        <v>70120</v>
      </c>
      <c r="C60775">
        <v>85</v>
      </c>
      <c r="D60775">
        <v>8570120</v>
      </c>
      <c r="E60775">
        <v>1</v>
      </c>
      <c r="F60775" s="1">
        <v>44542</v>
      </c>
      <c r="G60775" s="1">
        <v>2958465</v>
      </c>
      <c r="H60775" t="s">
        <v>29</v>
      </c>
      <c r="I60775">
        <v>2515269</v>
      </c>
      <c r="J60775">
        <v>1154090</v>
      </c>
      <c r="K60775">
        <v>6.3341723883099998</v>
      </c>
      <c r="L60775">
        <v>46.532725184039997</v>
      </c>
      <c r="M60775">
        <v>685</v>
      </c>
      <c r="N60775" s="2">
        <v>44760.420891203707</v>
      </c>
      <c r="O60775" s="2">
        <v>45390.407824074071</v>
      </c>
      <c r="P60775" t="s">
        <v>28</v>
      </c>
      <c r="Q60775" t="s">
        <v>28</v>
      </c>
      <c r="R60775" t="s">
        <v>28</v>
      </c>
      <c r="T60775" t="s">
        <v>28</v>
      </c>
      <c r="U60775" t="s">
        <v>28</v>
      </c>
      <c r="V60775" t="s">
        <v>28</v>
      </c>
      <c r="W60775" t="s">
        <v>28</v>
      </c>
      <c r="X60775" t="s">
        <v>28</v>
      </c>
      <c r="Y60775" t="s">
        <v>28</v>
      </c>
      <c r="Z60775" t="s">
        <v>28</v>
      </c>
      <c r="AA60775" t="s">
        <v>28</v>
      </c>
    </row>
    <row r="60776" spans="1:27" x14ac:dyDescent="0.3">
      <c r="A60776" t="s">
        <v>115162</v>
      </c>
      <c r="B60776">
        <v>92095</v>
      </c>
      <c r="C60776">
        <v>85</v>
      </c>
      <c r="D60776">
        <v>8592095</v>
      </c>
      <c r="E60776">
        <v>9</v>
      </c>
      <c r="F60776" s="1">
        <v>45250</v>
      </c>
      <c r="G60776" s="1">
        <v>2958465</v>
      </c>
      <c r="H60776" t="s">
        <v>29</v>
      </c>
      <c r="I60776">
        <v>2538464.9742999999</v>
      </c>
      <c r="J60776">
        <v>1152498.0555199999</v>
      </c>
      <c r="K60776">
        <v>6.6367190000000003</v>
      </c>
      <c r="L60776">
        <v>46.520944999999998</v>
      </c>
      <c r="M60776">
        <v>493</v>
      </c>
      <c r="N60776" s="2">
        <v>45254.577488425923</v>
      </c>
      <c r="O60776" s="2">
        <v>45390.407824074071</v>
      </c>
      <c r="P60776" t="s">
        <v>28</v>
      </c>
      <c r="Q60776" t="s">
        <v>28</v>
      </c>
      <c r="R60776" t="s">
        <v>28</v>
      </c>
      <c r="T60776" t="s">
        <v>28</v>
      </c>
      <c r="U60776" t="s">
        <v>28</v>
      </c>
      <c r="V60776" t="s">
        <v>28</v>
      </c>
      <c r="W60776" t="s">
        <v>28</v>
      </c>
      <c r="X60776" t="s">
        <v>28</v>
      </c>
      <c r="Y60776" t="s">
        <v>28</v>
      </c>
      <c r="Z60776" t="s">
        <v>28</v>
      </c>
      <c r="AA60776" t="s">
        <v>28</v>
      </c>
    </row>
    <row r="60777" spans="1:27" x14ac:dyDescent="0.3">
      <c r="A60777" t="s">
        <v>115163</v>
      </c>
      <c r="B60777">
        <v>70124</v>
      </c>
      <c r="C60777">
        <v>85</v>
      </c>
      <c r="D60777">
        <v>8570124</v>
      </c>
      <c r="E60777">
        <v>3</v>
      </c>
      <c r="F60777" s="1">
        <v>44542</v>
      </c>
      <c r="G60777" s="1">
        <v>2958465</v>
      </c>
      <c r="H60777" t="s">
        <v>29</v>
      </c>
      <c r="I60777">
        <v>2516055</v>
      </c>
      <c r="J60777">
        <v>1152506</v>
      </c>
      <c r="K60777">
        <v>6.34470486809</v>
      </c>
      <c r="L60777">
        <v>46.518576766599999</v>
      </c>
      <c r="M60777">
        <v>611</v>
      </c>
      <c r="N60777" s="2">
        <v>44760.491967592592</v>
      </c>
      <c r="O60777" s="2">
        <v>45390.407824074071</v>
      </c>
      <c r="P60777" t="s">
        <v>28</v>
      </c>
      <c r="Q60777" t="s">
        <v>28</v>
      </c>
      <c r="R60777" t="s">
        <v>28</v>
      </c>
      <c r="T60777" t="s">
        <v>28</v>
      </c>
      <c r="U60777" t="s">
        <v>28</v>
      </c>
      <c r="V60777" t="s">
        <v>28</v>
      </c>
      <c r="W60777" t="s">
        <v>28</v>
      </c>
      <c r="X60777" t="s">
        <v>28</v>
      </c>
      <c r="Y60777" t="s">
        <v>28</v>
      </c>
      <c r="Z60777" t="s">
        <v>28</v>
      </c>
      <c r="AA60777" t="s">
        <v>28</v>
      </c>
    </row>
    <row r="60778" spans="1:27" x14ac:dyDescent="0.3">
      <c r="A60778" t="s">
        <v>115164</v>
      </c>
      <c r="B60778">
        <v>95796</v>
      </c>
      <c r="C60778">
        <v>85</v>
      </c>
      <c r="D60778">
        <v>8595796</v>
      </c>
      <c r="E60778">
        <v>9</v>
      </c>
      <c r="F60778" s="1">
        <v>43836</v>
      </c>
      <c r="G60778" s="1">
        <v>2958465</v>
      </c>
      <c r="H60778" t="s">
        <v>29</v>
      </c>
      <c r="I60778">
        <v>2508330.466</v>
      </c>
      <c r="J60778">
        <v>1116408.199</v>
      </c>
      <c r="K60778">
        <v>6.25118672258</v>
      </c>
      <c r="L60778">
        <v>46.192877180449997</v>
      </c>
      <c r="M60778">
        <v>-9999</v>
      </c>
      <c r="N60778" s="2">
        <v>43805.364259259259</v>
      </c>
      <c r="O60778" s="2">
        <v>45390.407824074071</v>
      </c>
      <c r="P60778" t="s">
        <v>28</v>
      </c>
      <c r="Q60778" t="s">
        <v>28</v>
      </c>
      <c r="R60778" t="s">
        <v>28</v>
      </c>
      <c r="T60778" t="s">
        <v>28</v>
      </c>
      <c r="U60778" t="s">
        <v>28</v>
      </c>
      <c r="V60778" t="s">
        <v>28</v>
      </c>
      <c r="W60778" t="s">
        <v>28</v>
      </c>
      <c r="X60778" t="s">
        <v>28</v>
      </c>
      <c r="Y60778" t="s">
        <v>28</v>
      </c>
      <c r="Z60778" t="s">
        <v>28</v>
      </c>
      <c r="AA60778" t="s">
        <v>28</v>
      </c>
    </row>
    <row r="60779" spans="1:27" x14ac:dyDescent="0.3">
      <c r="A60779" t="s">
        <v>115165</v>
      </c>
      <c r="B60779">
        <v>92095</v>
      </c>
      <c r="C60779">
        <v>85</v>
      </c>
      <c r="D60779">
        <v>8592095</v>
      </c>
      <c r="E60779">
        <v>9</v>
      </c>
      <c r="F60779" s="1">
        <v>45250</v>
      </c>
      <c r="G60779" s="1">
        <v>2958465</v>
      </c>
      <c r="H60779" t="s">
        <v>29</v>
      </c>
      <c r="I60779">
        <v>2538413.0061900001</v>
      </c>
      <c r="J60779">
        <v>1152563.9566599999</v>
      </c>
      <c r="K60779">
        <v>6.6360330000000003</v>
      </c>
      <c r="L60779">
        <v>46.521532999999998</v>
      </c>
      <c r="M60779">
        <v>515</v>
      </c>
      <c r="N60779" s="2">
        <v>45254.5781712963</v>
      </c>
      <c r="O60779" s="2">
        <v>45390.407824074071</v>
      </c>
      <c r="P60779" t="s">
        <v>28</v>
      </c>
      <c r="Q60779" t="s">
        <v>28</v>
      </c>
      <c r="R60779" t="s">
        <v>28</v>
      </c>
      <c r="T60779" t="s">
        <v>28</v>
      </c>
      <c r="U60779" t="s">
        <v>28</v>
      </c>
      <c r="V60779" t="s">
        <v>28</v>
      </c>
      <c r="W60779" t="s">
        <v>28</v>
      </c>
      <c r="X60779" t="s">
        <v>28</v>
      </c>
      <c r="Y60779" t="s">
        <v>28</v>
      </c>
      <c r="Z60779" t="s">
        <v>28</v>
      </c>
      <c r="AA60779" t="s">
        <v>28</v>
      </c>
    </row>
    <row r="60780" spans="1:27" x14ac:dyDescent="0.3">
      <c r="A60780" t="s">
        <v>115166</v>
      </c>
      <c r="B60780">
        <v>94942</v>
      </c>
      <c r="C60780">
        <v>85</v>
      </c>
      <c r="D60780">
        <v>8594942</v>
      </c>
      <c r="E60780">
        <v>0</v>
      </c>
      <c r="F60780" s="1">
        <v>43836</v>
      </c>
      <c r="G60780" s="1">
        <v>2958465</v>
      </c>
      <c r="H60780" t="s">
        <v>29</v>
      </c>
      <c r="I60780">
        <v>2494781.2999999998</v>
      </c>
      <c r="J60780">
        <v>1123127.1969999999</v>
      </c>
      <c r="K60780">
        <v>6.0741923606999997</v>
      </c>
      <c r="L60780">
        <v>46.251325664520003</v>
      </c>
      <c r="M60780">
        <v>-9999</v>
      </c>
      <c r="N60780" s="2">
        <v>43805.359942129631</v>
      </c>
      <c r="O60780" s="2">
        <v>45390.407824074071</v>
      </c>
      <c r="P60780" t="s">
        <v>28</v>
      </c>
      <c r="Q60780" t="s">
        <v>28</v>
      </c>
      <c r="R60780" t="s">
        <v>28</v>
      </c>
      <c r="T60780" t="s">
        <v>28</v>
      </c>
      <c r="U60780" t="s">
        <v>28</v>
      </c>
      <c r="V60780" t="s">
        <v>28</v>
      </c>
      <c r="W60780" t="s">
        <v>28</v>
      </c>
      <c r="X60780" t="s">
        <v>28</v>
      </c>
      <c r="Y60780" t="s">
        <v>28</v>
      </c>
      <c r="Z60780" t="s">
        <v>28</v>
      </c>
      <c r="AA60780" t="s">
        <v>28</v>
      </c>
    </row>
    <row r="60781" spans="1:27" x14ac:dyDescent="0.3">
      <c r="A60781" t="s">
        <v>115167</v>
      </c>
      <c r="B60781">
        <v>83571</v>
      </c>
      <c r="C60781">
        <v>85</v>
      </c>
      <c r="D60781">
        <v>8583571</v>
      </c>
      <c r="E60781">
        <v>0</v>
      </c>
      <c r="F60781" s="1">
        <v>44542</v>
      </c>
      <c r="G60781" s="1">
        <v>2958465</v>
      </c>
      <c r="H60781" t="s">
        <v>29</v>
      </c>
      <c r="I60781">
        <v>2620179</v>
      </c>
      <c r="J60781">
        <v>1238407</v>
      </c>
      <c r="K60781">
        <v>7.7054157964199996</v>
      </c>
      <c r="L60781">
        <v>47.296241213880002</v>
      </c>
      <c r="M60781">
        <v>468</v>
      </c>
      <c r="N60781" s="2">
        <v>44760.527754629627</v>
      </c>
      <c r="O60781" s="2">
        <v>45390.407824074071</v>
      </c>
      <c r="P60781" t="s">
        <v>28</v>
      </c>
      <c r="Q60781" t="s">
        <v>28</v>
      </c>
      <c r="R60781" t="s">
        <v>28</v>
      </c>
      <c r="T60781" t="s">
        <v>28</v>
      </c>
      <c r="U60781" t="s">
        <v>28</v>
      </c>
      <c r="V60781" t="s">
        <v>28</v>
      </c>
      <c r="W60781" t="s">
        <v>28</v>
      </c>
      <c r="X60781" t="s">
        <v>28</v>
      </c>
      <c r="Y60781" t="s">
        <v>28</v>
      </c>
      <c r="Z60781" t="s">
        <v>28</v>
      </c>
      <c r="AA60781" t="s">
        <v>28</v>
      </c>
    </row>
    <row r="60782" spans="1:27" x14ac:dyDescent="0.3">
      <c r="A60782" t="s">
        <v>115168</v>
      </c>
      <c r="B60782">
        <v>95800</v>
      </c>
      <c r="C60782">
        <v>85</v>
      </c>
      <c r="D60782">
        <v>8595800</v>
      </c>
      <c r="E60782">
        <v>9</v>
      </c>
      <c r="F60782" s="1">
        <v>43836</v>
      </c>
      <c r="G60782" s="1">
        <v>2958465</v>
      </c>
      <c r="H60782" t="s">
        <v>29</v>
      </c>
      <c r="I60782">
        <v>2505697.3909999998</v>
      </c>
      <c r="J60782">
        <v>1116594.202</v>
      </c>
      <c r="K60782">
        <v>6.2170465338999996</v>
      </c>
      <c r="L60782">
        <v>46.194186008359999</v>
      </c>
      <c r="M60782">
        <v>-9999</v>
      </c>
      <c r="N60782" s="2">
        <v>43805.364351851851</v>
      </c>
      <c r="O60782" s="2">
        <v>45390.407824074071</v>
      </c>
      <c r="P60782" t="s">
        <v>28</v>
      </c>
      <c r="Q60782" t="s">
        <v>28</v>
      </c>
      <c r="R60782" t="s">
        <v>28</v>
      </c>
      <c r="T60782" t="s">
        <v>28</v>
      </c>
      <c r="U60782" t="s">
        <v>28</v>
      </c>
      <c r="V60782" t="s">
        <v>28</v>
      </c>
      <c r="W60782" t="s">
        <v>28</v>
      </c>
      <c r="X60782" t="s">
        <v>28</v>
      </c>
      <c r="Y60782" t="s">
        <v>28</v>
      </c>
      <c r="Z60782" t="s">
        <v>28</v>
      </c>
      <c r="AA60782" t="s">
        <v>28</v>
      </c>
    </row>
    <row r="60783" spans="1:27" x14ac:dyDescent="0.3">
      <c r="A60783" t="s">
        <v>115169</v>
      </c>
      <c r="B60783">
        <v>95835</v>
      </c>
      <c r="C60783">
        <v>85</v>
      </c>
      <c r="D60783">
        <v>8595835</v>
      </c>
      <c r="E60783">
        <v>5</v>
      </c>
      <c r="F60783" s="1">
        <v>43836</v>
      </c>
      <c r="G60783" s="1">
        <v>2958465</v>
      </c>
      <c r="H60783" t="s">
        <v>29</v>
      </c>
      <c r="I60783">
        <v>2507588.4550000001</v>
      </c>
      <c r="J60783">
        <v>1115589.2150000001</v>
      </c>
      <c r="K60783">
        <v>6.2417385005700003</v>
      </c>
      <c r="L60783">
        <v>46.18540921132</v>
      </c>
      <c r="M60783">
        <v>-9999</v>
      </c>
      <c r="N60783" s="2">
        <v>43805.36515046296</v>
      </c>
      <c r="O60783" s="2">
        <v>45390.407824074071</v>
      </c>
      <c r="P60783" t="s">
        <v>28</v>
      </c>
      <c r="Q60783" t="s">
        <v>28</v>
      </c>
      <c r="R60783" t="s">
        <v>28</v>
      </c>
      <c r="T60783" t="s">
        <v>28</v>
      </c>
      <c r="U60783" t="s">
        <v>28</v>
      </c>
      <c r="V60783" t="s">
        <v>28</v>
      </c>
      <c r="W60783" t="s">
        <v>28</v>
      </c>
      <c r="X60783" t="s">
        <v>28</v>
      </c>
      <c r="Y60783" t="s">
        <v>28</v>
      </c>
      <c r="Z60783" t="s">
        <v>28</v>
      </c>
      <c r="AA60783" t="s">
        <v>28</v>
      </c>
    </row>
    <row r="60784" spans="1:27" x14ac:dyDescent="0.3">
      <c r="A60784" t="s">
        <v>115170</v>
      </c>
      <c r="B60784">
        <v>95869</v>
      </c>
      <c r="C60784">
        <v>85</v>
      </c>
      <c r="D60784">
        <v>8595869</v>
      </c>
      <c r="E60784">
        <v>4</v>
      </c>
      <c r="F60784" s="1">
        <v>43836</v>
      </c>
      <c r="G60784" s="1">
        <v>2958465</v>
      </c>
      <c r="H60784" t="s">
        <v>29</v>
      </c>
      <c r="I60784">
        <v>2510519.483</v>
      </c>
      <c r="J60784">
        <v>1115278.2339999999</v>
      </c>
      <c r="K60784">
        <v>6.2797549339099996</v>
      </c>
      <c r="L60784">
        <v>46.183008508370001</v>
      </c>
      <c r="M60784">
        <v>-9999</v>
      </c>
      <c r="N60784" s="2">
        <v>43805.366018518522</v>
      </c>
      <c r="O60784" s="2">
        <v>45390.407824074071</v>
      </c>
      <c r="P60784" t="s">
        <v>28</v>
      </c>
      <c r="Q60784" t="s">
        <v>28</v>
      </c>
      <c r="R60784" t="s">
        <v>28</v>
      </c>
      <c r="T60784" t="s">
        <v>28</v>
      </c>
      <c r="U60784" t="s">
        <v>28</v>
      </c>
      <c r="V60784" t="s">
        <v>28</v>
      </c>
      <c r="W60784" t="s">
        <v>28</v>
      </c>
      <c r="X60784" t="s">
        <v>28</v>
      </c>
      <c r="Y60784" t="s">
        <v>28</v>
      </c>
      <c r="Z60784" t="s">
        <v>28</v>
      </c>
      <c r="AA60784" t="s">
        <v>28</v>
      </c>
    </row>
    <row r="60785" spans="1:27" x14ac:dyDescent="0.3">
      <c r="A60785" t="s">
        <v>115171</v>
      </c>
      <c r="B60785">
        <v>94936</v>
      </c>
      <c r="C60785">
        <v>85</v>
      </c>
      <c r="D60785">
        <v>8594936</v>
      </c>
      <c r="E60785">
        <v>2</v>
      </c>
      <c r="F60785" s="1">
        <v>43836</v>
      </c>
      <c r="G60785" s="1">
        <v>2958465</v>
      </c>
      <c r="H60785" t="s">
        <v>29</v>
      </c>
      <c r="I60785">
        <v>2496808.3139999998</v>
      </c>
      <c r="J60785">
        <v>1123520.2450000001</v>
      </c>
      <c r="K60785">
        <v>6.1003860276699999</v>
      </c>
      <c r="L60785">
        <v>46.255175345330002</v>
      </c>
      <c r="M60785">
        <v>-9999</v>
      </c>
      <c r="N60785" s="2">
        <v>43805.35974537037</v>
      </c>
      <c r="O60785" s="2">
        <v>45390.407824074071</v>
      </c>
      <c r="P60785" t="s">
        <v>28</v>
      </c>
      <c r="Q60785" t="s">
        <v>28</v>
      </c>
      <c r="R60785" t="s">
        <v>28</v>
      </c>
      <c r="T60785" t="s">
        <v>28</v>
      </c>
      <c r="U60785" t="s">
        <v>28</v>
      </c>
      <c r="V60785" t="s">
        <v>28</v>
      </c>
      <c r="W60785" t="s">
        <v>28</v>
      </c>
      <c r="X60785" t="s">
        <v>28</v>
      </c>
      <c r="Y60785" t="s">
        <v>28</v>
      </c>
      <c r="Z60785" t="s">
        <v>28</v>
      </c>
      <c r="AA60785" t="s">
        <v>28</v>
      </c>
    </row>
    <row r="60786" spans="1:27" x14ac:dyDescent="0.3">
      <c r="A60786" t="s">
        <v>115172</v>
      </c>
      <c r="B60786">
        <v>93242</v>
      </c>
      <c r="C60786">
        <v>85</v>
      </c>
      <c r="D60786">
        <v>8593242</v>
      </c>
      <c r="E60786">
        <v>6</v>
      </c>
      <c r="F60786" s="1">
        <v>43836</v>
      </c>
      <c r="G60786" s="1">
        <v>2958465</v>
      </c>
      <c r="H60786" t="s">
        <v>29</v>
      </c>
      <c r="I60786">
        <v>2498159.3730000001</v>
      </c>
      <c r="J60786">
        <v>1123040.8540000001</v>
      </c>
      <c r="K60786">
        <v>6.1180089250899998</v>
      </c>
      <c r="L60786">
        <v>46.251069771860003</v>
      </c>
      <c r="M60786">
        <v>-9999</v>
      </c>
      <c r="N60786" s="2">
        <v>43805.359502314815</v>
      </c>
      <c r="O60786" s="2">
        <v>45390.407824074071</v>
      </c>
      <c r="P60786" t="s">
        <v>28</v>
      </c>
      <c r="Q60786" t="s">
        <v>28</v>
      </c>
      <c r="R60786" t="s">
        <v>28</v>
      </c>
      <c r="T60786" t="s">
        <v>28</v>
      </c>
      <c r="U60786" t="s">
        <v>28</v>
      </c>
      <c r="V60786" t="s">
        <v>28</v>
      </c>
      <c r="W60786" t="s">
        <v>28</v>
      </c>
      <c r="X60786" t="s">
        <v>28</v>
      </c>
      <c r="Y60786" t="s">
        <v>28</v>
      </c>
      <c r="Z60786" t="s">
        <v>28</v>
      </c>
      <c r="AA60786" t="s">
        <v>28</v>
      </c>
    </row>
    <row r="60787" spans="1:27" x14ac:dyDescent="0.3">
      <c r="A60787" t="s">
        <v>115173</v>
      </c>
      <c r="B60787">
        <v>70123</v>
      </c>
      <c r="C60787">
        <v>85</v>
      </c>
      <c r="D60787">
        <v>8570123</v>
      </c>
      <c r="E60787">
        <v>5</v>
      </c>
      <c r="F60787" s="1">
        <v>44542</v>
      </c>
      <c r="G60787" s="1">
        <v>2958465</v>
      </c>
      <c r="H60787" t="s">
        <v>29</v>
      </c>
      <c r="I60787">
        <v>2516457</v>
      </c>
      <c r="J60787">
        <v>1152583</v>
      </c>
      <c r="K60787">
        <v>6.3499289399999999</v>
      </c>
      <c r="L60787">
        <v>46.519319738249997</v>
      </c>
      <c r="M60787">
        <v>637</v>
      </c>
      <c r="N60787" s="2">
        <v>44760.556620370371</v>
      </c>
      <c r="O60787" s="2">
        <v>45390.407824074071</v>
      </c>
      <c r="P60787" t="s">
        <v>28</v>
      </c>
      <c r="Q60787" t="s">
        <v>28</v>
      </c>
      <c r="R60787" t="s">
        <v>28</v>
      </c>
      <c r="T60787" t="s">
        <v>28</v>
      </c>
      <c r="U60787" t="s">
        <v>28</v>
      </c>
      <c r="V60787" t="s">
        <v>28</v>
      </c>
      <c r="W60787" t="s">
        <v>28</v>
      </c>
      <c r="X60787" t="s">
        <v>28</v>
      </c>
      <c r="Y60787" t="s">
        <v>28</v>
      </c>
      <c r="Z60787" t="s">
        <v>28</v>
      </c>
      <c r="AA60787" t="s">
        <v>28</v>
      </c>
    </row>
    <row r="60788" spans="1:27" x14ac:dyDescent="0.3">
      <c r="A60788" t="s">
        <v>115174</v>
      </c>
      <c r="B60788">
        <v>93244</v>
      </c>
      <c r="C60788">
        <v>85</v>
      </c>
      <c r="D60788">
        <v>8593244</v>
      </c>
      <c r="E60788">
        <v>2</v>
      </c>
      <c r="F60788" s="1">
        <v>43836</v>
      </c>
      <c r="G60788" s="1">
        <v>2958465</v>
      </c>
      <c r="H60788" t="s">
        <v>29</v>
      </c>
      <c r="I60788">
        <v>2490284.2689999999</v>
      </c>
      <c r="J60788">
        <v>1108041.1580000001</v>
      </c>
      <c r="K60788">
        <v>6.0194316683300002</v>
      </c>
      <c r="L60788">
        <v>46.114920623659998</v>
      </c>
      <c r="M60788">
        <v>-9999</v>
      </c>
      <c r="N60788" s="2">
        <v>43805.359571759262</v>
      </c>
      <c r="O60788" s="2">
        <v>45390.407824074071</v>
      </c>
      <c r="P60788" t="s">
        <v>28</v>
      </c>
      <c r="Q60788" t="s">
        <v>28</v>
      </c>
      <c r="R60788" t="s">
        <v>28</v>
      </c>
      <c r="T60788" t="s">
        <v>28</v>
      </c>
      <c r="U60788" t="s">
        <v>28</v>
      </c>
      <c r="V60788" t="s">
        <v>28</v>
      </c>
      <c r="W60788" t="s">
        <v>28</v>
      </c>
      <c r="X60788" t="s">
        <v>28</v>
      </c>
      <c r="Y60788" t="s">
        <v>28</v>
      </c>
      <c r="Z60788" t="s">
        <v>28</v>
      </c>
      <c r="AA60788" t="s">
        <v>28</v>
      </c>
    </row>
    <row r="60789" spans="1:27" x14ac:dyDescent="0.3">
      <c r="A60789" t="s">
        <v>115175</v>
      </c>
      <c r="B60789">
        <v>95784</v>
      </c>
      <c r="C60789">
        <v>85</v>
      </c>
      <c r="D60789">
        <v>8595784</v>
      </c>
      <c r="E60789">
        <v>5</v>
      </c>
      <c r="F60789" s="1">
        <v>43836</v>
      </c>
      <c r="G60789" s="1">
        <v>2958465</v>
      </c>
      <c r="H60789" t="s">
        <v>29</v>
      </c>
      <c r="I60789">
        <v>2506739.4010000001</v>
      </c>
      <c r="J60789">
        <v>1117293.172</v>
      </c>
      <c r="K60789">
        <v>6.2304029855499996</v>
      </c>
      <c r="L60789">
        <v>46.200618266699998</v>
      </c>
      <c r="M60789">
        <v>-9999</v>
      </c>
      <c r="N60789" s="2">
        <v>43805.364016203705</v>
      </c>
      <c r="O60789" s="2">
        <v>45390.407824074071</v>
      </c>
      <c r="P60789" t="s">
        <v>28</v>
      </c>
      <c r="Q60789" t="s">
        <v>28</v>
      </c>
      <c r="R60789" t="s">
        <v>28</v>
      </c>
      <c r="T60789" t="s">
        <v>28</v>
      </c>
      <c r="U60789" t="s">
        <v>28</v>
      </c>
      <c r="V60789" t="s">
        <v>28</v>
      </c>
      <c r="W60789" t="s">
        <v>28</v>
      </c>
      <c r="X60789" t="s">
        <v>28</v>
      </c>
      <c r="Y60789" t="s">
        <v>28</v>
      </c>
      <c r="Z60789" t="s">
        <v>28</v>
      </c>
      <c r="AA60789" t="s">
        <v>28</v>
      </c>
    </row>
    <row r="60790" spans="1:27" x14ac:dyDescent="0.3">
      <c r="A60790" t="s">
        <v>115176</v>
      </c>
      <c r="B60790">
        <v>95781</v>
      </c>
      <c r="C60790">
        <v>85</v>
      </c>
      <c r="D60790">
        <v>8595781</v>
      </c>
      <c r="E60790">
        <v>1</v>
      </c>
      <c r="F60790" s="1">
        <v>43836</v>
      </c>
      <c r="G60790" s="1">
        <v>2958465</v>
      </c>
      <c r="H60790" t="s">
        <v>29</v>
      </c>
      <c r="I60790">
        <v>2507848.4580000001</v>
      </c>
      <c r="J60790">
        <v>1114976.2339999999</v>
      </c>
      <c r="K60790">
        <v>6.2452264606599996</v>
      </c>
      <c r="L60790">
        <v>46.179931410329999</v>
      </c>
      <c r="M60790">
        <v>-9999</v>
      </c>
      <c r="N60790" s="2">
        <v>43805.363935185182</v>
      </c>
      <c r="O60790" s="2">
        <v>45390.407824074071</v>
      </c>
      <c r="P60790" t="s">
        <v>28</v>
      </c>
      <c r="Q60790" t="s">
        <v>28</v>
      </c>
      <c r="R60790" t="s">
        <v>28</v>
      </c>
      <c r="T60790" t="s">
        <v>28</v>
      </c>
      <c r="U60790" t="s">
        <v>28</v>
      </c>
      <c r="V60790" t="s">
        <v>28</v>
      </c>
      <c r="W60790" t="s">
        <v>28</v>
      </c>
      <c r="X60790" t="s">
        <v>28</v>
      </c>
      <c r="Y60790" t="s">
        <v>28</v>
      </c>
      <c r="Z60790" t="s">
        <v>28</v>
      </c>
      <c r="AA60790" t="s">
        <v>28</v>
      </c>
    </row>
    <row r="60791" spans="1:27" x14ac:dyDescent="0.3">
      <c r="A60791" t="s">
        <v>115177</v>
      </c>
      <c r="B60791">
        <v>95755</v>
      </c>
      <c r="C60791">
        <v>85</v>
      </c>
      <c r="D60791">
        <v>8595755</v>
      </c>
      <c r="E60791">
        <v>5</v>
      </c>
      <c r="F60791" s="1">
        <v>43836</v>
      </c>
      <c r="G60791" s="1">
        <v>2958465</v>
      </c>
      <c r="H60791" t="s">
        <v>29</v>
      </c>
      <c r="I60791">
        <v>2508438.4679999999</v>
      </c>
      <c r="J60791">
        <v>1116230.2069999999</v>
      </c>
      <c r="K60791">
        <v>6.2526204393100002</v>
      </c>
      <c r="L60791">
        <v>46.191290938100003</v>
      </c>
      <c r="M60791">
        <v>-9999</v>
      </c>
      <c r="N60791" s="2">
        <v>43805.363263888888</v>
      </c>
      <c r="O60791" s="2">
        <v>45390.407824074071</v>
      </c>
      <c r="P60791" t="s">
        <v>28</v>
      </c>
      <c r="Q60791" t="s">
        <v>28</v>
      </c>
      <c r="R60791" t="s">
        <v>28</v>
      </c>
      <c r="T60791" t="s">
        <v>28</v>
      </c>
      <c r="U60791" t="s">
        <v>28</v>
      </c>
      <c r="V60791" t="s">
        <v>28</v>
      </c>
      <c r="W60791" t="s">
        <v>28</v>
      </c>
      <c r="X60791" t="s">
        <v>28</v>
      </c>
      <c r="Y60791" t="s">
        <v>28</v>
      </c>
      <c r="Z60791" t="s">
        <v>28</v>
      </c>
      <c r="AA60791" t="s">
        <v>28</v>
      </c>
    </row>
    <row r="60792" spans="1:27" x14ac:dyDescent="0.3">
      <c r="A60792" t="s">
        <v>115178</v>
      </c>
      <c r="B60792">
        <v>93226</v>
      </c>
      <c r="C60792">
        <v>85</v>
      </c>
      <c r="D60792">
        <v>8593226</v>
      </c>
      <c r="E60792">
        <v>9</v>
      </c>
      <c r="F60792" s="1">
        <v>43836</v>
      </c>
      <c r="G60792" s="1">
        <v>2958465</v>
      </c>
      <c r="H60792" t="s">
        <v>29</v>
      </c>
      <c r="I60792">
        <v>2495792.31</v>
      </c>
      <c r="J60792">
        <v>1126704.2390000001</v>
      </c>
      <c r="K60792">
        <v>6.0864998325200004</v>
      </c>
      <c r="L60792">
        <v>46.283656219869997</v>
      </c>
      <c r="M60792">
        <v>-9999</v>
      </c>
      <c r="N60792" s="2">
        <v>43805.359143518515</v>
      </c>
      <c r="O60792" s="2">
        <v>45390.407824074071</v>
      </c>
      <c r="P60792" t="s">
        <v>28</v>
      </c>
      <c r="Q60792" t="s">
        <v>28</v>
      </c>
      <c r="R60792" t="s">
        <v>28</v>
      </c>
      <c r="T60792" t="s">
        <v>28</v>
      </c>
      <c r="U60792" t="s">
        <v>28</v>
      </c>
      <c r="V60792" t="s">
        <v>28</v>
      </c>
      <c r="W60792" t="s">
        <v>28</v>
      </c>
      <c r="X60792" t="s">
        <v>28</v>
      </c>
      <c r="Y60792" t="s">
        <v>28</v>
      </c>
      <c r="Z60792" t="s">
        <v>28</v>
      </c>
      <c r="AA60792" t="s">
        <v>28</v>
      </c>
    </row>
    <row r="60793" spans="1:27" x14ac:dyDescent="0.3">
      <c r="A60793" t="s">
        <v>115179</v>
      </c>
      <c r="B60793">
        <v>87921</v>
      </c>
      <c r="C60793">
        <v>85</v>
      </c>
      <c r="D60793">
        <v>8587921</v>
      </c>
      <c r="E60793">
        <v>3</v>
      </c>
      <c r="F60793" s="1">
        <v>43836</v>
      </c>
      <c r="G60793" s="1">
        <v>2958465</v>
      </c>
      <c r="H60793" t="s">
        <v>29</v>
      </c>
      <c r="I60793">
        <v>2491685.2749999999</v>
      </c>
      <c r="J60793">
        <v>1122289.189</v>
      </c>
      <c r="K60793">
        <v>6.0342470161900001</v>
      </c>
      <c r="L60793">
        <v>46.24329633947</v>
      </c>
      <c r="M60793">
        <v>-9999</v>
      </c>
      <c r="N60793" s="2">
        <v>43805.34065972222</v>
      </c>
      <c r="O60793" s="2">
        <v>45390.407824074071</v>
      </c>
      <c r="P60793" t="s">
        <v>28</v>
      </c>
      <c r="Q60793" t="s">
        <v>28</v>
      </c>
      <c r="R60793" t="s">
        <v>28</v>
      </c>
      <c r="T60793" t="s">
        <v>28</v>
      </c>
      <c r="U60793" t="s">
        <v>28</v>
      </c>
      <c r="V60793" t="s">
        <v>28</v>
      </c>
      <c r="W60793" t="s">
        <v>28</v>
      </c>
      <c r="X60793" t="s">
        <v>28</v>
      </c>
      <c r="Y60793" t="s">
        <v>28</v>
      </c>
      <c r="Z60793" t="s">
        <v>28</v>
      </c>
      <c r="AA60793" t="s">
        <v>28</v>
      </c>
    </row>
    <row r="60794" spans="1:27" x14ac:dyDescent="0.3">
      <c r="A60794" t="s">
        <v>115180</v>
      </c>
      <c r="B60794">
        <v>95743</v>
      </c>
      <c r="C60794">
        <v>85</v>
      </c>
      <c r="D60794">
        <v>8595743</v>
      </c>
      <c r="E60794">
        <v>1</v>
      </c>
      <c r="F60794" s="1">
        <v>43836</v>
      </c>
      <c r="G60794" s="1">
        <v>2958465</v>
      </c>
      <c r="H60794" t="s">
        <v>29</v>
      </c>
      <c r="I60794">
        <v>2507410.443</v>
      </c>
      <c r="J60794">
        <v>1116345.1850000001</v>
      </c>
      <c r="K60794">
        <v>6.2392833672799997</v>
      </c>
      <c r="L60794">
        <v>46.192184322640003</v>
      </c>
      <c r="M60794">
        <v>-9999</v>
      </c>
      <c r="N60794" s="2">
        <v>43805.362974537034</v>
      </c>
      <c r="O60794" s="2">
        <v>45390.407824074071</v>
      </c>
      <c r="P60794" t="s">
        <v>28</v>
      </c>
      <c r="Q60794" t="s">
        <v>28</v>
      </c>
      <c r="R60794" t="s">
        <v>28</v>
      </c>
      <c r="T60794" t="s">
        <v>28</v>
      </c>
      <c r="U60794" t="s">
        <v>28</v>
      </c>
      <c r="V60794" t="s">
        <v>28</v>
      </c>
      <c r="W60794" t="s">
        <v>28</v>
      </c>
      <c r="X60794" t="s">
        <v>28</v>
      </c>
      <c r="Y60794" t="s">
        <v>28</v>
      </c>
      <c r="Z60794" t="s">
        <v>28</v>
      </c>
      <c r="AA60794" t="s">
        <v>28</v>
      </c>
    </row>
    <row r="60795" spans="1:27" x14ac:dyDescent="0.3">
      <c r="A60795" t="s">
        <v>115181</v>
      </c>
      <c r="B60795">
        <v>87392</v>
      </c>
      <c r="C60795">
        <v>85</v>
      </c>
      <c r="D60795">
        <v>8587392</v>
      </c>
      <c r="E60795">
        <v>7</v>
      </c>
      <c r="F60795" s="1">
        <v>43836</v>
      </c>
      <c r="G60795" s="1">
        <v>2958465</v>
      </c>
      <c r="H60795" t="s">
        <v>29</v>
      </c>
      <c r="I60795">
        <v>2491651.2710000002</v>
      </c>
      <c r="J60795">
        <v>1108356.135</v>
      </c>
      <c r="K60795">
        <v>6.03703771166</v>
      </c>
      <c r="L60795">
        <v>46.117974916350001</v>
      </c>
      <c r="M60795">
        <v>-9999</v>
      </c>
      <c r="N60795" s="2">
        <v>43805.339571759258</v>
      </c>
      <c r="O60795" s="2">
        <v>45390.407824074071</v>
      </c>
      <c r="P60795" t="s">
        <v>28</v>
      </c>
      <c r="Q60795" t="s">
        <v>28</v>
      </c>
      <c r="R60795" t="s">
        <v>28</v>
      </c>
      <c r="T60795" t="s">
        <v>28</v>
      </c>
      <c r="U60795" t="s">
        <v>28</v>
      </c>
      <c r="V60795" t="s">
        <v>28</v>
      </c>
      <c r="W60795" t="s">
        <v>28</v>
      </c>
      <c r="X60795" t="s">
        <v>28</v>
      </c>
      <c r="Y60795" t="s">
        <v>28</v>
      </c>
      <c r="Z60795" t="s">
        <v>28</v>
      </c>
      <c r="AA60795" t="s">
        <v>28</v>
      </c>
    </row>
    <row r="60796" spans="1:27" x14ac:dyDescent="0.3">
      <c r="A60796" t="s">
        <v>115182</v>
      </c>
      <c r="B60796">
        <v>96043</v>
      </c>
      <c r="C60796">
        <v>85</v>
      </c>
      <c r="D60796">
        <v>8596043</v>
      </c>
      <c r="E60796">
        <v>5</v>
      </c>
      <c r="F60796" s="1">
        <v>43578</v>
      </c>
      <c r="G60796" s="1">
        <v>2958465</v>
      </c>
      <c r="H60796" t="s">
        <v>29</v>
      </c>
      <c r="I60796">
        <v>2617484.997</v>
      </c>
      <c r="J60796">
        <v>1175729.7679999999</v>
      </c>
      <c r="K60796">
        <v>7.6673904448299997</v>
      </c>
      <c r="L60796">
        <v>46.732536662089998</v>
      </c>
      <c r="M60796">
        <v>603</v>
      </c>
      <c r="N60796" s="2">
        <v>44097.304652777777</v>
      </c>
      <c r="O60796" s="2">
        <v>45390.407824074071</v>
      </c>
      <c r="P60796" t="s">
        <v>28</v>
      </c>
      <c r="Q60796" t="s">
        <v>28</v>
      </c>
      <c r="R60796" t="s">
        <v>28</v>
      </c>
      <c r="T60796" t="s">
        <v>28</v>
      </c>
      <c r="U60796" t="s">
        <v>28</v>
      </c>
      <c r="V60796" t="s">
        <v>28</v>
      </c>
      <c r="W60796" t="s">
        <v>28</v>
      </c>
      <c r="X60796" t="s">
        <v>28</v>
      </c>
      <c r="Y60796" t="s">
        <v>28</v>
      </c>
      <c r="Z60796" t="s">
        <v>28</v>
      </c>
      <c r="AA60796" t="s">
        <v>28</v>
      </c>
    </row>
    <row r="60797" spans="1:27" x14ac:dyDescent="0.3">
      <c r="A60797" t="s">
        <v>115184</v>
      </c>
      <c r="B60797">
        <v>96043</v>
      </c>
      <c r="C60797">
        <v>85</v>
      </c>
      <c r="D60797">
        <v>8596043</v>
      </c>
      <c r="E60797">
        <v>5</v>
      </c>
      <c r="F60797" s="1">
        <v>43578</v>
      </c>
      <c r="G60797" s="1">
        <v>2958465</v>
      </c>
      <c r="H60797" t="s">
        <v>29</v>
      </c>
      <c r="I60797">
        <v>2617484.997</v>
      </c>
      <c r="J60797">
        <v>1175729.7679999999</v>
      </c>
      <c r="K60797">
        <v>7.6673904448299997</v>
      </c>
      <c r="L60797">
        <v>46.732536662089998</v>
      </c>
      <c r="M60797">
        <v>603</v>
      </c>
      <c r="N60797" s="2">
        <v>44097.3046412037</v>
      </c>
      <c r="O60797" s="2">
        <v>45390.407824074071</v>
      </c>
      <c r="P60797" t="s">
        <v>28</v>
      </c>
      <c r="Q60797" t="s">
        <v>28</v>
      </c>
      <c r="R60797" t="s">
        <v>28</v>
      </c>
      <c r="T60797" t="s">
        <v>28</v>
      </c>
      <c r="U60797" t="s">
        <v>28</v>
      </c>
      <c r="V60797" t="s">
        <v>28</v>
      </c>
      <c r="W60797" t="s">
        <v>28</v>
      </c>
      <c r="X60797" t="s">
        <v>28</v>
      </c>
      <c r="Y60797" t="s">
        <v>28</v>
      </c>
      <c r="Z60797" t="s">
        <v>28</v>
      </c>
      <c r="AA60797" t="s">
        <v>28</v>
      </c>
    </row>
    <row r="60798" spans="1:27" x14ac:dyDescent="0.3">
      <c r="A60798" t="s">
        <v>115088</v>
      </c>
      <c r="B60798">
        <v>96040</v>
      </c>
      <c r="C60798">
        <v>85</v>
      </c>
      <c r="D60798">
        <v>8596040</v>
      </c>
      <c r="E60798">
        <v>1</v>
      </c>
      <c r="F60798" s="1">
        <v>43578</v>
      </c>
      <c r="G60798" s="1">
        <v>2958465</v>
      </c>
      <c r="H60798" t="s">
        <v>45</v>
      </c>
      <c r="N60798" s="2">
        <v>44097.287511574075</v>
      </c>
      <c r="O60798" s="2">
        <v>45390.407824074071</v>
      </c>
      <c r="P60798" t="s">
        <v>28</v>
      </c>
      <c r="Q60798" t="s">
        <v>28</v>
      </c>
      <c r="R60798" t="s">
        <v>28</v>
      </c>
      <c r="T60798" t="s">
        <v>28</v>
      </c>
      <c r="U60798" t="s">
        <v>28</v>
      </c>
      <c r="V60798" t="s">
        <v>28</v>
      </c>
      <c r="W60798" t="s">
        <v>28</v>
      </c>
      <c r="X60798" t="s">
        <v>28</v>
      </c>
      <c r="Y60798" t="s">
        <v>28</v>
      </c>
      <c r="Z60798" t="s">
        <v>28</v>
      </c>
      <c r="AA60798" t="s">
        <v>28</v>
      </c>
    </row>
    <row r="60799" spans="1:27" x14ac:dyDescent="0.3">
      <c r="A60799" t="s">
        <v>115185</v>
      </c>
      <c r="B60799">
        <v>95749</v>
      </c>
      <c r="C60799">
        <v>85</v>
      </c>
      <c r="D60799">
        <v>8595749</v>
      </c>
      <c r="E60799">
        <v>8</v>
      </c>
      <c r="F60799" s="1">
        <v>43836</v>
      </c>
      <c r="G60799" s="1">
        <v>2958465</v>
      </c>
      <c r="H60799" t="s">
        <v>29</v>
      </c>
      <c r="I60799">
        <v>2509577.4849999999</v>
      </c>
      <c r="J60799">
        <v>1117619.1839999999</v>
      </c>
      <c r="K60799">
        <v>6.26710322974</v>
      </c>
      <c r="L60799">
        <v>46.203938371770001</v>
      </c>
      <c r="M60799">
        <v>-9999</v>
      </c>
      <c r="N60799" s="2">
        <v>43805.36310185185</v>
      </c>
      <c r="O60799" s="2">
        <v>45390.407824074071</v>
      </c>
      <c r="P60799" t="s">
        <v>28</v>
      </c>
      <c r="Q60799" t="s">
        <v>28</v>
      </c>
      <c r="R60799" t="s">
        <v>28</v>
      </c>
      <c r="T60799" t="s">
        <v>28</v>
      </c>
      <c r="U60799" t="s">
        <v>28</v>
      </c>
      <c r="V60799" t="s">
        <v>28</v>
      </c>
      <c r="W60799" t="s">
        <v>28</v>
      </c>
      <c r="X60799" t="s">
        <v>28</v>
      </c>
      <c r="Y60799" t="s">
        <v>28</v>
      </c>
      <c r="Z60799" t="s">
        <v>28</v>
      </c>
      <c r="AA60799" t="s">
        <v>28</v>
      </c>
    </row>
    <row r="60800" spans="1:27" x14ac:dyDescent="0.3">
      <c r="A60800" t="s">
        <v>115186</v>
      </c>
      <c r="B60800">
        <v>93217</v>
      </c>
      <c r="C60800">
        <v>85</v>
      </c>
      <c r="D60800">
        <v>8593217</v>
      </c>
      <c r="E60800">
        <v>8</v>
      </c>
      <c r="F60800" s="1">
        <v>43836</v>
      </c>
      <c r="G60800" s="1">
        <v>2958465</v>
      </c>
      <c r="H60800" t="s">
        <v>29</v>
      </c>
      <c r="I60800">
        <v>2494241.31</v>
      </c>
      <c r="J60800">
        <v>1131326.6359999999</v>
      </c>
      <c r="K60800">
        <v>6.0653277362200004</v>
      </c>
      <c r="L60800">
        <v>46.324988650510001</v>
      </c>
      <c r="M60800">
        <v>-9999</v>
      </c>
      <c r="N60800" s="2">
        <v>43805.358981481484</v>
      </c>
      <c r="O60800" s="2">
        <v>45390.407824074071</v>
      </c>
      <c r="P60800" t="s">
        <v>28</v>
      </c>
      <c r="Q60800" t="s">
        <v>28</v>
      </c>
      <c r="R60800" t="s">
        <v>28</v>
      </c>
      <c r="T60800" t="s">
        <v>28</v>
      </c>
      <c r="U60800" t="s">
        <v>28</v>
      </c>
      <c r="V60800" t="s">
        <v>28</v>
      </c>
      <c r="W60800" t="s">
        <v>28</v>
      </c>
      <c r="X60800" t="s">
        <v>28</v>
      </c>
      <c r="Y60800" t="s">
        <v>28</v>
      </c>
      <c r="Z60800" t="s">
        <v>28</v>
      </c>
      <c r="AA60800" t="s">
        <v>28</v>
      </c>
    </row>
    <row r="60801" spans="1:27" x14ac:dyDescent="0.3">
      <c r="A60801" t="s">
        <v>115187</v>
      </c>
      <c r="B60801">
        <v>94955</v>
      </c>
      <c r="C60801">
        <v>85</v>
      </c>
      <c r="D60801">
        <v>8594955</v>
      </c>
      <c r="E60801">
        <v>2</v>
      </c>
      <c r="F60801" s="1">
        <v>43836</v>
      </c>
      <c r="G60801" s="1">
        <v>2958465</v>
      </c>
      <c r="H60801" t="s">
        <v>29</v>
      </c>
      <c r="I60801">
        <v>2487099.23</v>
      </c>
      <c r="J60801">
        <v>1115252.1629999999</v>
      </c>
      <c r="K60801">
        <v>5.9765008006700002</v>
      </c>
      <c r="L60801">
        <v>46.179249977449999</v>
      </c>
      <c r="M60801">
        <v>-9999</v>
      </c>
      <c r="N60801" s="2">
        <v>43805.360243055555</v>
      </c>
      <c r="O60801" s="2">
        <v>45390.407824074071</v>
      </c>
      <c r="P60801" t="s">
        <v>28</v>
      </c>
      <c r="Q60801" t="s">
        <v>28</v>
      </c>
      <c r="R60801" t="s">
        <v>28</v>
      </c>
      <c r="T60801" t="s">
        <v>28</v>
      </c>
      <c r="U60801" t="s">
        <v>28</v>
      </c>
      <c r="V60801" t="s">
        <v>28</v>
      </c>
      <c r="W60801" t="s">
        <v>28</v>
      </c>
      <c r="X60801" t="s">
        <v>28</v>
      </c>
      <c r="Y60801" t="s">
        <v>28</v>
      </c>
      <c r="Z60801" t="s">
        <v>28</v>
      </c>
      <c r="AA60801" t="s">
        <v>28</v>
      </c>
    </row>
    <row r="60802" spans="1:27" x14ac:dyDescent="0.3">
      <c r="A60802" t="s">
        <v>115188</v>
      </c>
      <c r="B60802">
        <v>94687</v>
      </c>
      <c r="C60802">
        <v>85</v>
      </c>
      <c r="D60802">
        <v>8594687</v>
      </c>
      <c r="E60802">
        <v>1</v>
      </c>
      <c r="F60802" s="1">
        <v>44541</v>
      </c>
      <c r="G60802" s="1">
        <v>2958465</v>
      </c>
      <c r="H60802" t="s">
        <v>29</v>
      </c>
      <c r="I60802">
        <v>2767790</v>
      </c>
      <c r="J60802">
        <v>1254394</v>
      </c>
      <c r="K60802">
        <v>9.6624077665999994</v>
      </c>
      <c r="L60802">
        <v>47.418954940980001</v>
      </c>
      <c r="M60802">
        <v>405</v>
      </c>
      <c r="N60802" s="2">
        <v>44936.606736111113</v>
      </c>
      <c r="O60802" s="2">
        <v>45390.407824074071</v>
      </c>
      <c r="P60802" t="s">
        <v>28</v>
      </c>
      <c r="Q60802" t="s">
        <v>28</v>
      </c>
      <c r="R60802" t="s">
        <v>28</v>
      </c>
      <c r="T60802" t="s">
        <v>28</v>
      </c>
      <c r="U60802" t="s">
        <v>28</v>
      </c>
      <c r="V60802" t="s">
        <v>28</v>
      </c>
      <c r="W60802" t="s">
        <v>28</v>
      </c>
      <c r="X60802" t="s">
        <v>28</v>
      </c>
      <c r="Y60802" t="s">
        <v>28</v>
      </c>
      <c r="Z60802" t="s">
        <v>28</v>
      </c>
      <c r="AA60802" t="s">
        <v>28</v>
      </c>
    </row>
    <row r="60803" spans="1:27" x14ac:dyDescent="0.3">
      <c r="A60803" t="s">
        <v>115189</v>
      </c>
      <c r="B60803">
        <v>95764</v>
      </c>
      <c r="C60803">
        <v>85</v>
      </c>
      <c r="D60803">
        <v>8595764</v>
      </c>
      <c r="E60803">
        <v>7</v>
      </c>
      <c r="F60803" s="1">
        <v>43836</v>
      </c>
      <c r="G60803" s="1">
        <v>2958465</v>
      </c>
      <c r="H60803" t="s">
        <v>29</v>
      </c>
      <c r="I60803">
        <v>2505597.3960000002</v>
      </c>
      <c r="J60803">
        <v>1115549.2069999999</v>
      </c>
      <c r="K60803">
        <v>6.2159626649400002</v>
      </c>
      <c r="L60803">
        <v>46.184772771239999</v>
      </c>
      <c r="M60803">
        <v>-9999</v>
      </c>
      <c r="N60803" s="2">
        <v>43805.363495370373</v>
      </c>
      <c r="O60803" s="2">
        <v>45390.407824074071</v>
      </c>
      <c r="P60803" t="s">
        <v>28</v>
      </c>
      <c r="Q60803" t="s">
        <v>28</v>
      </c>
      <c r="R60803" t="s">
        <v>28</v>
      </c>
      <c r="T60803" t="s">
        <v>28</v>
      </c>
      <c r="U60803" t="s">
        <v>28</v>
      </c>
      <c r="V60803" t="s">
        <v>28</v>
      </c>
      <c r="W60803" t="s">
        <v>28</v>
      </c>
      <c r="X60803" t="s">
        <v>28</v>
      </c>
      <c r="Y60803" t="s">
        <v>28</v>
      </c>
      <c r="Z60803" t="s">
        <v>28</v>
      </c>
      <c r="AA60803" t="s">
        <v>28</v>
      </c>
    </row>
    <row r="60804" spans="1:27" x14ac:dyDescent="0.3">
      <c r="A60804" t="s">
        <v>115190</v>
      </c>
      <c r="B60804">
        <v>94687</v>
      </c>
      <c r="C60804">
        <v>85</v>
      </c>
      <c r="D60804">
        <v>8594687</v>
      </c>
      <c r="E60804">
        <v>1</v>
      </c>
      <c r="F60804" s="1">
        <v>44541</v>
      </c>
      <c r="G60804" s="1">
        <v>2958465</v>
      </c>
      <c r="H60804" t="s">
        <v>29</v>
      </c>
      <c r="I60804">
        <v>2767789</v>
      </c>
      <c r="J60804">
        <v>1254386</v>
      </c>
      <c r="K60804">
        <v>9.6623915154300004</v>
      </c>
      <c r="L60804">
        <v>47.41888327193</v>
      </c>
      <c r="M60804">
        <v>405</v>
      </c>
      <c r="N60804" s="2">
        <v>44936.606273148151</v>
      </c>
      <c r="O60804" s="2">
        <v>45390.407824074071</v>
      </c>
      <c r="P60804" t="s">
        <v>28</v>
      </c>
      <c r="Q60804" t="s">
        <v>28</v>
      </c>
      <c r="R60804" t="s">
        <v>28</v>
      </c>
      <c r="T60804" t="s">
        <v>28</v>
      </c>
      <c r="U60804" t="s">
        <v>28</v>
      </c>
      <c r="V60804" t="s">
        <v>28</v>
      </c>
      <c r="W60804" t="s">
        <v>28</v>
      </c>
      <c r="X60804" t="s">
        <v>28</v>
      </c>
      <c r="Y60804" t="s">
        <v>28</v>
      </c>
      <c r="Z60804" t="s">
        <v>28</v>
      </c>
      <c r="AA60804" t="s">
        <v>28</v>
      </c>
    </row>
    <row r="60805" spans="1:27" x14ac:dyDescent="0.3">
      <c r="A60805" t="s">
        <v>115191</v>
      </c>
      <c r="B60805">
        <v>6192</v>
      </c>
      <c r="C60805">
        <v>85</v>
      </c>
      <c r="D60805">
        <v>8506192</v>
      </c>
      <c r="E60805">
        <v>9</v>
      </c>
      <c r="F60805" s="1">
        <v>45042</v>
      </c>
      <c r="G60805" s="1">
        <v>2958465</v>
      </c>
      <c r="H60805" t="s">
        <v>29</v>
      </c>
      <c r="I60805">
        <v>2593886</v>
      </c>
      <c r="J60805">
        <v>1119377</v>
      </c>
      <c r="K60805">
        <v>7.3594012705800003</v>
      </c>
      <c r="L60805">
        <v>46.225809850109997</v>
      </c>
      <c r="M60805">
        <v>488</v>
      </c>
      <c r="N60805" s="2">
        <v>45043.26666666667</v>
      </c>
      <c r="O60805" s="2">
        <v>45390.407824074071</v>
      </c>
      <c r="P60805" t="s">
        <v>28</v>
      </c>
      <c r="Q60805" t="s">
        <v>28</v>
      </c>
      <c r="R60805" t="s">
        <v>28</v>
      </c>
      <c r="T60805" t="s">
        <v>28</v>
      </c>
      <c r="U60805" t="s">
        <v>28</v>
      </c>
      <c r="V60805" t="s">
        <v>28</v>
      </c>
      <c r="W60805" t="s">
        <v>28</v>
      </c>
      <c r="X60805" t="s">
        <v>28</v>
      </c>
      <c r="Y60805" t="s">
        <v>28</v>
      </c>
      <c r="Z60805" t="s">
        <v>28</v>
      </c>
      <c r="AA60805" t="s">
        <v>28</v>
      </c>
    </row>
    <row r="60806" spans="1:27" x14ac:dyDescent="0.3">
      <c r="A60806" t="s">
        <v>115019</v>
      </c>
      <c r="B60806">
        <v>96041</v>
      </c>
      <c r="C60806">
        <v>85</v>
      </c>
      <c r="D60806">
        <v>8596041</v>
      </c>
      <c r="E60806">
        <v>9</v>
      </c>
      <c r="F60806" s="1">
        <v>43578</v>
      </c>
      <c r="G60806" s="1">
        <v>2958465</v>
      </c>
      <c r="H60806" t="s">
        <v>45</v>
      </c>
      <c r="N60806" s="2">
        <v>44097.287523148145</v>
      </c>
      <c r="O60806" s="2">
        <v>45390.407824074071</v>
      </c>
      <c r="P60806" t="s">
        <v>28</v>
      </c>
      <c r="Q60806" t="s">
        <v>28</v>
      </c>
      <c r="R60806" t="s">
        <v>28</v>
      </c>
      <c r="T60806" t="s">
        <v>28</v>
      </c>
      <c r="U60806" t="s">
        <v>28</v>
      </c>
      <c r="V60806" t="s">
        <v>28</v>
      </c>
      <c r="W60806" t="s">
        <v>28</v>
      </c>
      <c r="X60806" t="s">
        <v>28</v>
      </c>
      <c r="Y60806" t="s">
        <v>28</v>
      </c>
      <c r="Z60806" t="s">
        <v>28</v>
      </c>
      <c r="AA60806" t="s">
        <v>28</v>
      </c>
    </row>
    <row r="60807" spans="1:27" x14ac:dyDescent="0.3">
      <c r="A60807" t="s">
        <v>115192</v>
      </c>
      <c r="B60807">
        <v>94943</v>
      </c>
      <c r="C60807">
        <v>85</v>
      </c>
      <c r="D60807">
        <v>8594943</v>
      </c>
      <c r="E60807">
        <v>8</v>
      </c>
      <c r="F60807" s="1">
        <v>43836</v>
      </c>
      <c r="G60807" s="1">
        <v>2958465</v>
      </c>
      <c r="H60807" t="s">
        <v>29</v>
      </c>
      <c r="I60807">
        <v>2495736.2949999999</v>
      </c>
      <c r="J60807">
        <v>1122803.179</v>
      </c>
      <c r="K60807">
        <v>6.0866465636699996</v>
      </c>
      <c r="L60807">
        <v>46.248560282470002</v>
      </c>
      <c r="M60807">
        <v>-9999</v>
      </c>
      <c r="N60807" s="2">
        <v>43805.359965277778</v>
      </c>
      <c r="O60807" s="2">
        <v>45390.407824074071</v>
      </c>
      <c r="P60807" t="s">
        <v>28</v>
      </c>
      <c r="Q60807" t="s">
        <v>28</v>
      </c>
      <c r="R60807" t="s">
        <v>28</v>
      </c>
      <c r="T60807" t="s">
        <v>28</v>
      </c>
      <c r="U60807" t="s">
        <v>28</v>
      </c>
      <c r="V60807" t="s">
        <v>28</v>
      </c>
      <c r="W60807" t="s">
        <v>28</v>
      </c>
      <c r="X60807" t="s">
        <v>28</v>
      </c>
      <c r="Y60807" t="s">
        <v>28</v>
      </c>
      <c r="Z60807" t="s">
        <v>28</v>
      </c>
      <c r="AA60807" t="s">
        <v>28</v>
      </c>
    </row>
    <row r="60808" spans="1:27" x14ac:dyDescent="0.3">
      <c r="A60808" t="s">
        <v>115055</v>
      </c>
      <c r="B60808">
        <v>96042</v>
      </c>
      <c r="C60808">
        <v>85</v>
      </c>
      <c r="D60808">
        <v>8596042</v>
      </c>
      <c r="E60808">
        <v>7</v>
      </c>
      <c r="F60808" s="1">
        <v>43578</v>
      </c>
      <c r="G60808" s="1">
        <v>2958465</v>
      </c>
      <c r="H60808" t="s">
        <v>45</v>
      </c>
      <c r="N60808" s="2">
        <v>44097.287534722222</v>
      </c>
      <c r="O60808" s="2">
        <v>45390.407824074071</v>
      </c>
      <c r="P60808" t="s">
        <v>28</v>
      </c>
      <c r="Q60808" t="s">
        <v>28</v>
      </c>
      <c r="R60808" t="s">
        <v>28</v>
      </c>
      <c r="T60808" t="s">
        <v>28</v>
      </c>
      <c r="U60808" t="s">
        <v>28</v>
      </c>
      <c r="V60808" t="s">
        <v>28</v>
      </c>
      <c r="W60808" t="s">
        <v>28</v>
      </c>
      <c r="X60808" t="s">
        <v>28</v>
      </c>
      <c r="Y60808" t="s">
        <v>28</v>
      </c>
      <c r="Z60808" t="s">
        <v>28</v>
      </c>
      <c r="AA60808" t="s">
        <v>28</v>
      </c>
    </row>
    <row r="60809" spans="1:27" x14ac:dyDescent="0.3">
      <c r="A60809" t="s">
        <v>115193</v>
      </c>
      <c r="B60809">
        <v>95903</v>
      </c>
      <c r="C60809">
        <v>85</v>
      </c>
      <c r="D60809">
        <v>8595903</v>
      </c>
      <c r="E60809">
        <v>1</v>
      </c>
      <c r="F60809" s="1">
        <v>43836</v>
      </c>
      <c r="G60809" s="1">
        <v>2958465</v>
      </c>
      <c r="H60809" t="s">
        <v>29</v>
      </c>
      <c r="I60809">
        <v>2510065.4870000002</v>
      </c>
      <c r="J60809">
        <v>1115669.2339999999</v>
      </c>
      <c r="K60809">
        <v>6.2738006511200002</v>
      </c>
      <c r="L60809">
        <v>46.18646482602</v>
      </c>
      <c r="M60809">
        <v>-9999</v>
      </c>
      <c r="N60809" s="2">
        <v>43805.36614583333</v>
      </c>
      <c r="O60809" s="2">
        <v>45390.407824074071</v>
      </c>
      <c r="P60809" t="s">
        <v>28</v>
      </c>
      <c r="Q60809" t="s">
        <v>28</v>
      </c>
      <c r="R60809" t="s">
        <v>28</v>
      </c>
      <c r="T60809" t="s">
        <v>28</v>
      </c>
      <c r="U60809" t="s">
        <v>28</v>
      </c>
      <c r="V60809" t="s">
        <v>28</v>
      </c>
      <c r="W60809" t="s">
        <v>28</v>
      </c>
      <c r="X60809" t="s">
        <v>28</v>
      </c>
      <c r="Y60809" t="s">
        <v>28</v>
      </c>
      <c r="Z60809" t="s">
        <v>28</v>
      </c>
      <c r="AA60809" t="s">
        <v>28</v>
      </c>
    </row>
    <row r="60810" spans="1:27" x14ac:dyDescent="0.3">
      <c r="A60810" t="s">
        <v>115194</v>
      </c>
      <c r="B60810">
        <v>6192</v>
      </c>
      <c r="C60810">
        <v>85</v>
      </c>
      <c r="D60810">
        <v>8506192</v>
      </c>
      <c r="E60810">
        <v>9</v>
      </c>
      <c r="F60810" s="1">
        <v>45042</v>
      </c>
      <c r="G60810" s="1">
        <v>2958465</v>
      </c>
      <c r="H60810" t="s">
        <v>29</v>
      </c>
      <c r="I60810">
        <v>2593886</v>
      </c>
      <c r="J60810">
        <v>1119377</v>
      </c>
      <c r="K60810">
        <v>7.3594012705800003</v>
      </c>
      <c r="L60810">
        <v>46.225809850109997</v>
      </c>
      <c r="M60810">
        <v>488</v>
      </c>
      <c r="N60810" s="2">
        <v>45043.26667824074</v>
      </c>
      <c r="O60810" s="2">
        <v>45390.407824074071</v>
      </c>
      <c r="P60810" t="s">
        <v>28</v>
      </c>
      <c r="Q60810" t="s">
        <v>28</v>
      </c>
      <c r="R60810" t="s">
        <v>28</v>
      </c>
      <c r="T60810" t="s">
        <v>28</v>
      </c>
      <c r="U60810" t="s">
        <v>28</v>
      </c>
      <c r="V60810" t="s">
        <v>28</v>
      </c>
      <c r="W60810" t="s">
        <v>28</v>
      </c>
      <c r="X60810" t="s">
        <v>28</v>
      </c>
      <c r="Y60810" t="s">
        <v>28</v>
      </c>
      <c r="Z60810" t="s">
        <v>28</v>
      </c>
      <c r="AA60810" t="s">
        <v>28</v>
      </c>
    </row>
    <row r="60811" spans="1:27" x14ac:dyDescent="0.3">
      <c r="A60811" t="s">
        <v>115195</v>
      </c>
      <c r="B60811">
        <v>95864</v>
      </c>
      <c r="C60811">
        <v>85</v>
      </c>
      <c r="D60811">
        <v>8595864</v>
      </c>
      <c r="E60811">
        <v>5</v>
      </c>
      <c r="F60811" s="1">
        <v>43836</v>
      </c>
      <c r="G60811" s="1">
        <v>2958465</v>
      </c>
      <c r="H60811" t="s">
        <v>29</v>
      </c>
      <c r="I60811">
        <v>2511399.4879999999</v>
      </c>
      <c r="J60811">
        <v>1115378.23</v>
      </c>
      <c r="K60811">
        <v>6.2911315610700003</v>
      </c>
      <c r="L60811">
        <v>46.184024466049998</v>
      </c>
      <c r="M60811">
        <v>-9999</v>
      </c>
      <c r="N60811" s="2">
        <v>43805.36577546296</v>
      </c>
      <c r="O60811" s="2">
        <v>45390.407824074071</v>
      </c>
      <c r="P60811" t="s">
        <v>28</v>
      </c>
      <c r="Q60811" t="s">
        <v>28</v>
      </c>
      <c r="R60811" t="s">
        <v>28</v>
      </c>
      <c r="T60811" t="s">
        <v>28</v>
      </c>
      <c r="U60811" t="s">
        <v>28</v>
      </c>
      <c r="V60811" t="s">
        <v>28</v>
      </c>
      <c r="W60811" t="s">
        <v>28</v>
      </c>
      <c r="X60811" t="s">
        <v>28</v>
      </c>
      <c r="Y60811" t="s">
        <v>28</v>
      </c>
      <c r="Z60811" t="s">
        <v>28</v>
      </c>
      <c r="AA60811" t="s">
        <v>28</v>
      </c>
    </row>
    <row r="60812" spans="1:27" x14ac:dyDescent="0.3">
      <c r="A60812" t="s">
        <v>115183</v>
      </c>
      <c r="B60812">
        <v>96043</v>
      </c>
      <c r="C60812">
        <v>85</v>
      </c>
      <c r="D60812">
        <v>8596043</v>
      </c>
      <c r="E60812">
        <v>5</v>
      </c>
      <c r="F60812" s="1">
        <v>43578</v>
      </c>
      <c r="G60812" s="1">
        <v>2958465</v>
      </c>
      <c r="H60812" t="s">
        <v>45</v>
      </c>
      <c r="N60812" s="2">
        <v>44097.287557870368</v>
      </c>
      <c r="O60812" s="2">
        <v>45390.407824074071</v>
      </c>
      <c r="P60812" t="s">
        <v>28</v>
      </c>
      <c r="Q60812" t="s">
        <v>28</v>
      </c>
      <c r="R60812" t="s">
        <v>28</v>
      </c>
      <c r="T60812" t="s">
        <v>28</v>
      </c>
      <c r="U60812" t="s">
        <v>28</v>
      </c>
      <c r="V60812" t="s">
        <v>28</v>
      </c>
      <c r="W60812" t="s">
        <v>28</v>
      </c>
      <c r="X60812" t="s">
        <v>28</v>
      </c>
      <c r="Y60812" t="s">
        <v>28</v>
      </c>
      <c r="Z60812" t="s">
        <v>28</v>
      </c>
      <c r="AA60812" t="s">
        <v>28</v>
      </c>
    </row>
    <row r="60813" spans="1:27" x14ac:dyDescent="0.3">
      <c r="A60813" t="s">
        <v>115196</v>
      </c>
      <c r="B60813">
        <v>93224</v>
      </c>
      <c r="C60813">
        <v>85</v>
      </c>
      <c r="D60813">
        <v>8593224</v>
      </c>
      <c r="E60813">
        <v>4</v>
      </c>
      <c r="F60813" s="1">
        <v>43836</v>
      </c>
      <c r="G60813" s="1">
        <v>2958465</v>
      </c>
      <c r="H60813" t="s">
        <v>29</v>
      </c>
      <c r="I60813">
        <v>2494396.3160000001</v>
      </c>
      <c r="J60813">
        <v>1132496.6440000001</v>
      </c>
      <c r="K60813">
        <v>6.0670741955900001</v>
      </c>
      <c r="L60813">
        <v>46.335536426030004</v>
      </c>
      <c r="M60813">
        <v>-9999</v>
      </c>
      <c r="N60813" s="2">
        <v>43805.359097222223</v>
      </c>
      <c r="O60813" s="2">
        <v>45390.407824074071</v>
      </c>
      <c r="P60813" t="s">
        <v>28</v>
      </c>
      <c r="Q60813" t="s">
        <v>28</v>
      </c>
      <c r="R60813" t="s">
        <v>28</v>
      </c>
      <c r="T60813" t="s">
        <v>28</v>
      </c>
      <c r="U60813" t="s">
        <v>28</v>
      </c>
      <c r="V60813" t="s">
        <v>28</v>
      </c>
      <c r="W60813" t="s">
        <v>28</v>
      </c>
      <c r="X60813" t="s">
        <v>28</v>
      </c>
      <c r="Y60813" t="s">
        <v>28</v>
      </c>
      <c r="Z60813" t="s">
        <v>28</v>
      </c>
      <c r="AA60813" t="s">
        <v>28</v>
      </c>
    </row>
    <row r="60814" spans="1:27" x14ac:dyDescent="0.3">
      <c r="A60814" t="s">
        <v>115197</v>
      </c>
      <c r="B60814">
        <v>94939</v>
      </c>
      <c r="C60814">
        <v>85</v>
      </c>
      <c r="D60814">
        <v>8594939</v>
      </c>
      <c r="E60814">
        <v>6</v>
      </c>
      <c r="F60814" s="1">
        <v>43836</v>
      </c>
      <c r="G60814" s="1">
        <v>2958465</v>
      </c>
      <c r="H60814" t="s">
        <v>29</v>
      </c>
      <c r="I60814">
        <v>2495313.3050000002</v>
      </c>
      <c r="J60814">
        <v>1123480.2239999999</v>
      </c>
      <c r="K60814">
        <v>6.0810105820400002</v>
      </c>
      <c r="L60814">
        <v>46.254584015250003</v>
      </c>
      <c r="M60814">
        <v>-9999</v>
      </c>
      <c r="N60814" s="2">
        <v>43805.359849537039</v>
      </c>
      <c r="O60814" s="2">
        <v>45390.407824074071</v>
      </c>
      <c r="P60814" t="s">
        <v>28</v>
      </c>
      <c r="Q60814" t="s">
        <v>28</v>
      </c>
      <c r="R60814" t="s">
        <v>28</v>
      </c>
      <c r="T60814" t="s">
        <v>28</v>
      </c>
      <c r="U60814" t="s">
        <v>28</v>
      </c>
      <c r="V60814" t="s">
        <v>28</v>
      </c>
      <c r="W60814" t="s">
        <v>28</v>
      </c>
      <c r="X60814" t="s">
        <v>28</v>
      </c>
      <c r="Y60814" t="s">
        <v>28</v>
      </c>
      <c r="Z60814" t="s">
        <v>28</v>
      </c>
      <c r="AA60814" t="s">
        <v>28</v>
      </c>
    </row>
    <row r="60815" spans="1:27" x14ac:dyDescent="0.3">
      <c r="A60815" t="s">
        <v>115198</v>
      </c>
      <c r="B60815">
        <v>87919</v>
      </c>
      <c r="C60815">
        <v>85</v>
      </c>
      <c r="D60815">
        <v>8587919</v>
      </c>
      <c r="E60815">
        <v>7</v>
      </c>
      <c r="F60815" s="1">
        <v>43836</v>
      </c>
      <c r="G60815" s="1">
        <v>2958465</v>
      </c>
      <c r="H60815" t="s">
        <v>29</v>
      </c>
      <c r="I60815">
        <v>2489005.2250000001</v>
      </c>
      <c r="J60815">
        <v>1123391.2879999999</v>
      </c>
      <c r="K60815">
        <v>5.9992429504600002</v>
      </c>
      <c r="L60815">
        <v>46.252771266670003</v>
      </c>
      <c r="M60815">
        <v>-9999</v>
      </c>
      <c r="N60815" s="2">
        <v>43805.340590277781</v>
      </c>
      <c r="O60815" s="2">
        <v>45390.407824074071</v>
      </c>
      <c r="P60815" t="s">
        <v>28</v>
      </c>
      <c r="Q60815" t="s">
        <v>28</v>
      </c>
      <c r="R60815" t="s">
        <v>28</v>
      </c>
      <c r="T60815" t="s">
        <v>28</v>
      </c>
      <c r="U60815" t="s">
        <v>28</v>
      </c>
      <c r="V60815" t="s">
        <v>28</v>
      </c>
      <c r="W60815" t="s">
        <v>28</v>
      </c>
      <c r="X60815" t="s">
        <v>28</v>
      </c>
      <c r="Y60815" t="s">
        <v>28</v>
      </c>
      <c r="Z60815" t="s">
        <v>28</v>
      </c>
      <c r="AA60815" t="s">
        <v>28</v>
      </c>
    </row>
    <row r="60816" spans="1:27" x14ac:dyDescent="0.3">
      <c r="A60816" t="s">
        <v>115199</v>
      </c>
      <c r="B60816">
        <v>96020</v>
      </c>
      <c r="C60816">
        <v>85</v>
      </c>
      <c r="D60816">
        <v>8596020</v>
      </c>
      <c r="E60816">
        <v>3</v>
      </c>
      <c r="F60816" s="1">
        <v>43578</v>
      </c>
      <c r="G60816" s="1">
        <v>2958465</v>
      </c>
      <c r="H60816" t="s">
        <v>29</v>
      </c>
      <c r="I60816">
        <v>2615899.8289999999</v>
      </c>
      <c r="J60816">
        <v>1177703.851</v>
      </c>
      <c r="K60816">
        <v>7.64672021187</v>
      </c>
      <c r="L60816">
        <v>46.750333896169998</v>
      </c>
      <c r="M60816">
        <v>624</v>
      </c>
      <c r="N60816" s="2">
        <v>44097.304108796299</v>
      </c>
      <c r="O60816" s="2">
        <v>45390.407824074071</v>
      </c>
      <c r="P60816" t="s">
        <v>28</v>
      </c>
      <c r="Q60816" t="s">
        <v>28</v>
      </c>
      <c r="R60816" t="s">
        <v>28</v>
      </c>
      <c r="T60816" t="s">
        <v>28</v>
      </c>
      <c r="U60816" t="s">
        <v>28</v>
      </c>
      <c r="V60816" t="s">
        <v>28</v>
      </c>
      <c r="W60816" t="s">
        <v>28</v>
      </c>
      <c r="X60816" t="s">
        <v>28</v>
      </c>
      <c r="Y60816" t="s">
        <v>28</v>
      </c>
      <c r="Z60816" t="s">
        <v>28</v>
      </c>
      <c r="AA60816" t="s">
        <v>28</v>
      </c>
    </row>
    <row r="60817" spans="1:27" x14ac:dyDescent="0.3">
      <c r="A60817" t="s">
        <v>115200</v>
      </c>
      <c r="B60817">
        <v>96020</v>
      </c>
      <c r="C60817">
        <v>85</v>
      </c>
      <c r="D60817">
        <v>8596020</v>
      </c>
      <c r="E60817">
        <v>3</v>
      </c>
      <c r="F60817" s="1">
        <v>43578</v>
      </c>
      <c r="G60817" s="1">
        <v>2958465</v>
      </c>
      <c r="H60817" t="s">
        <v>29</v>
      </c>
      <c r="I60817">
        <v>2615901.193</v>
      </c>
      <c r="J60817">
        <v>1177707.2760000001</v>
      </c>
      <c r="K60817">
        <v>7.6467381811599999</v>
      </c>
      <c r="L60817">
        <v>46.750364673</v>
      </c>
      <c r="M60817">
        <v>624</v>
      </c>
      <c r="N60817" s="2">
        <v>44097.304097222222</v>
      </c>
      <c r="O60817" s="2">
        <v>45390.407824074071</v>
      </c>
      <c r="P60817" t="s">
        <v>28</v>
      </c>
      <c r="Q60817" t="s">
        <v>28</v>
      </c>
      <c r="R60817" t="s">
        <v>28</v>
      </c>
      <c r="T60817" t="s">
        <v>28</v>
      </c>
      <c r="U60817" t="s">
        <v>28</v>
      </c>
      <c r="V60817" t="s">
        <v>28</v>
      </c>
      <c r="W60817" t="s">
        <v>28</v>
      </c>
      <c r="X60817" t="s">
        <v>28</v>
      </c>
      <c r="Y60817" t="s">
        <v>28</v>
      </c>
      <c r="Z60817" t="s">
        <v>28</v>
      </c>
      <c r="AA60817" t="s">
        <v>28</v>
      </c>
    </row>
    <row r="60818" spans="1:27" x14ac:dyDescent="0.3">
      <c r="A60818" t="s">
        <v>115201</v>
      </c>
      <c r="B60818">
        <v>95820</v>
      </c>
      <c r="C60818">
        <v>85</v>
      </c>
      <c r="D60818">
        <v>8595820</v>
      </c>
      <c r="E60818">
        <v>7</v>
      </c>
      <c r="F60818" s="1">
        <v>43836</v>
      </c>
      <c r="G60818" s="1">
        <v>2958465</v>
      </c>
      <c r="H60818" t="s">
        <v>29</v>
      </c>
      <c r="I60818">
        <v>2507673.4559999998</v>
      </c>
      <c r="J60818">
        <v>1116145.2</v>
      </c>
      <c r="K60818">
        <v>6.2427293327499997</v>
      </c>
      <c r="L60818">
        <v>46.190421718910002</v>
      </c>
      <c r="M60818">
        <v>-9999</v>
      </c>
      <c r="N60818" s="2">
        <v>43805.364791666667</v>
      </c>
      <c r="O60818" s="2">
        <v>45390.407824074071</v>
      </c>
      <c r="P60818" t="s">
        <v>28</v>
      </c>
      <c r="Q60818" t="s">
        <v>28</v>
      </c>
      <c r="R60818" t="s">
        <v>28</v>
      </c>
      <c r="T60818" t="s">
        <v>28</v>
      </c>
      <c r="U60818" t="s">
        <v>28</v>
      </c>
      <c r="V60818" t="s">
        <v>28</v>
      </c>
      <c r="W60818" t="s">
        <v>28</v>
      </c>
      <c r="X60818" t="s">
        <v>28</v>
      </c>
      <c r="Y60818" t="s">
        <v>28</v>
      </c>
      <c r="Z60818" t="s">
        <v>28</v>
      </c>
      <c r="AA60818" t="s">
        <v>28</v>
      </c>
    </row>
    <row r="60819" spans="1:27" x14ac:dyDescent="0.3">
      <c r="A60819" t="s">
        <v>115202</v>
      </c>
      <c r="B60819">
        <v>70124</v>
      </c>
      <c r="C60819">
        <v>85</v>
      </c>
      <c r="D60819">
        <v>8570124</v>
      </c>
      <c r="E60819">
        <v>3</v>
      </c>
      <c r="F60819" s="1">
        <v>44542</v>
      </c>
      <c r="G60819" s="1">
        <v>2958465</v>
      </c>
      <c r="H60819" t="s">
        <v>29</v>
      </c>
      <c r="I60819">
        <v>2516085</v>
      </c>
      <c r="J60819">
        <v>1152530</v>
      </c>
      <c r="K60819">
        <v>6.3450913987900002</v>
      </c>
      <c r="L60819">
        <v>46.518796407860002</v>
      </c>
      <c r="M60819">
        <v>611</v>
      </c>
      <c r="N60819" s="2">
        <v>44760.628287037034</v>
      </c>
      <c r="O60819" s="2">
        <v>45390.407824074071</v>
      </c>
      <c r="P60819" t="s">
        <v>28</v>
      </c>
      <c r="Q60819" t="s">
        <v>28</v>
      </c>
      <c r="R60819" t="s">
        <v>28</v>
      </c>
      <c r="T60819" t="s">
        <v>28</v>
      </c>
      <c r="U60819" t="s">
        <v>28</v>
      </c>
      <c r="V60819" t="s">
        <v>28</v>
      </c>
      <c r="W60819" t="s">
        <v>28</v>
      </c>
      <c r="X60819" t="s">
        <v>28</v>
      </c>
      <c r="Y60819" t="s">
        <v>28</v>
      </c>
      <c r="Z60819" t="s">
        <v>28</v>
      </c>
      <c r="AA60819" t="s">
        <v>28</v>
      </c>
    </row>
    <row r="60820" spans="1:27" x14ac:dyDescent="0.3">
      <c r="A60820" t="s">
        <v>115203</v>
      </c>
      <c r="B60820">
        <v>95837</v>
      </c>
      <c r="C60820">
        <v>85</v>
      </c>
      <c r="D60820">
        <v>8595837</v>
      </c>
      <c r="E60820">
        <v>1</v>
      </c>
      <c r="F60820" s="1">
        <v>43836</v>
      </c>
      <c r="G60820" s="1">
        <v>2958465</v>
      </c>
      <c r="H60820" t="s">
        <v>29</v>
      </c>
      <c r="I60820">
        <v>2511269.5</v>
      </c>
      <c r="J60820">
        <v>1116127.2279999999</v>
      </c>
      <c r="K60820">
        <v>6.2893059356699998</v>
      </c>
      <c r="L60820">
        <v>46.19074427839</v>
      </c>
      <c r="M60820">
        <v>-9999</v>
      </c>
      <c r="N60820" s="2">
        <v>43805.365173611113</v>
      </c>
      <c r="O60820" s="2">
        <v>45390.407824074071</v>
      </c>
      <c r="P60820" t="s">
        <v>28</v>
      </c>
      <c r="Q60820" t="s">
        <v>28</v>
      </c>
      <c r="R60820" t="s">
        <v>28</v>
      </c>
      <c r="T60820" t="s">
        <v>28</v>
      </c>
      <c r="U60820" t="s">
        <v>28</v>
      </c>
      <c r="V60820" t="s">
        <v>28</v>
      </c>
      <c r="W60820" t="s">
        <v>28</v>
      </c>
      <c r="X60820" t="s">
        <v>28</v>
      </c>
      <c r="Y60820" t="s">
        <v>28</v>
      </c>
      <c r="Z60820" t="s">
        <v>28</v>
      </c>
      <c r="AA60820" t="s">
        <v>28</v>
      </c>
    </row>
    <row r="60821" spans="1:27" x14ac:dyDescent="0.3">
      <c r="A60821" t="s">
        <v>115204</v>
      </c>
      <c r="B60821">
        <v>5106</v>
      </c>
      <c r="C60821">
        <v>85</v>
      </c>
      <c r="D60821">
        <v>8505106</v>
      </c>
      <c r="E60821">
        <v>0</v>
      </c>
      <c r="F60821" s="1">
        <v>43836</v>
      </c>
      <c r="G60821" s="1">
        <v>2958465</v>
      </c>
      <c r="H60821" t="s">
        <v>29</v>
      </c>
      <c r="I60821">
        <v>2491315.2400000002</v>
      </c>
      <c r="J60821">
        <v>1123095.1810000001</v>
      </c>
      <c r="K60821">
        <v>6.0292622404999996</v>
      </c>
      <c r="L60821">
        <v>46.250485798530001</v>
      </c>
      <c r="M60821">
        <v>-9999</v>
      </c>
      <c r="N60821" s="2">
        <v>43805.3359375</v>
      </c>
      <c r="O60821" s="2">
        <v>45390.407824074071</v>
      </c>
      <c r="P60821" t="s">
        <v>28</v>
      </c>
      <c r="Q60821" t="s">
        <v>28</v>
      </c>
      <c r="R60821" t="s">
        <v>28</v>
      </c>
      <c r="T60821" t="s">
        <v>28</v>
      </c>
      <c r="U60821" t="s">
        <v>28</v>
      </c>
      <c r="V60821" t="s">
        <v>28</v>
      </c>
      <c r="W60821" t="s">
        <v>28</v>
      </c>
      <c r="X60821" t="s">
        <v>28</v>
      </c>
      <c r="Y60821" t="s">
        <v>28</v>
      </c>
      <c r="Z60821" t="s">
        <v>28</v>
      </c>
      <c r="AA60821" t="s">
        <v>28</v>
      </c>
    </row>
    <row r="60822" spans="1:27" x14ac:dyDescent="0.3">
      <c r="A60822" t="s">
        <v>115205</v>
      </c>
      <c r="B60822">
        <v>91881</v>
      </c>
      <c r="C60822">
        <v>85</v>
      </c>
      <c r="D60822">
        <v>8591881</v>
      </c>
      <c r="E60822">
        <v>3</v>
      </c>
      <c r="F60822" s="1">
        <v>44541</v>
      </c>
      <c r="G60822" s="1">
        <v>2958465</v>
      </c>
      <c r="H60822" t="s">
        <v>29</v>
      </c>
      <c r="I60822">
        <v>2771618</v>
      </c>
      <c r="J60822">
        <v>1253827</v>
      </c>
      <c r="K60822">
        <v>9.7128956676199998</v>
      </c>
      <c r="L60822">
        <v>47.412870386290003</v>
      </c>
      <c r="M60822">
        <v>419</v>
      </c>
      <c r="N60822" s="2">
        <v>44927.919895833336</v>
      </c>
      <c r="O60822" s="2">
        <v>45390.407824074071</v>
      </c>
      <c r="P60822" t="s">
        <v>28</v>
      </c>
      <c r="Q60822" t="s">
        <v>28</v>
      </c>
      <c r="R60822" t="s">
        <v>28</v>
      </c>
      <c r="T60822" t="s">
        <v>28</v>
      </c>
      <c r="U60822" t="s">
        <v>28</v>
      </c>
      <c r="V60822" t="s">
        <v>28</v>
      </c>
      <c r="W60822" t="s">
        <v>28</v>
      </c>
      <c r="X60822" t="s">
        <v>28</v>
      </c>
      <c r="Y60822" t="s">
        <v>28</v>
      </c>
      <c r="Z60822" t="s">
        <v>28</v>
      </c>
      <c r="AA60822" t="s">
        <v>28</v>
      </c>
    </row>
    <row r="60823" spans="1:27" x14ac:dyDescent="0.3">
      <c r="A60823" t="s">
        <v>115206</v>
      </c>
      <c r="B60823">
        <v>91881</v>
      </c>
      <c r="C60823">
        <v>85</v>
      </c>
      <c r="D60823">
        <v>8591881</v>
      </c>
      <c r="E60823">
        <v>3</v>
      </c>
      <c r="F60823" s="1">
        <v>44541</v>
      </c>
      <c r="G60823" s="1">
        <v>2958465</v>
      </c>
      <c r="H60823" t="s">
        <v>29</v>
      </c>
      <c r="I60823">
        <v>2771610</v>
      </c>
      <c r="J60823">
        <v>1253818</v>
      </c>
      <c r="K60823">
        <v>9.7127862549599993</v>
      </c>
      <c r="L60823">
        <v>47.412791558919999</v>
      </c>
      <c r="M60823">
        <v>419</v>
      </c>
      <c r="N60823" s="2">
        <v>44927.918576388889</v>
      </c>
      <c r="O60823" s="2">
        <v>45390.407824074071</v>
      </c>
      <c r="P60823" t="s">
        <v>28</v>
      </c>
      <c r="Q60823" t="s">
        <v>28</v>
      </c>
      <c r="R60823" t="s">
        <v>28</v>
      </c>
      <c r="T60823" t="s">
        <v>28</v>
      </c>
      <c r="U60823" t="s">
        <v>28</v>
      </c>
      <c r="V60823" t="s">
        <v>28</v>
      </c>
      <c r="W60823" t="s">
        <v>28</v>
      </c>
      <c r="X60823" t="s">
        <v>28</v>
      </c>
      <c r="Y60823" t="s">
        <v>28</v>
      </c>
      <c r="Z60823" t="s">
        <v>28</v>
      </c>
      <c r="AA60823" t="s">
        <v>28</v>
      </c>
    </row>
    <row r="60824" spans="1:27" x14ac:dyDescent="0.3">
      <c r="A60824" t="s">
        <v>115207</v>
      </c>
      <c r="B60824">
        <v>94074</v>
      </c>
      <c r="C60824">
        <v>85</v>
      </c>
      <c r="D60824">
        <v>8594074</v>
      </c>
      <c r="E60824">
        <v>2</v>
      </c>
      <c r="F60824" s="1">
        <v>44541</v>
      </c>
      <c r="G60824" s="1">
        <v>2958465</v>
      </c>
      <c r="H60824" t="s">
        <v>29</v>
      </c>
      <c r="I60824">
        <v>2773239</v>
      </c>
      <c r="J60824">
        <v>1253632</v>
      </c>
      <c r="K60824">
        <v>9.7342892112899992</v>
      </c>
      <c r="L60824">
        <v>47.41069264894</v>
      </c>
      <c r="M60824">
        <v>433</v>
      </c>
      <c r="N60824" s="2">
        <v>44937.392141203702</v>
      </c>
      <c r="O60824" s="2">
        <v>45390.407824074071</v>
      </c>
      <c r="P60824" t="s">
        <v>28</v>
      </c>
      <c r="Q60824" t="s">
        <v>28</v>
      </c>
      <c r="R60824" t="s">
        <v>28</v>
      </c>
      <c r="T60824" t="s">
        <v>28</v>
      </c>
      <c r="U60824" t="s">
        <v>28</v>
      </c>
      <c r="V60824" t="s">
        <v>28</v>
      </c>
      <c r="W60824" t="s">
        <v>28</v>
      </c>
      <c r="X60824" t="s">
        <v>28</v>
      </c>
      <c r="Y60824" t="s">
        <v>28</v>
      </c>
      <c r="Z60824" t="s">
        <v>28</v>
      </c>
      <c r="AA60824" t="s">
        <v>28</v>
      </c>
    </row>
    <row r="60825" spans="1:27" x14ac:dyDescent="0.3">
      <c r="A60825" t="s">
        <v>115208</v>
      </c>
      <c r="B60825">
        <v>94074</v>
      </c>
      <c r="C60825">
        <v>85</v>
      </c>
      <c r="D60825">
        <v>8594074</v>
      </c>
      <c r="E60825">
        <v>2</v>
      </c>
      <c r="F60825" s="1">
        <v>44541</v>
      </c>
      <c r="G60825" s="1">
        <v>2958465</v>
      </c>
      <c r="H60825" t="s">
        <v>29</v>
      </c>
      <c r="I60825">
        <v>2773239</v>
      </c>
      <c r="J60825">
        <v>1253626</v>
      </c>
      <c r="K60825">
        <v>9.7342868851100004</v>
      </c>
      <c r="L60825">
        <v>47.410638707239997</v>
      </c>
      <c r="M60825">
        <v>433</v>
      </c>
      <c r="N60825" s="2">
        <v>44937.391608796293</v>
      </c>
      <c r="O60825" s="2">
        <v>45390.407824074071</v>
      </c>
      <c r="P60825" t="s">
        <v>28</v>
      </c>
      <c r="Q60825" t="s">
        <v>28</v>
      </c>
      <c r="R60825" t="s">
        <v>28</v>
      </c>
      <c r="T60825" t="s">
        <v>28</v>
      </c>
      <c r="U60825" t="s">
        <v>28</v>
      </c>
      <c r="V60825" t="s">
        <v>28</v>
      </c>
      <c r="W60825" t="s">
        <v>28</v>
      </c>
      <c r="X60825" t="s">
        <v>28</v>
      </c>
      <c r="Y60825" t="s">
        <v>28</v>
      </c>
      <c r="Z60825" t="s">
        <v>28</v>
      </c>
      <c r="AA60825" t="s">
        <v>28</v>
      </c>
    </row>
    <row r="60826" spans="1:27" x14ac:dyDescent="0.3">
      <c r="A60826" t="s">
        <v>115126</v>
      </c>
      <c r="B60826">
        <v>96044</v>
      </c>
      <c r="C60826">
        <v>85</v>
      </c>
      <c r="D60826">
        <v>8596044</v>
      </c>
      <c r="E60826">
        <v>3</v>
      </c>
      <c r="F60826" s="1">
        <v>43578</v>
      </c>
      <c r="G60826" s="1">
        <v>2958465</v>
      </c>
      <c r="H60826" t="s">
        <v>45</v>
      </c>
      <c r="N60826" s="2">
        <v>44097.287569444445</v>
      </c>
      <c r="O60826" s="2">
        <v>45390.407824074071</v>
      </c>
      <c r="P60826" t="s">
        <v>28</v>
      </c>
      <c r="Q60826" t="s">
        <v>28</v>
      </c>
      <c r="R60826" t="s">
        <v>28</v>
      </c>
      <c r="T60826" t="s">
        <v>28</v>
      </c>
      <c r="U60826" t="s">
        <v>28</v>
      </c>
      <c r="V60826" t="s">
        <v>28</v>
      </c>
      <c r="W60826" t="s">
        <v>28</v>
      </c>
      <c r="X60826" t="s">
        <v>28</v>
      </c>
      <c r="Y60826" t="s">
        <v>28</v>
      </c>
      <c r="Z60826" t="s">
        <v>28</v>
      </c>
      <c r="AA60826" t="s">
        <v>28</v>
      </c>
    </row>
    <row r="60827" spans="1:27" x14ac:dyDescent="0.3">
      <c r="A60827" t="s">
        <v>115209</v>
      </c>
      <c r="B60827">
        <v>95760</v>
      </c>
      <c r="C60827">
        <v>85</v>
      </c>
      <c r="D60827">
        <v>8595760</v>
      </c>
      <c r="E60827">
        <v>5</v>
      </c>
      <c r="F60827" s="1">
        <v>43836</v>
      </c>
      <c r="G60827" s="1">
        <v>2958465</v>
      </c>
      <c r="H60827" t="s">
        <v>29</v>
      </c>
      <c r="I60827">
        <v>2507131.4350000001</v>
      </c>
      <c r="J60827">
        <v>1116127.183</v>
      </c>
      <c r="K60827">
        <v>6.2357131502899996</v>
      </c>
      <c r="L60827">
        <v>46.190185014539999</v>
      </c>
      <c r="M60827">
        <v>-9999</v>
      </c>
      <c r="N60827" s="2">
        <v>43805.363391203704</v>
      </c>
      <c r="O60827" s="2">
        <v>45390.407824074071</v>
      </c>
      <c r="P60827" t="s">
        <v>28</v>
      </c>
      <c r="Q60827" t="s">
        <v>28</v>
      </c>
      <c r="R60827" t="s">
        <v>28</v>
      </c>
      <c r="T60827" t="s">
        <v>28</v>
      </c>
      <c r="U60827" t="s">
        <v>28</v>
      </c>
      <c r="V60827" t="s">
        <v>28</v>
      </c>
      <c r="W60827" t="s">
        <v>28</v>
      </c>
      <c r="X60827" t="s">
        <v>28</v>
      </c>
      <c r="Y60827" t="s">
        <v>28</v>
      </c>
      <c r="Z60827" t="s">
        <v>28</v>
      </c>
      <c r="AA60827" t="s">
        <v>28</v>
      </c>
    </row>
    <row r="60828" spans="1:27" x14ac:dyDescent="0.3">
      <c r="A60828" t="s">
        <v>115210</v>
      </c>
      <c r="B60828">
        <v>93222</v>
      </c>
      <c r="C60828">
        <v>85</v>
      </c>
      <c r="D60828">
        <v>8593222</v>
      </c>
      <c r="E60828">
        <v>8</v>
      </c>
      <c r="F60828" s="1">
        <v>43836</v>
      </c>
      <c r="G60828" s="1">
        <v>2958465</v>
      </c>
      <c r="H60828" t="s">
        <v>29</v>
      </c>
      <c r="I60828">
        <v>2496519.3420000002</v>
      </c>
      <c r="J60828">
        <v>1125447.2420000001</v>
      </c>
      <c r="K60828">
        <v>6.0962110129699996</v>
      </c>
      <c r="L60828">
        <v>46.272462877179997</v>
      </c>
      <c r="M60828">
        <v>-9999</v>
      </c>
      <c r="N60828" s="2">
        <v>43805.359074074076</v>
      </c>
      <c r="O60828" s="2">
        <v>45390.407824074071</v>
      </c>
      <c r="P60828" t="s">
        <v>28</v>
      </c>
      <c r="Q60828" t="s">
        <v>28</v>
      </c>
      <c r="R60828" t="s">
        <v>28</v>
      </c>
      <c r="T60828" t="s">
        <v>28</v>
      </c>
      <c r="U60828" t="s">
        <v>28</v>
      </c>
      <c r="V60828" t="s">
        <v>28</v>
      </c>
      <c r="W60828" t="s">
        <v>28</v>
      </c>
      <c r="X60828" t="s">
        <v>28</v>
      </c>
      <c r="Y60828" t="s">
        <v>28</v>
      </c>
      <c r="Z60828" t="s">
        <v>28</v>
      </c>
      <c r="AA60828" t="s">
        <v>28</v>
      </c>
    </row>
    <row r="60829" spans="1:27" x14ac:dyDescent="0.3">
      <c r="A60829" t="s">
        <v>115211</v>
      </c>
      <c r="B60829">
        <v>95763</v>
      </c>
      <c r="C60829">
        <v>85</v>
      </c>
      <c r="D60829">
        <v>8595763</v>
      </c>
      <c r="E60829">
        <v>9</v>
      </c>
      <c r="F60829" s="1">
        <v>43836</v>
      </c>
      <c r="G60829" s="1">
        <v>2958465</v>
      </c>
      <c r="H60829" t="s">
        <v>29</v>
      </c>
      <c r="I60829">
        <v>2506945.4219999998</v>
      </c>
      <c r="J60829">
        <v>1116307.1740000001</v>
      </c>
      <c r="K60829">
        <v>6.2332682192400002</v>
      </c>
      <c r="L60829">
        <v>46.191778229359997</v>
      </c>
      <c r="M60829">
        <v>-9999</v>
      </c>
      <c r="N60829" s="2">
        <v>43805.363483796296</v>
      </c>
      <c r="O60829" s="2">
        <v>45390.407824074071</v>
      </c>
      <c r="P60829" t="s">
        <v>28</v>
      </c>
      <c r="Q60829" t="s">
        <v>28</v>
      </c>
      <c r="R60829" t="s">
        <v>28</v>
      </c>
      <c r="T60829" t="s">
        <v>28</v>
      </c>
      <c r="U60829" t="s">
        <v>28</v>
      </c>
      <c r="V60829" t="s">
        <v>28</v>
      </c>
      <c r="W60829" t="s">
        <v>28</v>
      </c>
      <c r="X60829" t="s">
        <v>28</v>
      </c>
      <c r="Y60829" t="s">
        <v>28</v>
      </c>
      <c r="Z60829" t="s">
        <v>28</v>
      </c>
      <c r="AA60829" t="s">
        <v>28</v>
      </c>
    </row>
    <row r="60830" spans="1:27" x14ac:dyDescent="0.3">
      <c r="A60830" t="s">
        <v>115212</v>
      </c>
      <c r="B60830">
        <v>70296</v>
      </c>
      <c r="C60830">
        <v>85</v>
      </c>
      <c r="D60830">
        <v>8570296</v>
      </c>
      <c r="E60830">
        <v>9</v>
      </c>
      <c r="F60830" s="1">
        <v>44542</v>
      </c>
      <c r="G60830" s="1">
        <v>2958465</v>
      </c>
      <c r="H60830" t="s">
        <v>29</v>
      </c>
      <c r="I60830">
        <v>2539695</v>
      </c>
      <c r="J60830">
        <v>1170909</v>
      </c>
      <c r="K60830">
        <v>6.6503323442999998</v>
      </c>
      <c r="L60830">
        <v>46.686665435869998</v>
      </c>
      <c r="M60830">
        <v>680</v>
      </c>
      <c r="N60830" s="2">
        <v>44760.646099537036</v>
      </c>
      <c r="O60830" s="2">
        <v>45390.407824074071</v>
      </c>
      <c r="P60830" t="s">
        <v>28</v>
      </c>
      <c r="Q60830" t="s">
        <v>28</v>
      </c>
      <c r="R60830" t="s">
        <v>28</v>
      </c>
      <c r="T60830" t="s">
        <v>28</v>
      </c>
      <c r="U60830" t="s">
        <v>28</v>
      </c>
      <c r="V60830" t="s">
        <v>28</v>
      </c>
      <c r="W60830" t="s">
        <v>28</v>
      </c>
      <c r="X60830" t="s">
        <v>28</v>
      </c>
      <c r="Y60830" t="s">
        <v>28</v>
      </c>
      <c r="Z60830" t="s">
        <v>28</v>
      </c>
      <c r="AA60830" t="s">
        <v>28</v>
      </c>
    </row>
    <row r="60831" spans="1:27" x14ac:dyDescent="0.3">
      <c r="A60831" t="s">
        <v>115213</v>
      </c>
      <c r="B60831">
        <v>95830</v>
      </c>
      <c r="C60831">
        <v>85</v>
      </c>
      <c r="D60831">
        <v>8595830</v>
      </c>
      <c r="E60831">
        <v>6</v>
      </c>
      <c r="F60831" s="1">
        <v>43836</v>
      </c>
      <c r="G60831" s="1">
        <v>2958465</v>
      </c>
      <c r="H60831" t="s">
        <v>29</v>
      </c>
      <c r="I60831">
        <v>2507991.4589999998</v>
      </c>
      <c r="J60831">
        <v>1114731.24</v>
      </c>
      <c r="K60831">
        <v>6.2471263828500003</v>
      </c>
      <c r="L60831">
        <v>46.177747381789999</v>
      </c>
      <c r="M60831">
        <v>-9999</v>
      </c>
      <c r="N60831" s="2">
        <v>43805.365034722221</v>
      </c>
      <c r="O60831" s="2">
        <v>45390.407824074071</v>
      </c>
      <c r="P60831" t="s">
        <v>28</v>
      </c>
      <c r="Q60831" t="s">
        <v>28</v>
      </c>
      <c r="R60831" t="s">
        <v>28</v>
      </c>
      <c r="T60831" t="s">
        <v>28</v>
      </c>
      <c r="U60831" t="s">
        <v>28</v>
      </c>
      <c r="V60831" t="s">
        <v>28</v>
      </c>
      <c r="W60831" t="s">
        <v>28</v>
      </c>
      <c r="X60831" t="s">
        <v>28</v>
      </c>
      <c r="Y60831" t="s">
        <v>28</v>
      </c>
      <c r="Z60831" t="s">
        <v>28</v>
      </c>
      <c r="AA60831" t="s">
        <v>28</v>
      </c>
    </row>
    <row r="60832" spans="1:27" x14ac:dyDescent="0.3">
      <c r="A60832" t="s">
        <v>115214</v>
      </c>
      <c r="B60832">
        <v>87913</v>
      </c>
      <c r="C60832">
        <v>85</v>
      </c>
      <c r="D60832">
        <v>8587913</v>
      </c>
      <c r="E60832">
        <v>0</v>
      </c>
      <c r="F60832" s="1">
        <v>43836</v>
      </c>
      <c r="G60832" s="1">
        <v>2958465</v>
      </c>
      <c r="H60832" t="s">
        <v>29</v>
      </c>
      <c r="I60832">
        <v>2494875.3190000001</v>
      </c>
      <c r="J60832">
        <v>1132760.642</v>
      </c>
      <c r="K60832">
        <v>6.0732344281000001</v>
      </c>
      <c r="L60832">
        <v>46.337986152790002</v>
      </c>
      <c r="M60832">
        <v>-9999</v>
      </c>
      <c r="N60832" s="2">
        <v>43805.340405092589</v>
      </c>
      <c r="O60832" s="2">
        <v>45390.407824074071</v>
      </c>
      <c r="P60832" t="s">
        <v>28</v>
      </c>
      <c r="Q60832" t="s">
        <v>28</v>
      </c>
      <c r="R60832" t="s">
        <v>28</v>
      </c>
      <c r="T60832" t="s">
        <v>28</v>
      </c>
      <c r="U60832" t="s">
        <v>28</v>
      </c>
      <c r="V60832" t="s">
        <v>28</v>
      </c>
      <c r="W60832" t="s">
        <v>28</v>
      </c>
      <c r="X60832" t="s">
        <v>28</v>
      </c>
      <c r="Y60832" t="s">
        <v>28</v>
      </c>
      <c r="Z60832" t="s">
        <v>28</v>
      </c>
      <c r="AA60832" t="s">
        <v>28</v>
      </c>
    </row>
    <row r="60833" spans="1:27" x14ac:dyDescent="0.3">
      <c r="A60833" t="s">
        <v>115215</v>
      </c>
      <c r="B60833">
        <v>93220</v>
      </c>
      <c r="C60833">
        <v>85</v>
      </c>
      <c r="D60833">
        <v>8593220</v>
      </c>
      <c r="E60833">
        <v>2</v>
      </c>
      <c r="F60833" s="1">
        <v>43836</v>
      </c>
      <c r="G60833" s="1">
        <v>2958465</v>
      </c>
      <c r="H60833" t="s">
        <v>29</v>
      </c>
      <c r="I60833">
        <v>2498055.3590000002</v>
      </c>
      <c r="J60833">
        <v>1123277.267</v>
      </c>
      <c r="K60833">
        <v>6.1166086327500002</v>
      </c>
      <c r="L60833">
        <v>46.253180370839999</v>
      </c>
      <c r="M60833">
        <v>-9999</v>
      </c>
      <c r="N60833" s="2">
        <v>43805.359050925923</v>
      </c>
      <c r="O60833" s="2">
        <v>45390.407824074071</v>
      </c>
      <c r="P60833" t="s">
        <v>28</v>
      </c>
      <c r="Q60833" t="s">
        <v>28</v>
      </c>
      <c r="R60833" t="s">
        <v>28</v>
      </c>
      <c r="T60833" t="s">
        <v>28</v>
      </c>
      <c r="U60833" t="s">
        <v>28</v>
      </c>
      <c r="V60833" t="s">
        <v>28</v>
      </c>
      <c r="W60833" t="s">
        <v>28</v>
      </c>
      <c r="X60833" t="s">
        <v>28</v>
      </c>
      <c r="Y60833" t="s">
        <v>28</v>
      </c>
      <c r="Z60833" t="s">
        <v>28</v>
      </c>
      <c r="AA60833" t="s">
        <v>28</v>
      </c>
    </row>
    <row r="60834" spans="1:27" x14ac:dyDescent="0.3">
      <c r="A60834" t="s">
        <v>115216</v>
      </c>
      <c r="B60834">
        <v>87922</v>
      </c>
      <c r="C60834">
        <v>85</v>
      </c>
      <c r="D60834">
        <v>8587922</v>
      </c>
      <c r="E60834">
        <v>1</v>
      </c>
      <c r="F60834" s="1">
        <v>43836</v>
      </c>
      <c r="G60834" s="1">
        <v>2958465</v>
      </c>
      <c r="H60834" t="s">
        <v>29</v>
      </c>
      <c r="I60834">
        <v>2487514.2379999999</v>
      </c>
      <c r="J60834">
        <v>1121582.29</v>
      </c>
      <c r="K60834">
        <v>5.9803485429499998</v>
      </c>
      <c r="L60834">
        <v>46.23625298612</v>
      </c>
      <c r="M60834">
        <v>-9999</v>
      </c>
      <c r="N60834" s="2">
        <v>43805.34070601852</v>
      </c>
      <c r="O60834" s="2">
        <v>45390.407824074071</v>
      </c>
      <c r="P60834" t="s">
        <v>28</v>
      </c>
      <c r="Q60834" t="s">
        <v>28</v>
      </c>
      <c r="R60834" t="s">
        <v>28</v>
      </c>
      <c r="T60834" t="s">
        <v>28</v>
      </c>
      <c r="U60834" t="s">
        <v>28</v>
      </c>
      <c r="V60834" t="s">
        <v>28</v>
      </c>
      <c r="W60834" t="s">
        <v>28</v>
      </c>
      <c r="X60834" t="s">
        <v>28</v>
      </c>
      <c r="Y60834" t="s">
        <v>28</v>
      </c>
      <c r="Z60834" t="s">
        <v>28</v>
      </c>
      <c r="AA60834" t="s">
        <v>28</v>
      </c>
    </row>
    <row r="60835" spans="1:27" x14ac:dyDescent="0.3">
      <c r="A60835" t="s">
        <v>115217</v>
      </c>
      <c r="B60835">
        <v>96023</v>
      </c>
      <c r="C60835">
        <v>85</v>
      </c>
      <c r="D60835">
        <v>8596023</v>
      </c>
      <c r="E60835">
        <v>7</v>
      </c>
      <c r="F60835" s="1">
        <v>43578</v>
      </c>
      <c r="G60835" s="1">
        <v>2958465</v>
      </c>
      <c r="H60835" t="s">
        <v>29</v>
      </c>
      <c r="I60835">
        <v>2615932.8689999999</v>
      </c>
      <c r="J60835">
        <v>1177409.706</v>
      </c>
      <c r="K60835">
        <v>7.6471424197599998</v>
      </c>
      <c r="L60835">
        <v>46.747687157329999</v>
      </c>
      <c r="M60835">
        <v>587</v>
      </c>
      <c r="N60835" s="2">
        <v>44097.304178240738</v>
      </c>
      <c r="O60835" s="2">
        <v>45390.407824074071</v>
      </c>
      <c r="P60835" t="s">
        <v>28</v>
      </c>
      <c r="Q60835" t="s">
        <v>28</v>
      </c>
      <c r="R60835" t="s">
        <v>28</v>
      </c>
      <c r="T60835" t="s">
        <v>28</v>
      </c>
      <c r="U60835" t="s">
        <v>28</v>
      </c>
      <c r="V60835" t="s">
        <v>28</v>
      </c>
      <c r="W60835" t="s">
        <v>28</v>
      </c>
      <c r="X60835" t="s">
        <v>28</v>
      </c>
      <c r="Y60835" t="s">
        <v>28</v>
      </c>
      <c r="Z60835" t="s">
        <v>28</v>
      </c>
      <c r="AA60835" t="s">
        <v>28</v>
      </c>
    </row>
    <row r="60836" spans="1:27" x14ac:dyDescent="0.3">
      <c r="A60836" t="s">
        <v>115218</v>
      </c>
      <c r="B60836">
        <v>96045</v>
      </c>
      <c r="C60836">
        <v>85</v>
      </c>
      <c r="D60836">
        <v>8596045</v>
      </c>
      <c r="E60836">
        <v>0</v>
      </c>
      <c r="F60836" s="1">
        <v>43578</v>
      </c>
      <c r="G60836" s="1">
        <v>2958465</v>
      </c>
      <c r="H60836" t="s">
        <v>45</v>
      </c>
      <c r="N60836" s="2">
        <v>44097.287581018521</v>
      </c>
      <c r="O60836" s="2">
        <v>45390.407824074071</v>
      </c>
      <c r="P60836" t="s">
        <v>28</v>
      </c>
      <c r="Q60836" t="s">
        <v>28</v>
      </c>
      <c r="R60836" t="s">
        <v>28</v>
      </c>
      <c r="T60836" t="s">
        <v>28</v>
      </c>
      <c r="U60836" t="s">
        <v>28</v>
      </c>
      <c r="V60836" t="s">
        <v>28</v>
      </c>
      <c r="W60836" t="s">
        <v>28</v>
      </c>
      <c r="X60836" t="s">
        <v>28</v>
      </c>
      <c r="Y60836" t="s">
        <v>28</v>
      </c>
      <c r="Z60836" t="s">
        <v>28</v>
      </c>
      <c r="AA60836" t="s">
        <v>28</v>
      </c>
    </row>
    <row r="60837" spans="1:27" x14ac:dyDescent="0.3">
      <c r="A60837" t="s">
        <v>115219</v>
      </c>
      <c r="B60837">
        <v>95326</v>
      </c>
      <c r="C60837">
        <v>85</v>
      </c>
      <c r="D60837">
        <v>8595326</v>
      </c>
      <c r="E60837">
        <v>5</v>
      </c>
      <c r="F60837" s="1">
        <v>43836</v>
      </c>
      <c r="G60837" s="1">
        <v>2958465</v>
      </c>
      <c r="H60837" t="s">
        <v>29</v>
      </c>
      <c r="I60837">
        <v>2497903.3620000002</v>
      </c>
      <c r="J60837">
        <v>1110474.1499999999</v>
      </c>
      <c r="K60837">
        <v>6.1174376177100003</v>
      </c>
      <c r="L60837">
        <v>46.138002030860001</v>
      </c>
      <c r="M60837">
        <v>-9999</v>
      </c>
      <c r="N60837" s="2">
        <v>43805.361886574072</v>
      </c>
      <c r="O60837" s="2">
        <v>45390.407824074071</v>
      </c>
      <c r="P60837" t="s">
        <v>28</v>
      </c>
      <c r="Q60837" t="s">
        <v>28</v>
      </c>
      <c r="R60837" t="s">
        <v>28</v>
      </c>
      <c r="T60837" t="s">
        <v>28</v>
      </c>
      <c r="U60837" t="s">
        <v>28</v>
      </c>
      <c r="V60837" t="s">
        <v>28</v>
      </c>
      <c r="W60837" t="s">
        <v>28</v>
      </c>
      <c r="X60837" t="s">
        <v>28</v>
      </c>
      <c r="Y60837" t="s">
        <v>28</v>
      </c>
      <c r="Z60837" t="s">
        <v>28</v>
      </c>
      <c r="AA60837" t="s">
        <v>28</v>
      </c>
    </row>
    <row r="60838" spans="1:27" x14ac:dyDescent="0.3">
      <c r="A60838" t="s">
        <v>115220</v>
      </c>
      <c r="B60838">
        <v>87383</v>
      </c>
      <c r="C60838">
        <v>85</v>
      </c>
      <c r="D60838">
        <v>8587383</v>
      </c>
      <c r="E60838">
        <v>6</v>
      </c>
      <c r="F60838" s="1">
        <v>43836</v>
      </c>
      <c r="G60838" s="1">
        <v>2958465</v>
      </c>
      <c r="H60838" t="s">
        <v>29</v>
      </c>
      <c r="I60838">
        <v>2500025.4300000002</v>
      </c>
      <c r="J60838">
        <v>1110718.19</v>
      </c>
      <c r="K60838">
        <v>6.1448416421200003</v>
      </c>
      <c r="L60838">
        <v>46.140515578779997</v>
      </c>
      <c r="M60838">
        <v>-9999</v>
      </c>
      <c r="N60838" s="2">
        <v>43805.339224537034</v>
      </c>
      <c r="O60838" s="2">
        <v>45390.407824074071</v>
      </c>
      <c r="P60838" t="s">
        <v>28</v>
      </c>
      <c r="Q60838" t="s">
        <v>28</v>
      </c>
      <c r="R60838" t="s">
        <v>28</v>
      </c>
      <c r="T60838" t="s">
        <v>28</v>
      </c>
      <c r="U60838" t="s">
        <v>28</v>
      </c>
      <c r="V60838" t="s">
        <v>28</v>
      </c>
      <c r="W60838" t="s">
        <v>28</v>
      </c>
      <c r="X60838" t="s">
        <v>28</v>
      </c>
      <c r="Y60838" t="s">
        <v>28</v>
      </c>
      <c r="Z60838" t="s">
        <v>28</v>
      </c>
      <c r="AA60838" t="s">
        <v>28</v>
      </c>
    </row>
    <row r="60839" spans="1:27" x14ac:dyDescent="0.3">
      <c r="A60839" t="s">
        <v>115221</v>
      </c>
      <c r="B60839">
        <v>95368</v>
      </c>
      <c r="C60839">
        <v>85</v>
      </c>
      <c r="D60839">
        <v>8595368</v>
      </c>
      <c r="E60839">
        <v>7</v>
      </c>
      <c r="F60839" s="1">
        <v>43836</v>
      </c>
      <c r="G60839" s="1">
        <v>2958465</v>
      </c>
      <c r="H60839" t="s">
        <v>29</v>
      </c>
      <c r="I60839">
        <v>2505090.3879999998</v>
      </c>
      <c r="J60839">
        <v>1116347.2169999999</v>
      </c>
      <c r="K60839">
        <v>6.2092348831699997</v>
      </c>
      <c r="L60839">
        <v>46.191879087970001</v>
      </c>
      <c r="M60839">
        <v>-9999</v>
      </c>
      <c r="N60839" s="2">
        <v>43805.362175925926</v>
      </c>
      <c r="O60839" s="2">
        <v>45390.407824074071</v>
      </c>
      <c r="P60839" t="s">
        <v>28</v>
      </c>
      <c r="Q60839" t="s">
        <v>28</v>
      </c>
      <c r="R60839" t="s">
        <v>28</v>
      </c>
      <c r="T60839" t="s">
        <v>28</v>
      </c>
      <c r="U60839" t="s">
        <v>28</v>
      </c>
      <c r="V60839" t="s">
        <v>28</v>
      </c>
      <c r="W60839" t="s">
        <v>28</v>
      </c>
      <c r="X60839" t="s">
        <v>28</v>
      </c>
      <c r="Y60839" t="s">
        <v>28</v>
      </c>
      <c r="Z60839" t="s">
        <v>28</v>
      </c>
      <c r="AA60839" t="s">
        <v>28</v>
      </c>
    </row>
    <row r="60840" spans="1:27" x14ac:dyDescent="0.3">
      <c r="A60840" t="s">
        <v>115222</v>
      </c>
      <c r="B60840">
        <v>76024</v>
      </c>
      <c r="C60840">
        <v>85</v>
      </c>
      <c r="D60840">
        <v>8576024</v>
      </c>
      <c r="E60840">
        <v>9</v>
      </c>
      <c r="F60840" s="1">
        <v>44178</v>
      </c>
      <c r="G60840" s="1">
        <v>2958465</v>
      </c>
      <c r="H60840" t="s">
        <v>29</v>
      </c>
      <c r="I60840">
        <v>2698401</v>
      </c>
      <c r="J60840">
        <v>1236163</v>
      </c>
      <c r="K60840">
        <v>8.7389944797099997</v>
      </c>
      <c r="L60840">
        <v>47.269035120269997</v>
      </c>
      <c r="M60840">
        <v>545</v>
      </c>
      <c r="N60840" s="2">
        <v>44398.304328703707</v>
      </c>
      <c r="O60840" s="2">
        <v>45390.407824074071</v>
      </c>
      <c r="P60840" t="s">
        <v>28</v>
      </c>
      <c r="Q60840" t="s">
        <v>28</v>
      </c>
      <c r="R60840" t="s">
        <v>28</v>
      </c>
      <c r="T60840" t="s">
        <v>28</v>
      </c>
      <c r="U60840" t="s">
        <v>28</v>
      </c>
      <c r="V60840" t="s">
        <v>28</v>
      </c>
      <c r="W60840" t="s">
        <v>28</v>
      </c>
      <c r="X60840" t="s">
        <v>28</v>
      </c>
      <c r="Y60840" t="s">
        <v>28</v>
      </c>
      <c r="Z60840" t="s">
        <v>28</v>
      </c>
      <c r="AA60840" t="s">
        <v>28</v>
      </c>
    </row>
    <row r="60841" spans="1:27" x14ac:dyDescent="0.3">
      <c r="A60841" t="s">
        <v>115223</v>
      </c>
      <c r="B60841">
        <v>76024</v>
      </c>
      <c r="C60841">
        <v>85</v>
      </c>
      <c r="D60841">
        <v>8576024</v>
      </c>
      <c r="E60841">
        <v>9</v>
      </c>
      <c r="F60841" s="1">
        <v>44178</v>
      </c>
      <c r="G60841" s="1">
        <v>2958465</v>
      </c>
      <c r="H60841" t="s">
        <v>29</v>
      </c>
      <c r="I60841">
        <v>2698401</v>
      </c>
      <c r="J60841">
        <v>1236178</v>
      </c>
      <c r="K60841">
        <v>8.7389977646000006</v>
      </c>
      <c r="L60841">
        <v>47.26917001967</v>
      </c>
      <c r="M60841">
        <v>545</v>
      </c>
      <c r="N60841" s="2">
        <v>44398.304305555554</v>
      </c>
      <c r="O60841" s="2">
        <v>45390.407824074071</v>
      </c>
      <c r="P60841" t="s">
        <v>28</v>
      </c>
      <c r="Q60841" t="s">
        <v>28</v>
      </c>
      <c r="R60841" t="s">
        <v>28</v>
      </c>
      <c r="T60841" t="s">
        <v>28</v>
      </c>
      <c r="U60841" t="s">
        <v>28</v>
      </c>
      <c r="V60841" t="s">
        <v>28</v>
      </c>
      <c r="W60841" t="s">
        <v>28</v>
      </c>
      <c r="X60841" t="s">
        <v>28</v>
      </c>
      <c r="Y60841" t="s">
        <v>28</v>
      </c>
      <c r="Z60841" t="s">
        <v>28</v>
      </c>
      <c r="AA60841" t="s">
        <v>28</v>
      </c>
    </row>
    <row r="60842" spans="1:27" x14ac:dyDescent="0.3">
      <c r="A60842" t="s">
        <v>115224</v>
      </c>
      <c r="B60842">
        <v>91091</v>
      </c>
      <c r="C60842">
        <v>85</v>
      </c>
      <c r="D60842">
        <v>8591091</v>
      </c>
      <c r="E60842">
        <v>9</v>
      </c>
      <c r="F60842" s="1">
        <v>44178</v>
      </c>
      <c r="G60842" s="1">
        <v>2958465</v>
      </c>
      <c r="H60842" t="s">
        <v>29</v>
      </c>
      <c r="I60842">
        <v>2685201</v>
      </c>
      <c r="J60842">
        <v>1250810</v>
      </c>
      <c r="K60842">
        <v>8.5673666130099999</v>
      </c>
      <c r="L60842">
        <v>47.402597405960002</v>
      </c>
      <c r="M60842">
        <v>455</v>
      </c>
      <c r="N60842" s="2">
        <v>44182.6797337963</v>
      </c>
      <c r="O60842" s="2">
        <v>45390.407824074071</v>
      </c>
      <c r="P60842" t="s">
        <v>28</v>
      </c>
      <c r="Q60842" t="s">
        <v>28</v>
      </c>
      <c r="R60842" t="s">
        <v>28</v>
      </c>
      <c r="T60842" t="s">
        <v>28</v>
      </c>
      <c r="U60842" t="s">
        <v>28</v>
      </c>
      <c r="V60842" t="s">
        <v>28</v>
      </c>
      <c r="W60842" t="s">
        <v>28</v>
      </c>
      <c r="X60842" t="s">
        <v>28</v>
      </c>
      <c r="Y60842" t="s">
        <v>28</v>
      </c>
      <c r="Z60842" t="s">
        <v>28</v>
      </c>
      <c r="AA60842" t="s">
        <v>28</v>
      </c>
    </row>
    <row r="60843" spans="1:27" x14ac:dyDescent="0.3">
      <c r="A60843" t="s">
        <v>115225</v>
      </c>
      <c r="B60843">
        <v>96046</v>
      </c>
      <c r="C60843">
        <v>85</v>
      </c>
      <c r="D60843">
        <v>8596046</v>
      </c>
      <c r="E60843">
        <v>8</v>
      </c>
      <c r="F60843" s="1">
        <v>43578</v>
      </c>
      <c r="G60843" s="1">
        <v>2958465</v>
      </c>
      <c r="H60843" t="s">
        <v>45</v>
      </c>
      <c r="N60843" s="2">
        <v>44097.287604166668</v>
      </c>
      <c r="O60843" s="2">
        <v>45390.407824074071</v>
      </c>
      <c r="P60843" t="s">
        <v>28</v>
      </c>
      <c r="Q60843" t="s">
        <v>28</v>
      </c>
      <c r="R60843" t="s">
        <v>28</v>
      </c>
      <c r="T60843" t="s">
        <v>28</v>
      </c>
      <c r="U60843" t="s">
        <v>28</v>
      </c>
      <c r="V60843" t="s">
        <v>28</v>
      </c>
      <c r="W60843" t="s">
        <v>28</v>
      </c>
      <c r="X60843" t="s">
        <v>28</v>
      </c>
      <c r="Y60843" t="s">
        <v>28</v>
      </c>
      <c r="Z60843" t="s">
        <v>28</v>
      </c>
      <c r="AA60843" t="s">
        <v>28</v>
      </c>
    </row>
    <row r="60844" spans="1:27" x14ac:dyDescent="0.3">
      <c r="A60844" t="s">
        <v>115226</v>
      </c>
      <c r="B60844">
        <v>78448</v>
      </c>
      <c r="C60844">
        <v>85</v>
      </c>
      <c r="D60844">
        <v>8578448</v>
      </c>
      <c r="E60844">
        <v>8</v>
      </c>
      <c r="F60844" s="1">
        <v>44541</v>
      </c>
      <c r="G60844" s="1">
        <v>2958465</v>
      </c>
      <c r="H60844" t="s">
        <v>29</v>
      </c>
      <c r="I60844">
        <v>2768618</v>
      </c>
      <c r="J60844">
        <v>1249753</v>
      </c>
      <c r="K60844">
        <v>9.6716251657400001</v>
      </c>
      <c r="L60844">
        <v>47.377018304780002</v>
      </c>
      <c r="M60844">
        <v>411</v>
      </c>
      <c r="N60844" s="2">
        <v>44936.601342592592</v>
      </c>
      <c r="O60844" s="2">
        <v>45390.407824074071</v>
      </c>
      <c r="P60844" t="s">
        <v>28</v>
      </c>
      <c r="Q60844" t="s">
        <v>28</v>
      </c>
      <c r="R60844" t="s">
        <v>28</v>
      </c>
      <c r="T60844" t="s">
        <v>28</v>
      </c>
      <c r="U60844" t="s">
        <v>28</v>
      </c>
      <c r="V60844" t="s">
        <v>28</v>
      </c>
      <c r="W60844" t="s">
        <v>28</v>
      </c>
      <c r="X60844" t="s">
        <v>28</v>
      </c>
      <c r="Y60844" t="s">
        <v>28</v>
      </c>
      <c r="Z60844" t="s">
        <v>28</v>
      </c>
      <c r="AA60844" t="s">
        <v>28</v>
      </c>
    </row>
    <row r="60845" spans="1:27" x14ac:dyDescent="0.3">
      <c r="A60845" t="s">
        <v>115227</v>
      </c>
      <c r="B60845">
        <v>78448</v>
      </c>
      <c r="C60845">
        <v>85</v>
      </c>
      <c r="D60845">
        <v>8578448</v>
      </c>
      <c r="E60845">
        <v>8</v>
      </c>
      <c r="F60845" s="1">
        <v>44541</v>
      </c>
      <c r="G60845" s="1">
        <v>2958465</v>
      </c>
      <c r="H60845" t="s">
        <v>29</v>
      </c>
      <c r="I60845">
        <v>2768629</v>
      </c>
      <c r="J60845">
        <v>1249773</v>
      </c>
      <c r="K60845">
        <v>9.6717782973100004</v>
      </c>
      <c r="L60845">
        <v>47.37719530044</v>
      </c>
      <c r="M60845">
        <v>411</v>
      </c>
      <c r="N60845" s="2">
        <v>44936.601875</v>
      </c>
      <c r="O60845" s="2">
        <v>45390.407824074071</v>
      </c>
      <c r="P60845" t="s">
        <v>28</v>
      </c>
      <c r="Q60845" t="s">
        <v>28</v>
      </c>
      <c r="R60845" t="s">
        <v>28</v>
      </c>
      <c r="T60845" t="s">
        <v>28</v>
      </c>
      <c r="U60845" t="s">
        <v>28</v>
      </c>
      <c r="V60845" t="s">
        <v>28</v>
      </c>
      <c r="W60845" t="s">
        <v>28</v>
      </c>
      <c r="X60845" t="s">
        <v>28</v>
      </c>
      <c r="Y60845" t="s">
        <v>28</v>
      </c>
      <c r="Z60845" t="s">
        <v>28</v>
      </c>
      <c r="AA60845" t="s">
        <v>28</v>
      </c>
    </row>
    <row r="60846" spans="1:27" x14ac:dyDescent="0.3">
      <c r="A60846" t="s">
        <v>115228</v>
      </c>
      <c r="B60846">
        <v>5102</v>
      </c>
      <c r="C60846">
        <v>85</v>
      </c>
      <c r="D60846">
        <v>8505102</v>
      </c>
      <c r="E60846">
        <v>9</v>
      </c>
      <c r="F60846" s="1">
        <v>43836</v>
      </c>
      <c r="G60846" s="1">
        <v>2958465</v>
      </c>
      <c r="H60846" t="s">
        <v>29</v>
      </c>
      <c r="I60846">
        <v>2490326.2510000002</v>
      </c>
      <c r="J60846">
        <v>1122046.175</v>
      </c>
      <c r="K60846">
        <v>6.0166870534300001</v>
      </c>
      <c r="L60846">
        <v>46.240890139869997</v>
      </c>
      <c r="M60846">
        <v>-9999</v>
      </c>
      <c r="N60846" s="2">
        <v>43805.335879629631</v>
      </c>
      <c r="O60846" s="2">
        <v>45390.407824074071</v>
      </c>
      <c r="P60846" t="s">
        <v>28</v>
      </c>
      <c r="Q60846" t="s">
        <v>28</v>
      </c>
      <c r="R60846" t="s">
        <v>28</v>
      </c>
      <c r="T60846" t="s">
        <v>28</v>
      </c>
      <c r="U60846" t="s">
        <v>28</v>
      </c>
      <c r="V60846" t="s">
        <v>28</v>
      </c>
      <c r="W60846" t="s">
        <v>28</v>
      </c>
      <c r="X60846" t="s">
        <v>28</v>
      </c>
      <c r="Y60846" t="s">
        <v>28</v>
      </c>
      <c r="Z60846" t="s">
        <v>28</v>
      </c>
      <c r="AA60846" t="s">
        <v>28</v>
      </c>
    </row>
    <row r="60847" spans="1:27" x14ac:dyDescent="0.3">
      <c r="A60847" t="s">
        <v>115229</v>
      </c>
      <c r="B60847">
        <v>95735</v>
      </c>
      <c r="C60847">
        <v>85</v>
      </c>
      <c r="D60847">
        <v>8595735</v>
      </c>
      <c r="E60847">
        <v>7</v>
      </c>
      <c r="F60847" s="1">
        <v>43836</v>
      </c>
      <c r="G60847" s="1">
        <v>2958465</v>
      </c>
      <c r="H60847" t="s">
        <v>29</v>
      </c>
      <c r="I60847">
        <v>2506928.3160000001</v>
      </c>
      <c r="J60847">
        <v>1116563.5719999999</v>
      </c>
      <c r="K60847">
        <v>6.2329955616700001</v>
      </c>
      <c r="L60847">
        <v>46.194082040529999</v>
      </c>
      <c r="M60847">
        <v>-9999</v>
      </c>
      <c r="N60847" s="2">
        <v>43805.362835648149</v>
      </c>
      <c r="O60847" s="2">
        <v>45390.407824074071</v>
      </c>
      <c r="P60847" t="s">
        <v>28</v>
      </c>
      <c r="Q60847" t="s">
        <v>28</v>
      </c>
      <c r="R60847" t="s">
        <v>28</v>
      </c>
      <c r="T60847" t="s">
        <v>28</v>
      </c>
      <c r="U60847" t="s">
        <v>28</v>
      </c>
      <c r="V60847" t="s">
        <v>28</v>
      </c>
      <c r="W60847" t="s">
        <v>28</v>
      </c>
      <c r="X60847" t="s">
        <v>28</v>
      </c>
      <c r="Y60847" t="s">
        <v>28</v>
      </c>
      <c r="Z60847" t="s">
        <v>28</v>
      </c>
      <c r="AA60847" t="s">
        <v>28</v>
      </c>
    </row>
    <row r="60848" spans="1:27" x14ac:dyDescent="0.3">
      <c r="A60848" t="s">
        <v>115230</v>
      </c>
      <c r="B60848">
        <v>5103</v>
      </c>
      <c r="C60848">
        <v>85</v>
      </c>
      <c r="D60848">
        <v>8505103</v>
      </c>
      <c r="E60848">
        <v>7</v>
      </c>
      <c r="F60848" s="1">
        <v>43836</v>
      </c>
      <c r="G60848" s="1">
        <v>2958465</v>
      </c>
      <c r="H60848" t="s">
        <v>29</v>
      </c>
      <c r="I60848">
        <v>2491044.2340000002</v>
      </c>
      <c r="J60848">
        <v>1123134.18</v>
      </c>
      <c r="K60848">
        <v>6.0257395764500004</v>
      </c>
      <c r="L60848">
        <v>46.250792655909997</v>
      </c>
      <c r="M60848">
        <v>-9999</v>
      </c>
      <c r="N60848" s="2">
        <v>43805.335914351854</v>
      </c>
      <c r="O60848" s="2">
        <v>45390.407824074071</v>
      </c>
      <c r="P60848" t="s">
        <v>28</v>
      </c>
      <c r="Q60848" t="s">
        <v>28</v>
      </c>
      <c r="R60848" t="s">
        <v>28</v>
      </c>
      <c r="T60848" t="s">
        <v>28</v>
      </c>
      <c r="U60848" t="s">
        <v>28</v>
      </c>
      <c r="V60848" t="s">
        <v>28</v>
      </c>
      <c r="W60848" t="s">
        <v>28</v>
      </c>
      <c r="X60848" t="s">
        <v>28</v>
      </c>
      <c r="Y60848" t="s">
        <v>28</v>
      </c>
      <c r="Z60848" t="s">
        <v>28</v>
      </c>
      <c r="AA60848" t="s">
        <v>28</v>
      </c>
    </row>
    <row r="60849" spans="1:27" x14ac:dyDescent="0.3">
      <c r="A60849" t="s">
        <v>115231</v>
      </c>
      <c r="B60849">
        <v>95765</v>
      </c>
      <c r="C60849">
        <v>85</v>
      </c>
      <c r="D60849">
        <v>8595765</v>
      </c>
      <c r="E60849">
        <v>4</v>
      </c>
      <c r="F60849" s="1">
        <v>43836</v>
      </c>
      <c r="G60849" s="1">
        <v>2958465</v>
      </c>
      <c r="H60849" t="s">
        <v>29</v>
      </c>
      <c r="I60849">
        <v>2508756.4709999999</v>
      </c>
      <c r="J60849">
        <v>1117466.165</v>
      </c>
      <c r="K60849">
        <v>6.2564974319499997</v>
      </c>
      <c r="L60849">
        <v>46.2024510826</v>
      </c>
      <c r="M60849">
        <v>-9999</v>
      </c>
      <c r="N60849" s="2">
        <v>43805.363530092596</v>
      </c>
      <c r="O60849" s="2">
        <v>45390.407824074071</v>
      </c>
      <c r="P60849" t="s">
        <v>28</v>
      </c>
      <c r="Q60849" t="s">
        <v>28</v>
      </c>
      <c r="R60849" t="s">
        <v>28</v>
      </c>
      <c r="T60849" t="s">
        <v>28</v>
      </c>
      <c r="U60849" t="s">
        <v>28</v>
      </c>
      <c r="V60849" t="s">
        <v>28</v>
      </c>
      <c r="W60849" t="s">
        <v>28</v>
      </c>
      <c r="X60849" t="s">
        <v>28</v>
      </c>
      <c r="Y60849" t="s">
        <v>28</v>
      </c>
      <c r="Z60849" t="s">
        <v>28</v>
      </c>
      <c r="AA60849" t="s">
        <v>28</v>
      </c>
    </row>
    <row r="60850" spans="1:27" x14ac:dyDescent="0.3">
      <c r="A60850" t="s">
        <v>115232</v>
      </c>
      <c r="B60850">
        <v>94927</v>
      </c>
      <c r="C60850">
        <v>85</v>
      </c>
      <c r="D60850">
        <v>8594927</v>
      </c>
      <c r="E60850">
        <v>1</v>
      </c>
      <c r="F60850" s="1">
        <v>44015</v>
      </c>
      <c r="G60850" s="1">
        <v>2958465</v>
      </c>
      <c r="H60850" t="s">
        <v>29</v>
      </c>
      <c r="I60850">
        <v>2617393.9539999999</v>
      </c>
      <c r="J60850">
        <v>1266746.7339999999</v>
      </c>
      <c r="K60850">
        <v>7.6696942053699999</v>
      </c>
      <c r="L60850">
        <v>47.551210001400001</v>
      </c>
      <c r="M60850">
        <v>-9999</v>
      </c>
      <c r="N60850" s="2">
        <v>44077.367002314815</v>
      </c>
      <c r="O60850" s="2">
        <v>45390.407824074071</v>
      </c>
      <c r="P60850" t="s">
        <v>28</v>
      </c>
      <c r="Q60850" t="s">
        <v>28</v>
      </c>
      <c r="R60850" t="s">
        <v>28</v>
      </c>
      <c r="T60850" t="s">
        <v>28</v>
      </c>
      <c r="U60850" t="s">
        <v>28</v>
      </c>
      <c r="V60850" t="s">
        <v>28</v>
      </c>
      <c r="W60850" t="s">
        <v>28</v>
      </c>
      <c r="X60850" t="s">
        <v>28</v>
      </c>
      <c r="Y60850" t="s">
        <v>28</v>
      </c>
      <c r="Z60850" t="s">
        <v>28</v>
      </c>
      <c r="AA60850" t="s">
        <v>28</v>
      </c>
    </row>
    <row r="60851" spans="1:27" x14ac:dyDescent="0.3">
      <c r="A60851" t="s">
        <v>115233</v>
      </c>
      <c r="B60851">
        <v>94927</v>
      </c>
      <c r="C60851">
        <v>85</v>
      </c>
      <c r="D60851">
        <v>8594927</v>
      </c>
      <c r="E60851">
        <v>1</v>
      </c>
      <c r="F60851" s="1">
        <v>44015</v>
      </c>
      <c r="G60851" s="1">
        <v>2958465</v>
      </c>
      <c r="H60851" t="s">
        <v>29</v>
      </c>
      <c r="I60851">
        <v>2617428.6439999999</v>
      </c>
      <c r="J60851">
        <v>1266738.007</v>
      </c>
      <c r="K60851">
        <v>7.67015470627</v>
      </c>
      <c r="L60851">
        <v>47.551130596790003</v>
      </c>
      <c r="M60851">
        <v>-9999</v>
      </c>
      <c r="N60851" s="2">
        <v>44077.366990740738</v>
      </c>
      <c r="O60851" s="2">
        <v>45390.407824074071</v>
      </c>
      <c r="P60851" t="s">
        <v>28</v>
      </c>
      <c r="Q60851" t="s">
        <v>28</v>
      </c>
      <c r="R60851" t="s">
        <v>28</v>
      </c>
      <c r="T60851" t="s">
        <v>28</v>
      </c>
      <c r="U60851" t="s">
        <v>28</v>
      </c>
      <c r="V60851" t="s">
        <v>28</v>
      </c>
      <c r="W60851" t="s">
        <v>28</v>
      </c>
      <c r="X60851" t="s">
        <v>28</v>
      </c>
      <c r="Y60851" t="s">
        <v>28</v>
      </c>
      <c r="Z60851" t="s">
        <v>28</v>
      </c>
      <c r="AA60851" t="s">
        <v>28</v>
      </c>
    </row>
    <row r="60852" spans="1:27" x14ac:dyDescent="0.3">
      <c r="A60852" t="s">
        <v>115234</v>
      </c>
      <c r="B60852">
        <v>96047</v>
      </c>
      <c r="C60852">
        <v>85</v>
      </c>
      <c r="D60852">
        <v>8596047</v>
      </c>
      <c r="E60852">
        <v>6</v>
      </c>
      <c r="F60852" s="1">
        <v>43578</v>
      </c>
      <c r="G60852" s="1">
        <v>2958465</v>
      </c>
      <c r="H60852" t="s">
        <v>45</v>
      </c>
      <c r="N60852" s="2">
        <v>44097.287615740737</v>
      </c>
      <c r="O60852" s="2">
        <v>45390.407824074071</v>
      </c>
      <c r="P60852" t="s">
        <v>28</v>
      </c>
      <c r="Q60852" t="s">
        <v>28</v>
      </c>
      <c r="R60852" t="s">
        <v>28</v>
      </c>
      <c r="T60852" t="s">
        <v>28</v>
      </c>
      <c r="U60852" t="s">
        <v>28</v>
      </c>
      <c r="V60852" t="s">
        <v>28</v>
      </c>
      <c r="W60852" t="s">
        <v>28</v>
      </c>
      <c r="X60852" t="s">
        <v>28</v>
      </c>
      <c r="Y60852" t="s">
        <v>28</v>
      </c>
      <c r="Z60852" t="s">
        <v>28</v>
      </c>
      <c r="AA60852" t="s">
        <v>28</v>
      </c>
    </row>
    <row r="60853" spans="1:27" x14ac:dyDescent="0.3">
      <c r="A60853" t="s">
        <v>115235</v>
      </c>
      <c r="B60853">
        <v>4815</v>
      </c>
      <c r="C60853">
        <v>85</v>
      </c>
      <c r="D60853">
        <v>8504815</v>
      </c>
      <c r="E60853">
        <v>7</v>
      </c>
      <c r="F60853" s="1">
        <v>43836</v>
      </c>
      <c r="G60853" s="1">
        <v>2958465</v>
      </c>
      <c r="H60853" t="s">
        <v>29</v>
      </c>
      <c r="I60853">
        <v>2497759.3390000002</v>
      </c>
      <c r="J60853">
        <v>1124383.318</v>
      </c>
      <c r="K60853">
        <v>6.1125277601299999</v>
      </c>
      <c r="L60853">
        <v>46.263083563549998</v>
      </c>
      <c r="M60853">
        <v>-9999</v>
      </c>
      <c r="N60853" s="2">
        <v>43805.335868055554</v>
      </c>
      <c r="O60853" s="2">
        <v>45390.407824074071</v>
      </c>
      <c r="P60853" t="s">
        <v>28</v>
      </c>
      <c r="Q60853" t="s">
        <v>28</v>
      </c>
      <c r="R60853" t="s">
        <v>28</v>
      </c>
      <c r="T60853" t="s">
        <v>28</v>
      </c>
      <c r="U60853" t="s">
        <v>28</v>
      </c>
      <c r="V60853" t="s">
        <v>28</v>
      </c>
      <c r="W60853" t="s">
        <v>28</v>
      </c>
      <c r="X60853" t="s">
        <v>28</v>
      </c>
      <c r="Y60853" t="s">
        <v>28</v>
      </c>
      <c r="Z60853" t="s">
        <v>28</v>
      </c>
      <c r="AA60853" t="s">
        <v>28</v>
      </c>
    </row>
    <row r="60854" spans="1:27" x14ac:dyDescent="0.3">
      <c r="A60854" t="s">
        <v>115236</v>
      </c>
      <c r="B60854">
        <v>95884</v>
      </c>
      <c r="C60854">
        <v>85</v>
      </c>
      <c r="D60854">
        <v>8595884</v>
      </c>
      <c r="E60854">
        <v>3</v>
      </c>
      <c r="F60854" s="1">
        <v>43836</v>
      </c>
      <c r="G60854" s="1">
        <v>2958465</v>
      </c>
      <c r="H60854" t="s">
        <v>29</v>
      </c>
      <c r="I60854">
        <v>2507138.4169999999</v>
      </c>
      <c r="J60854">
        <v>1116913.1669999999</v>
      </c>
      <c r="K60854">
        <v>6.2356472442399999</v>
      </c>
      <c r="L60854">
        <v>46.197255538</v>
      </c>
      <c r="M60854">
        <v>-9999</v>
      </c>
      <c r="N60854" s="2">
        <v>43805.366076388891</v>
      </c>
      <c r="O60854" s="2">
        <v>45390.407824074071</v>
      </c>
      <c r="P60854" t="s">
        <v>28</v>
      </c>
      <c r="Q60854" t="s">
        <v>28</v>
      </c>
      <c r="R60854" t="s">
        <v>28</v>
      </c>
      <c r="T60854" t="s">
        <v>28</v>
      </c>
      <c r="U60854" t="s">
        <v>28</v>
      </c>
      <c r="V60854" t="s">
        <v>28</v>
      </c>
      <c r="W60854" t="s">
        <v>28</v>
      </c>
      <c r="X60854" t="s">
        <v>28</v>
      </c>
      <c r="Y60854" t="s">
        <v>28</v>
      </c>
      <c r="Z60854" t="s">
        <v>28</v>
      </c>
      <c r="AA60854" t="s">
        <v>28</v>
      </c>
    </row>
    <row r="60855" spans="1:27" x14ac:dyDescent="0.3">
      <c r="A60855" t="s">
        <v>115237</v>
      </c>
      <c r="B60855">
        <v>5107</v>
      </c>
      <c r="C60855">
        <v>85</v>
      </c>
      <c r="D60855">
        <v>8505107</v>
      </c>
      <c r="E60855">
        <v>8</v>
      </c>
      <c r="F60855" s="1">
        <v>43836</v>
      </c>
      <c r="G60855" s="1">
        <v>2958465</v>
      </c>
      <c r="H60855" t="s">
        <v>29</v>
      </c>
      <c r="I60855">
        <v>2490753.2590000001</v>
      </c>
      <c r="J60855">
        <v>1122198.18</v>
      </c>
      <c r="K60855">
        <v>6.02218653043</v>
      </c>
      <c r="L60855">
        <v>46.24232686949</v>
      </c>
      <c r="M60855">
        <v>-9999</v>
      </c>
      <c r="N60855" s="2">
        <v>43805.335960648146</v>
      </c>
      <c r="O60855" s="2">
        <v>45390.407824074071</v>
      </c>
      <c r="P60855" t="s">
        <v>28</v>
      </c>
      <c r="Q60855" t="s">
        <v>28</v>
      </c>
      <c r="R60855" t="s">
        <v>28</v>
      </c>
      <c r="T60855" t="s">
        <v>28</v>
      </c>
      <c r="U60855" t="s">
        <v>28</v>
      </c>
      <c r="V60855" t="s">
        <v>28</v>
      </c>
      <c r="W60855" t="s">
        <v>28</v>
      </c>
      <c r="X60855" t="s">
        <v>28</v>
      </c>
      <c r="Y60855" t="s">
        <v>28</v>
      </c>
      <c r="Z60855" t="s">
        <v>28</v>
      </c>
      <c r="AA60855" t="s">
        <v>28</v>
      </c>
    </row>
    <row r="60856" spans="1:27" x14ac:dyDescent="0.3">
      <c r="A60856" t="s">
        <v>114522</v>
      </c>
      <c r="B60856">
        <v>96048</v>
      </c>
      <c r="C60856">
        <v>85</v>
      </c>
      <c r="D60856">
        <v>8596048</v>
      </c>
      <c r="E60856">
        <v>4</v>
      </c>
      <c r="F60856" s="1">
        <v>43578</v>
      </c>
      <c r="G60856" s="1">
        <v>2958465</v>
      </c>
      <c r="H60856" t="s">
        <v>45</v>
      </c>
      <c r="N60856" s="2">
        <v>44097.28765046296</v>
      </c>
      <c r="O60856" s="2">
        <v>45390.407824074071</v>
      </c>
      <c r="P60856" t="s">
        <v>28</v>
      </c>
      <c r="Q60856" t="s">
        <v>28</v>
      </c>
      <c r="R60856" t="s">
        <v>28</v>
      </c>
      <c r="T60856" t="s">
        <v>28</v>
      </c>
      <c r="U60856" t="s">
        <v>28</v>
      </c>
      <c r="V60856" t="s">
        <v>28</v>
      </c>
      <c r="W60856" t="s">
        <v>28</v>
      </c>
      <c r="X60856" t="s">
        <v>28</v>
      </c>
      <c r="Y60856" t="s">
        <v>28</v>
      </c>
      <c r="Z60856" t="s">
        <v>28</v>
      </c>
      <c r="AA60856" t="s">
        <v>28</v>
      </c>
    </row>
    <row r="60857" spans="1:27" x14ac:dyDescent="0.3">
      <c r="A60857" t="s">
        <v>115238</v>
      </c>
      <c r="B60857">
        <v>95780</v>
      </c>
      <c r="C60857">
        <v>85</v>
      </c>
      <c r="D60857">
        <v>8595780</v>
      </c>
      <c r="E60857">
        <v>3</v>
      </c>
      <c r="F60857" s="1">
        <v>43836</v>
      </c>
      <c r="G60857" s="1">
        <v>2958465</v>
      </c>
      <c r="H60857" t="s">
        <v>29</v>
      </c>
      <c r="I60857">
        <v>2506222.429</v>
      </c>
      <c r="J60857">
        <v>1114649.219</v>
      </c>
      <c r="K60857">
        <v>6.2242373536000004</v>
      </c>
      <c r="L60857">
        <v>46.176765283569999</v>
      </c>
      <c r="M60857">
        <v>-9999</v>
      </c>
      <c r="N60857" s="2">
        <v>43805.363900462966</v>
      </c>
      <c r="O60857" s="2">
        <v>45390.407824074071</v>
      </c>
      <c r="P60857" t="s">
        <v>28</v>
      </c>
      <c r="Q60857" t="s">
        <v>28</v>
      </c>
      <c r="R60857" t="s">
        <v>28</v>
      </c>
      <c r="T60857" t="s">
        <v>28</v>
      </c>
      <c r="U60857" t="s">
        <v>28</v>
      </c>
      <c r="V60857" t="s">
        <v>28</v>
      </c>
      <c r="W60857" t="s">
        <v>28</v>
      </c>
      <c r="X60857" t="s">
        <v>28</v>
      </c>
      <c r="Y60857" t="s">
        <v>28</v>
      </c>
      <c r="Z60857" t="s">
        <v>28</v>
      </c>
      <c r="AA60857" t="s">
        <v>28</v>
      </c>
    </row>
    <row r="60858" spans="1:27" x14ac:dyDescent="0.3">
      <c r="A60858" t="s">
        <v>115239</v>
      </c>
      <c r="B60858">
        <v>3418</v>
      </c>
      <c r="C60858">
        <v>85</v>
      </c>
      <c r="D60858">
        <v>8503418</v>
      </c>
      <c r="E60858">
        <v>1</v>
      </c>
      <c r="F60858" s="1">
        <v>43836</v>
      </c>
      <c r="G60858" s="1">
        <v>2958465</v>
      </c>
      <c r="H60858" t="s">
        <v>29</v>
      </c>
      <c r="I60858">
        <v>2491161.2340000002</v>
      </c>
      <c r="J60858">
        <v>1109706.128</v>
      </c>
      <c r="K60858">
        <v>6.03038603179</v>
      </c>
      <c r="L60858">
        <v>46.130037861589997</v>
      </c>
      <c r="M60858">
        <v>-9999</v>
      </c>
      <c r="N60858" s="2">
        <v>43805.335682870369</v>
      </c>
      <c r="O60858" s="2">
        <v>45390.407824074071</v>
      </c>
      <c r="P60858" t="s">
        <v>28</v>
      </c>
      <c r="Q60858" t="s">
        <v>28</v>
      </c>
      <c r="R60858" t="s">
        <v>28</v>
      </c>
      <c r="T60858" t="s">
        <v>28</v>
      </c>
      <c r="U60858" t="s">
        <v>28</v>
      </c>
      <c r="V60858" t="s">
        <v>28</v>
      </c>
      <c r="W60858" t="s">
        <v>28</v>
      </c>
      <c r="X60858" t="s">
        <v>28</v>
      </c>
      <c r="Y60858" t="s">
        <v>28</v>
      </c>
      <c r="Z60858" t="s">
        <v>28</v>
      </c>
      <c r="AA60858" t="s">
        <v>28</v>
      </c>
    </row>
    <row r="60859" spans="1:27" x14ac:dyDescent="0.3">
      <c r="A60859" t="s">
        <v>115240</v>
      </c>
      <c r="B60859">
        <v>95793</v>
      </c>
      <c r="C60859">
        <v>85</v>
      </c>
      <c r="D60859">
        <v>8595793</v>
      </c>
      <c r="E60859">
        <v>6</v>
      </c>
      <c r="F60859" s="1">
        <v>43836</v>
      </c>
      <c r="G60859" s="1">
        <v>2958465</v>
      </c>
      <c r="H60859" t="s">
        <v>29</v>
      </c>
      <c r="I60859">
        <v>2508031.4569999999</v>
      </c>
      <c r="J60859">
        <v>1116835.1740000001</v>
      </c>
      <c r="K60859">
        <v>6.2472299337299999</v>
      </c>
      <c r="L60859">
        <v>46.196676793030001</v>
      </c>
      <c r="M60859">
        <v>-9999</v>
      </c>
      <c r="N60859" s="2">
        <v>43805.364189814813</v>
      </c>
      <c r="O60859" s="2">
        <v>45390.407824074071</v>
      </c>
      <c r="P60859" t="s">
        <v>28</v>
      </c>
      <c r="Q60859" t="s">
        <v>28</v>
      </c>
      <c r="R60859" t="s">
        <v>28</v>
      </c>
      <c r="T60859" t="s">
        <v>28</v>
      </c>
      <c r="U60859" t="s">
        <v>28</v>
      </c>
      <c r="V60859" t="s">
        <v>28</v>
      </c>
      <c r="W60859" t="s">
        <v>28</v>
      </c>
      <c r="X60859" t="s">
        <v>28</v>
      </c>
      <c r="Y60859" t="s">
        <v>28</v>
      </c>
      <c r="Z60859" t="s">
        <v>28</v>
      </c>
      <c r="AA60859" t="s">
        <v>28</v>
      </c>
    </row>
    <row r="60860" spans="1:27" x14ac:dyDescent="0.3">
      <c r="A60860" t="s">
        <v>115241</v>
      </c>
      <c r="B60860">
        <v>95814</v>
      </c>
      <c r="C60860">
        <v>85</v>
      </c>
      <c r="D60860">
        <v>8595814</v>
      </c>
      <c r="E60860">
        <v>0</v>
      </c>
      <c r="F60860" s="1">
        <v>43836</v>
      </c>
      <c r="G60860" s="1">
        <v>2958465</v>
      </c>
      <c r="H60860" t="s">
        <v>29</v>
      </c>
      <c r="I60860">
        <v>2513411.574</v>
      </c>
      <c r="J60860">
        <v>1120360.17</v>
      </c>
      <c r="K60860">
        <v>6.3162631664999997</v>
      </c>
      <c r="L60860">
        <v>46.229097522540002</v>
      </c>
      <c r="M60860">
        <v>-9999</v>
      </c>
      <c r="N60860" s="2">
        <v>43805.364641203705</v>
      </c>
      <c r="O60860" s="2">
        <v>45390.407824074071</v>
      </c>
      <c r="P60860" t="s">
        <v>28</v>
      </c>
      <c r="Q60860" t="s">
        <v>28</v>
      </c>
      <c r="R60860" t="s">
        <v>28</v>
      </c>
      <c r="T60860" t="s">
        <v>28</v>
      </c>
      <c r="U60860" t="s">
        <v>28</v>
      </c>
      <c r="V60860" t="s">
        <v>28</v>
      </c>
      <c r="W60860" t="s">
        <v>28</v>
      </c>
      <c r="X60860" t="s">
        <v>28</v>
      </c>
      <c r="Y60860" t="s">
        <v>28</v>
      </c>
      <c r="Z60860" t="s">
        <v>28</v>
      </c>
      <c r="AA60860" t="s">
        <v>28</v>
      </c>
    </row>
    <row r="60861" spans="1:27" x14ac:dyDescent="0.3">
      <c r="A60861" t="s">
        <v>114823</v>
      </c>
      <c r="B60861">
        <v>92452</v>
      </c>
      <c r="C60861">
        <v>85</v>
      </c>
      <c r="D60861">
        <v>8592452</v>
      </c>
      <c r="E60861">
        <v>2</v>
      </c>
      <c r="F60861" s="1">
        <v>44015</v>
      </c>
      <c r="G60861" s="1">
        <v>2958465</v>
      </c>
      <c r="H60861" t="s">
        <v>45</v>
      </c>
      <c r="N60861" s="2">
        <v>44077.338923611111</v>
      </c>
      <c r="O60861" s="2">
        <v>45390.407824074071</v>
      </c>
      <c r="P60861" t="s">
        <v>28</v>
      </c>
      <c r="Q60861" t="s">
        <v>28</v>
      </c>
      <c r="R60861" t="s">
        <v>28</v>
      </c>
      <c r="T60861" t="s">
        <v>28</v>
      </c>
      <c r="U60861" t="s">
        <v>28</v>
      </c>
      <c r="V60861" t="s">
        <v>28</v>
      </c>
      <c r="W60861" t="s">
        <v>28</v>
      </c>
      <c r="X60861" t="s">
        <v>28</v>
      </c>
      <c r="Y60861" t="s">
        <v>28</v>
      </c>
      <c r="Z60861" t="s">
        <v>28</v>
      </c>
      <c r="AA60861" t="s">
        <v>28</v>
      </c>
    </row>
    <row r="60862" spans="1:27" x14ac:dyDescent="0.3">
      <c r="A60862" t="s">
        <v>115242</v>
      </c>
      <c r="B60862">
        <v>91872</v>
      </c>
      <c r="C60862">
        <v>85</v>
      </c>
      <c r="D60862">
        <v>8591872</v>
      </c>
      <c r="E60862">
        <v>2</v>
      </c>
      <c r="F60862" s="1">
        <v>44541</v>
      </c>
      <c r="G60862" s="1">
        <v>2958465</v>
      </c>
      <c r="H60862" t="s">
        <v>29</v>
      </c>
      <c r="I60862">
        <v>2767331</v>
      </c>
      <c r="J60862">
        <v>1253285</v>
      </c>
      <c r="K60862">
        <v>9.6559123807600002</v>
      </c>
      <c r="L60862">
        <v>47.40910129777</v>
      </c>
      <c r="M60862">
        <v>406</v>
      </c>
      <c r="N60862" s="2">
        <v>44936.610081018516</v>
      </c>
      <c r="O60862" s="2">
        <v>45390.407824074071</v>
      </c>
      <c r="P60862" t="s">
        <v>28</v>
      </c>
      <c r="Q60862" t="s">
        <v>28</v>
      </c>
      <c r="R60862" t="s">
        <v>28</v>
      </c>
      <c r="T60862" t="s">
        <v>28</v>
      </c>
      <c r="U60862" t="s">
        <v>28</v>
      </c>
      <c r="V60862" t="s">
        <v>28</v>
      </c>
      <c r="W60862" t="s">
        <v>28</v>
      </c>
      <c r="X60862" t="s">
        <v>28</v>
      </c>
      <c r="Y60862" t="s">
        <v>28</v>
      </c>
      <c r="Z60862" t="s">
        <v>28</v>
      </c>
      <c r="AA60862" t="s">
        <v>28</v>
      </c>
    </row>
    <row r="60863" spans="1:27" x14ac:dyDescent="0.3">
      <c r="A60863" t="s">
        <v>115243</v>
      </c>
      <c r="B60863">
        <v>91872</v>
      </c>
      <c r="C60863">
        <v>85</v>
      </c>
      <c r="D60863">
        <v>8591872</v>
      </c>
      <c r="E60863">
        <v>2</v>
      </c>
      <c r="F60863" s="1">
        <v>44541</v>
      </c>
      <c r="G60863" s="1">
        <v>2958465</v>
      </c>
      <c r="H60863" t="s">
        <v>29</v>
      </c>
      <c r="I60863">
        <v>2767364</v>
      </c>
      <c r="J60863">
        <v>1253260</v>
      </c>
      <c r="K60863">
        <v>9.6563400640200001</v>
      </c>
      <c r="L60863">
        <v>47.408868144860001</v>
      </c>
      <c r="M60863">
        <v>406</v>
      </c>
      <c r="N60863" s="2">
        <v>44936.609583333331</v>
      </c>
      <c r="O60863" s="2">
        <v>45390.407824074071</v>
      </c>
      <c r="P60863" t="s">
        <v>28</v>
      </c>
      <c r="Q60863" t="s">
        <v>28</v>
      </c>
      <c r="R60863" t="s">
        <v>28</v>
      </c>
      <c r="T60863" t="s">
        <v>28</v>
      </c>
      <c r="U60863" t="s">
        <v>28</v>
      </c>
      <c r="V60863" t="s">
        <v>28</v>
      </c>
      <c r="W60863" t="s">
        <v>28</v>
      </c>
      <c r="X60863" t="s">
        <v>28</v>
      </c>
      <c r="Y60863" t="s">
        <v>28</v>
      </c>
      <c r="Z60863" t="s">
        <v>28</v>
      </c>
      <c r="AA60863" t="s">
        <v>28</v>
      </c>
    </row>
    <row r="60864" spans="1:27" x14ac:dyDescent="0.3">
      <c r="A60864" t="s">
        <v>115244</v>
      </c>
      <c r="B60864">
        <v>91872</v>
      </c>
      <c r="C60864">
        <v>85</v>
      </c>
      <c r="D60864">
        <v>8591872</v>
      </c>
      <c r="E60864">
        <v>2</v>
      </c>
      <c r="F60864" s="1">
        <v>44541</v>
      </c>
      <c r="G60864" s="1">
        <v>2958465</v>
      </c>
      <c r="H60864" t="s">
        <v>29</v>
      </c>
      <c r="I60864">
        <v>2767366</v>
      </c>
      <c r="J60864">
        <v>1253256</v>
      </c>
      <c r="K60864">
        <v>9.6563650534600001</v>
      </c>
      <c r="L60864">
        <v>47.40883167418</v>
      </c>
      <c r="M60864">
        <v>406</v>
      </c>
      <c r="N60864" s="2">
        <v>44936.609085648146</v>
      </c>
      <c r="O60864" s="2">
        <v>45390.407824074071</v>
      </c>
      <c r="P60864" t="s">
        <v>28</v>
      </c>
      <c r="Q60864" t="s">
        <v>28</v>
      </c>
      <c r="R60864" t="s">
        <v>28</v>
      </c>
      <c r="T60864" t="s">
        <v>28</v>
      </c>
      <c r="U60864" t="s">
        <v>28</v>
      </c>
      <c r="V60864" t="s">
        <v>28</v>
      </c>
      <c r="W60864" t="s">
        <v>28</v>
      </c>
      <c r="X60864" t="s">
        <v>28</v>
      </c>
      <c r="Y60864" t="s">
        <v>28</v>
      </c>
      <c r="Z60864" t="s">
        <v>28</v>
      </c>
      <c r="AA60864" t="s">
        <v>28</v>
      </c>
    </row>
    <row r="60865" spans="1:27" x14ac:dyDescent="0.3">
      <c r="A60865" t="s">
        <v>115245</v>
      </c>
      <c r="B60865">
        <v>96047</v>
      </c>
      <c r="C60865">
        <v>85</v>
      </c>
      <c r="D60865">
        <v>8596047</v>
      </c>
      <c r="E60865">
        <v>6</v>
      </c>
      <c r="F60865" s="1">
        <v>43578</v>
      </c>
      <c r="G60865" s="1">
        <v>2958465</v>
      </c>
      <c r="H60865" t="s">
        <v>29</v>
      </c>
      <c r="I60865">
        <v>2617503.7170000002</v>
      </c>
      <c r="J60865">
        <v>1176139.807</v>
      </c>
      <c r="K60865">
        <v>7.6676509601999996</v>
      </c>
      <c r="L60865">
        <v>46.736224641920003</v>
      </c>
      <c r="M60865">
        <v>658</v>
      </c>
      <c r="N60865" s="2">
        <v>44097.304745370369</v>
      </c>
      <c r="O60865" s="2">
        <v>45390.407824074071</v>
      </c>
      <c r="P60865" t="s">
        <v>28</v>
      </c>
      <c r="Q60865" t="s">
        <v>28</v>
      </c>
      <c r="R60865" t="s">
        <v>28</v>
      </c>
      <c r="T60865" t="s">
        <v>28</v>
      </c>
      <c r="U60865" t="s">
        <v>28</v>
      </c>
      <c r="V60865" t="s">
        <v>28</v>
      </c>
      <c r="W60865" t="s">
        <v>28</v>
      </c>
      <c r="X60865" t="s">
        <v>28</v>
      </c>
      <c r="Y60865" t="s">
        <v>28</v>
      </c>
      <c r="Z60865" t="s">
        <v>28</v>
      </c>
      <c r="AA60865" t="s">
        <v>28</v>
      </c>
    </row>
    <row r="60866" spans="1:27" x14ac:dyDescent="0.3">
      <c r="A60866" t="s">
        <v>115246</v>
      </c>
      <c r="B60866">
        <v>95386</v>
      </c>
      <c r="C60866">
        <v>85</v>
      </c>
      <c r="D60866">
        <v>8595386</v>
      </c>
      <c r="E60866">
        <v>9</v>
      </c>
      <c r="F60866" s="1">
        <v>44541</v>
      </c>
      <c r="G60866" s="1">
        <v>2958465</v>
      </c>
      <c r="H60866" t="s">
        <v>29</v>
      </c>
      <c r="I60866">
        <v>2769356</v>
      </c>
      <c r="J60866">
        <v>1248375</v>
      </c>
      <c r="K60866">
        <v>9.6808716537000006</v>
      </c>
      <c r="L60866">
        <v>47.364439955270001</v>
      </c>
      <c r="M60866">
        <v>419</v>
      </c>
      <c r="N60866" s="2">
        <v>44936.578159722223</v>
      </c>
      <c r="O60866" s="2">
        <v>45390.407824074071</v>
      </c>
      <c r="P60866" t="s">
        <v>28</v>
      </c>
      <c r="Q60866" t="s">
        <v>28</v>
      </c>
      <c r="R60866" t="s">
        <v>28</v>
      </c>
      <c r="T60866" t="s">
        <v>28</v>
      </c>
      <c r="U60866" t="s">
        <v>28</v>
      </c>
      <c r="V60866" t="s">
        <v>28</v>
      </c>
      <c r="W60866" t="s">
        <v>28</v>
      </c>
      <c r="X60866" t="s">
        <v>28</v>
      </c>
      <c r="Y60866" t="s">
        <v>28</v>
      </c>
      <c r="Z60866" t="s">
        <v>28</v>
      </c>
      <c r="AA60866" t="s">
        <v>28</v>
      </c>
    </row>
    <row r="60867" spans="1:27" x14ac:dyDescent="0.3">
      <c r="A60867" t="s">
        <v>115247</v>
      </c>
      <c r="B60867">
        <v>96018</v>
      </c>
      <c r="C60867">
        <v>85</v>
      </c>
      <c r="D60867">
        <v>8596018</v>
      </c>
      <c r="E60867">
        <v>7</v>
      </c>
      <c r="F60867" s="1">
        <v>43836</v>
      </c>
      <c r="G60867" s="1">
        <v>2958465</v>
      </c>
      <c r="H60867" t="s">
        <v>29</v>
      </c>
      <c r="I60867">
        <v>2506601.6030000001</v>
      </c>
      <c r="J60867">
        <v>1116882.6769999999</v>
      </c>
      <c r="K60867">
        <v>6.22870015176</v>
      </c>
      <c r="L60867">
        <v>46.196906928250002</v>
      </c>
      <c r="M60867">
        <v>-9999</v>
      </c>
      <c r="N60867" s="2">
        <v>43805.366481481484</v>
      </c>
      <c r="O60867" s="2">
        <v>45390.407824074071</v>
      </c>
      <c r="P60867" t="s">
        <v>28</v>
      </c>
      <c r="Q60867" t="s">
        <v>28</v>
      </c>
      <c r="R60867" t="s">
        <v>28</v>
      </c>
      <c r="T60867" t="s">
        <v>28</v>
      </c>
      <c r="U60867" t="s">
        <v>28</v>
      </c>
      <c r="V60867" t="s">
        <v>28</v>
      </c>
      <c r="W60867" t="s">
        <v>28</v>
      </c>
      <c r="X60867" t="s">
        <v>28</v>
      </c>
      <c r="Y60867" t="s">
        <v>28</v>
      </c>
      <c r="Z60867" t="s">
        <v>28</v>
      </c>
      <c r="AA60867" t="s">
        <v>28</v>
      </c>
    </row>
    <row r="60868" spans="1:27" x14ac:dyDescent="0.3">
      <c r="A60868" t="s">
        <v>114895</v>
      </c>
      <c r="B60868">
        <v>92357</v>
      </c>
      <c r="C60868">
        <v>85</v>
      </c>
      <c r="D60868">
        <v>8592357</v>
      </c>
      <c r="E60868">
        <v>3</v>
      </c>
      <c r="F60868" s="1">
        <v>44015</v>
      </c>
      <c r="G60868" s="1">
        <v>2958465</v>
      </c>
      <c r="H60868" t="s">
        <v>45</v>
      </c>
      <c r="N60868" s="2">
        <v>44077.338831018518</v>
      </c>
      <c r="O60868" s="2">
        <v>45390.407824074071</v>
      </c>
      <c r="P60868" t="s">
        <v>28</v>
      </c>
      <c r="Q60868" t="s">
        <v>28</v>
      </c>
      <c r="R60868" t="s">
        <v>28</v>
      </c>
      <c r="T60868" t="s">
        <v>28</v>
      </c>
      <c r="U60868" t="s">
        <v>28</v>
      </c>
      <c r="V60868" t="s">
        <v>28</v>
      </c>
      <c r="W60868" t="s">
        <v>28</v>
      </c>
      <c r="X60868" t="s">
        <v>28</v>
      </c>
      <c r="Y60868" t="s">
        <v>28</v>
      </c>
      <c r="Z60868" t="s">
        <v>28</v>
      </c>
      <c r="AA60868" t="s">
        <v>28</v>
      </c>
    </row>
    <row r="60869" spans="1:27" x14ac:dyDescent="0.3">
      <c r="A60869" t="s">
        <v>115248</v>
      </c>
      <c r="B60869">
        <v>96024</v>
      </c>
      <c r="C60869">
        <v>85</v>
      </c>
      <c r="D60869">
        <v>8596024</v>
      </c>
      <c r="E60869">
        <v>5</v>
      </c>
      <c r="F60869" s="1">
        <v>43578</v>
      </c>
      <c r="G60869" s="1">
        <v>2958465</v>
      </c>
      <c r="H60869" t="s">
        <v>29</v>
      </c>
      <c r="I60869">
        <v>2615852.165</v>
      </c>
      <c r="J60869">
        <v>1177297.27</v>
      </c>
      <c r="K60869">
        <v>7.6460824115600001</v>
      </c>
      <c r="L60869">
        <v>46.746677666990003</v>
      </c>
      <c r="M60869">
        <v>581</v>
      </c>
      <c r="N60869" s="2">
        <v>44097.304201388892</v>
      </c>
      <c r="O60869" s="2">
        <v>45390.407824074071</v>
      </c>
      <c r="P60869" t="s">
        <v>28</v>
      </c>
      <c r="Q60869" t="s">
        <v>28</v>
      </c>
      <c r="R60869" t="s">
        <v>28</v>
      </c>
      <c r="T60869" t="s">
        <v>28</v>
      </c>
      <c r="U60869" t="s">
        <v>28</v>
      </c>
      <c r="V60869" t="s">
        <v>28</v>
      </c>
      <c r="W60869" t="s">
        <v>28</v>
      </c>
      <c r="X60869" t="s">
        <v>28</v>
      </c>
      <c r="Y60869" t="s">
        <v>28</v>
      </c>
      <c r="Z60869" t="s">
        <v>28</v>
      </c>
      <c r="AA60869" t="s">
        <v>28</v>
      </c>
    </row>
    <row r="60870" spans="1:27" x14ac:dyDescent="0.3">
      <c r="A60870" t="s">
        <v>115249</v>
      </c>
      <c r="B60870">
        <v>89762</v>
      </c>
      <c r="C60870">
        <v>85</v>
      </c>
      <c r="D60870">
        <v>8589762</v>
      </c>
      <c r="E60870">
        <v>9</v>
      </c>
      <c r="F60870" s="1">
        <v>44228</v>
      </c>
      <c r="G60870" s="1">
        <v>2958465</v>
      </c>
      <c r="H60870" t="s">
        <v>29</v>
      </c>
      <c r="I60870">
        <v>2662851.5562800001</v>
      </c>
      <c r="J60870">
        <v>1211771.1483100001</v>
      </c>
      <c r="K60870">
        <v>8.2658570999999998</v>
      </c>
      <c r="L60870">
        <v>47.053989600000001</v>
      </c>
      <c r="M60870">
        <v>493</v>
      </c>
      <c r="N60870" s="2">
        <v>44239.308298611111</v>
      </c>
      <c r="O60870" s="2">
        <v>45390.407824074071</v>
      </c>
      <c r="P60870" t="s">
        <v>28</v>
      </c>
      <c r="Q60870" t="s">
        <v>28</v>
      </c>
      <c r="R60870" t="s">
        <v>28</v>
      </c>
      <c r="T60870" t="s">
        <v>28</v>
      </c>
      <c r="U60870" t="s">
        <v>28</v>
      </c>
      <c r="V60870" t="s">
        <v>28</v>
      </c>
      <c r="W60870" t="s">
        <v>28</v>
      </c>
      <c r="X60870" t="s">
        <v>28</v>
      </c>
      <c r="Y60870" t="s">
        <v>28</v>
      </c>
      <c r="Z60870" t="s">
        <v>28</v>
      </c>
      <c r="AA60870" t="s">
        <v>28</v>
      </c>
    </row>
    <row r="60871" spans="1:27" x14ac:dyDescent="0.3">
      <c r="A60871" t="s">
        <v>115250</v>
      </c>
      <c r="B60871">
        <v>89762</v>
      </c>
      <c r="C60871">
        <v>85</v>
      </c>
      <c r="D60871">
        <v>8589762</v>
      </c>
      <c r="E60871">
        <v>9</v>
      </c>
      <c r="F60871" s="1">
        <v>44228</v>
      </c>
      <c r="G60871" s="1">
        <v>2958465</v>
      </c>
      <c r="H60871" t="s">
        <v>29</v>
      </c>
      <c r="I60871">
        <v>2662806.1672499999</v>
      </c>
      <c r="J60871">
        <v>1211673.36619</v>
      </c>
      <c r="K60871">
        <v>8.2652462</v>
      </c>
      <c r="L60871">
        <v>47.053114399999998</v>
      </c>
      <c r="M60871">
        <v>497</v>
      </c>
      <c r="N60871" s="2">
        <v>44239.308287037034</v>
      </c>
      <c r="O60871" s="2">
        <v>45390.407824074071</v>
      </c>
      <c r="P60871" t="s">
        <v>28</v>
      </c>
      <c r="Q60871" t="s">
        <v>28</v>
      </c>
      <c r="R60871" t="s">
        <v>28</v>
      </c>
      <c r="T60871" t="s">
        <v>28</v>
      </c>
      <c r="U60871" t="s">
        <v>28</v>
      </c>
      <c r="V60871" t="s">
        <v>28</v>
      </c>
      <c r="W60871" t="s">
        <v>28</v>
      </c>
      <c r="X60871" t="s">
        <v>28</v>
      </c>
      <c r="Y60871" t="s">
        <v>28</v>
      </c>
      <c r="Z60871" t="s">
        <v>28</v>
      </c>
      <c r="AA60871" t="s">
        <v>28</v>
      </c>
    </row>
    <row r="60872" spans="1:27" x14ac:dyDescent="0.3">
      <c r="A60872" t="s">
        <v>115251</v>
      </c>
      <c r="B60872">
        <v>2641</v>
      </c>
      <c r="C60872">
        <v>85</v>
      </c>
      <c r="D60872">
        <v>8502641</v>
      </c>
      <c r="E60872">
        <v>9</v>
      </c>
      <c r="F60872" s="1">
        <v>44542</v>
      </c>
      <c r="G60872" s="1">
        <v>2958465</v>
      </c>
      <c r="H60872" t="s">
        <v>29</v>
      </c>
      <c r="I60872">
        <v>2745480</v>
      </c>
      <c r="J60872">
        <v>1145305</v>
      </c>
      <c r="K60872">
        <v>9.3319641029600007</v>
      </c>
      <c r="L60872">
        <v>46.443290125410002</v>
      </c>
      <c r="M60872">
        <v>1265</v>
      </c>
      <c r="N60872" s="2">
        <v>44760.427245370367</v>
      </c>
      <c r="O60872" s="2">
        <v>45390.407824074071</v>
      </c>
      <c r="P60872" t="s">
        <v>28</v>
      </c>
      <c r="Q60872" t="s">
        <v>28</v>
      </c>
      <c r="R60872" t="s">
        <v>28</v>
      </c>
      <c r="T60872" t="s">
        <v>28</v>
      </c>
      <c r="U60872" t="s">
        <v>28</v>
      </c>
      <c r="V60872" t="s">
        <v>28</v>
      </c>
      <c r="W60872" t="s">
        <v>28</v>
      </c>
      <c r="X60872" t="s">
        <v>28</v>
      </c>
      <c r="Y60872" t="s">
        <v>28</v>
      </c>
      <c r="Z60872" t="s">
        <v>28</v>
      </c>
      <c r="AA60872" t="s">
        <v>28</v>
      </c>
    </row>
    <row r="60873" spans="1:27" x14ac:dyDescent="0.3">
      <c r="A60873" t="s">
        <v>115252</v>
      </c>
      <c r="B60873">
        <v>81377</v>
      </c>
      <c r="C60873">
        <v>85</v>
      </c>
      <c r="D60873">
        <v>8581377</v>
      </c>
      <c r="E60873">
        <v>4</v>
      </c>
      <c r="F60873" s="1">
        <v>45043</v>
      </c>
      <c r="G60873" s="1">
        <v>2958465</v>
      </c>
      <c r="H60873" t="s">
        <v>29</v>
      </c>
      <c r="I60873">
        <v>2710098</v>
      </c>
      <c r="J60873">
        <v>1114440</v>
      </c>
      <c r="K60873">
        <v>8.8643104762299991</v>
      </c>
      <c r="L60873">
        <v>46.172433327980002</v>
      </c>
      <c r="M60873">
        <v>198</v>
      </c>
      <c r="N60873" s="2">
        <v>44760.497673611113</v>
      </c>
      <c r="O60873" s="2">
        <v>45390.407824074071</v>
      </c>
      <c r="P60873" t="s">
        <v>28</v>
      </c>
      <c r="Q60873" t="s">
        <v>28</v>
      </c>
      <c r="R60873" t="s">
        <v>28</v>
      </c>
      <c r="T60873" t="s">
        <v>28</v>
      </c>
      <c r="U60873" t="s">
        <v>28</v>
      </c>
      <c r="V60873" t="s">
        <v>28</v>
      </c>
      <c r="W60873" t="s">
        <v>28</v>
      </c>
      <c r="X60873" t="s">
        <v>28</v>
      </c>
      <c r="Y60873" t="s">
        <v>28</v>
      </c>
      <c r="Z60873" t="s">
        <v>28</v>
      </c>
      <c r="AA60873" t="s">
        <v>28</v>
      </c>
    </row>
    <row r="60874" spans="1:27" x14ac:dyDescent="0.3">
      <c r="A60874" t="s">
        <v>115253</v>
      </c>
      <c r="B60874">
        <v>95742</v>
      </c>
      <c r="C60874">
        <v>85</v>
      </c>
      <c r="D60874">
        <v>8595742</v>
      </c>
      <c r="E60874">
        <v>3</v>
      </c>
      <c r="F60874" s="1">
        <v>43836</v>
      </c>
      <c r="G60874" s="1">
        <v>2958465</v>
      </c>
      <c r="H60874" t="s">
        <v>29</v>
      </c>
      <c r="I60874">
        <v>2507330.4479999999</v>
      </c>
      <c r="J60874">
        <v>1115673.2069999999</v>
      </c>
      <c r="K60874">
        <v>6.2383806666400003</v>
      </c>
      <c r="L60874">
        <v>46.186129171250002</v>
      </c>
      <c r="M60874">
        <v>-9999</v>
      </c>
      <c r="N60874" s="2">
        <v>43805.362939814811</v>
      </c>
      <c r="O60874" s="2">
        <v>45390.407824074071</v>
      </c>
      <c r="P60874" t="s">
        <v>28</v>
      </c>
      <c r="Q60874" t="s">
        <v>28</v>
      </c>
      <c r="R60874" t="s">
        <v>28</v>
      </c>
      <c r="T60874" t="s">
        <v>28</v>
      </c>
      <c r="U60874" t="s">
        <v>28</v>
      </c>
      <c r="V60874" t="s">
        <v>28</v>
      </c>
      <c r="W60874" t="s">
        <v>28</v>
      </c>
      <c r="X60874" t="s">
        <v>28</v>
      </c>
      <c r="Y60874" t="s">
        <v>28</v>
      </c>
      <c r="Z60874" t="s">
        <v>28</v>
      </c>
      <c r="AA60874" t="s">
        <v>28</v>
      </c>
    </row>
    <row r="60875" spans="1:27" x14ac:dyDescent="0.3">
      <c r="A60875" t="s">
        <v>114718</v>
      </c>
      <c r="B60875">
        <v>92356</v>
      </c>
      <c r="C60875">
        <v>85</v>
      </c>
      <c r="D60875">
        <v>8592356</v>
      </c>
      <c r="E60875">
        <v>5</v>
      </c>
      <c r="F60875" s="1">
        <v>44015</v>
      </c>
      <c r="G60875" s="1">
        <v>2958465</v>
      </c>
      <c r="H60875" t="s">
        <v>45</v>
      </c>
      <c r="N60875" s="2">
        <v>44077.338819444441</v>
      </c>
      <c r="O60875" s="2">
        <v>45390.407824074071</v>
      </c>
      <c r="P60875" t="s">
        <v>28</v>
      </c>
      <c r="Q60875" t="s">
        <v>28</v>
      </c>
      <c r="R60875" t="s">
        <v>28</v>
      </c>
      <c r="T60875" t="s">
        <v>28</v>
      </c>
      <c r="U60875" t="s">
        <v>28</v>
      </c>
      <c r="V60875" t="s">
        <v>28</v>
      </c>
      <c r="W60875" t="s">
        <v>28</v>
      </c>
      <c r="X60875" t="s">
        <v>28</v>
      </c>
      <c r="Y60875" t="s">
        <v>28</v>
      </c>
      <c r="Z60875" t="s">
        <v>28</v>
      </c>
      <c r="AA60875" t="s">
        <v>28</v>
      </c>
    </row>
    <row r="60876" spans="1:27" x14ac:dyDescent="0.3">
      <c r="A60876" t="s">
        <v>115254</v>
      </c>
      <c r="B60876">
        <v>96045</v>
      </c>
      <c r="C60876">
        <v>85</v>
      </c>
      <c r="D60876">
        <v>8596045</v>
      </c>
      <c r="E60876">
        <v>0</v>
      </c>
      <c r="F60876" s="1">
        <v>43578</v>
      </c>
      <c r="G60876" s="1">
        <v>2958465</v>
      </c>
      <c r="H60876" t="s">
        <v>29</v>
      </c>
      <c r="I60876">
        <v>2617527.7540000002</v>
      </c>
      <c r="J60876">
        <v>1175666.237</v>
      </c>
      <c r="K60876">
        <v>7.6679474055399997</v>
      </c>
      <c r="L60876">
        <v>46.731964055559999</v>
      </c>
      <c r="M60876">
        <v>579</v>
      </c>
      <c r="N60876" s="2">
        <v>44097.3046875</v>
      </c>
      <c r="O60876" s="2">
        <v>45390.407824074071</v>
      </c>
      <c r="P60876" t="s">
        <v>28</v>
      </c>
      <c r="Q60876" t="s">
        <v>28</v>
      </c>
      <c r="R60876" t="s">
        <v>28</v>
      </c>
      <c r="T60876" t="s">
        <v>28</v>
      </c>
      <c r="U60876" t="s">
        <v>28</v>
      </c>
      <c r="V60876" t="s">
        <v>28</v>
      </c>
      <c r="W60876" t="s">
        <v>28</v>
      </c>
      <c r="X60876" t="s">
        <v>28</v>
      </c>
      <c r="Y60876" t="s">
        <v>28</v>
      </c>
      <c r="Z60876" t="s">
        <v>28</v>
      </c>
      <c r="AA60876" t="s">
        <v>28</v>
      </c>
    </row>
    <row r="60877" spans="1:27" x14ac:dyDescent="0.3">
      <c r="A60877" t="s">
        <v>115255</v>
      </c>
      <c r="B60877">
        <v>96045</v>
      </c>
      <c r="C60877">
        <v>85</v>
      </c>
      <c r="D60877">
        <v>8596045</v>
      </c>
      <c r="E60877">
        <v>0</v>
      </c>
      <c r="F60877" s="1">
        <v>43578</v>
      </c>
      <c r="G60877" s="1">
        <v>2958465</v>
      </c>
      <c r="H60877" t="s">
        <v>29</v>
      </c>
      <c r="I60877">
        <v>2617527.7540000002</v>
      </c>
      <c r="J60877">
        <v>1175666.237</v>
      </c>
      <c r="K60877">
        <v>7.6679474055399997</v>
      </c>
      <c r="L60877">
        <v>46.731964055559999</v>
      </c>
      <c r="M60877">
        <v>579</v>
      </c>
      <c r="N60877" s="2">
        <v>44097.304710648146</v>
      </c>
      <c r="O60877" s="2">
        <v>45390.407824074071</v>
      </c>
      <c r="P60877" t="s">
        <v>28</v>
      </c>
      <c r="Q60877" t="s">
        <v>28</v>
      </c>
      <c r="R60877" t="s">
        <v>28</v>
      </c>
      <c r="T60877" t="s">
        <v>28</v>
      </c>
      <c r="U60877" t="s">
        <v>28</v>
      </c>
      <c r="V60877" t="s">
        <v>28</v>
      </c>
      <c r="W60877" t="s">
        <v>28</v>
      </c>
      <c r="X60877" t="s">
        <v>28</v>
      </c>
      <c r="Y60877" t="s">
        <v>28</v>
      </c>
      <c r="Z60877" t="s">
        <v>28</v>
      </c>
      <c r="AA60877" t="s">
        <v>28</v>
      </c>
    </row>
    <row r="60878" spans="1:27" x14ac:dyDescent="0.3">
      <c r="A60878" t="s">
        <v>115256</v>
      </c>
      <c r="B60878">
        <v>95797</v>
      </c>
      <c r="C60878">
        <v>85</v>
      </c>
      <c r="D60878">
        <v>8595797</v>
      </c>
      <c r="E60878">
        <v>7</v>
      </c>
      <c r="F60878" s="1">
        <v>43836</v>
      </c>
      <c r="G60878" s="1">
        <v>2958465</v>
      </c>
      <c r="H60878" t="s">
        <v>29</v>
      </c>
      <c r="I60878">
        <v>2508285.466</v>
      </c>
      <c r="J60878">
        <v>1115969.213</v>
      </c>
      <c r="K60878">
        <v>6.25069012201</v>
      </c>
      <c r="L60878">
        <v>46.188922558260003</v>
      </c>
      <c r="M60878">
        <v>-9999</v>
      </c>
      <c r="N60878" s="2">
        <v>43805.364270833335</v>
      </c>
      <c r="O60878" s="2">
        <v>45390.407824074071</v>
      </c>
      <c r="P60878" t="s">
        <v>28</v>
      </c>
      <c r="Q60878" t="s">
        <v>28</v>
      </c>
      <c r="R60878" t="s">
        <v>28</v>
      </c>
      <c r="T60878" t="s">
        <v>28</v>
      </c>
      <c r="U60878" t="s">
        <v>28</v>
      </c>
      <c r="V60878" t="s">
        <v>28</v>
      </c>
      <c r="W60878" t="s">
        <v>28</v>
      </c>
      <c r="X60878" t="s">
        <v>28</v>
      </c>
      <c r="Y60878" t="s">
        <v>28</v>
      </c>
      <c r="Z60878" t="s">
        <v>28</v>
      </c>
      <c r="AA60878" t="s">
        <v>28</v>
      </c>
    </row>
    <row r="60879" spans="1:27" x14ac:dyDescent="0.3">
      <c r="A60879" t="s">
        <v>115257</v>
      </c>
      <c r="B60879">
        <v>95017</v>
      </c>
      <c r="C60879">
        <v>85</v>
      </c>
      <c r="D60879">
        <v>8595017</v>
      </c>
      <c r="E60879">
        <v>0</v>
      </c>
      <c r="F60879" s="1">
        <v>43836</v>
      </c>
      <c r="G60879" s="1">
        <v>2958465</v>
      </c>
      <c r="H60879" t="s">
        <v>29</v>
      </c>
      <c r="I60879">
        <v>2497332.324</v>
      </c>
      <c r="J60879">
        <v>1123921.281</v>
      </c>
      <c r="K60879">
        <v>6.1070920478700002</v>
      </c>
      <c r="L60879">
        <v>46.25886270206</v>
      </c>
      <c r="M60879">
        <v>-9999</v>
      </c>
      <c r="N60879" s="2">
        <v>43805.360810185186</v>
      </c>
      <c r="O60879" s="2">
        <v>45390.407824074071</v>
      </c>
      <c r="P60879" t="s">
        <v>28</v>
      </c>
      <c r="Q60879" t="s">
        <v>28</v>
      </c>
      <c r="R60879" t="s">
        <v>28</v>
      </c>
      <c r="T60879" t="s">
        <v>28</v>
      </c>
      <c r="U60879" t="s">
        <v>28</v>
      </c>
      <c r="V60879" t="s">
        <v>28</v>
      </c>
      <c r="W60879" t="s">
        <v>28</v>
      </c>
      <c r="X60879" t="s">
        <v>28</v>
      </c>
      <c r="Y60879" t="s">
        <v>28</v>
      </c>
      <c r="Z60879" t="s">
        <v>28</v>
      </c>
      <c r="AA60879" t="s">
        <v>28</v>
      </c>
    </row>
    <row r="60880" spans="1:27" x14ac:dyDescent="0.3">
      <c r="A60880" t="s">
        <v>115258</v>
      </c>
      <c r="B60880">
        <v>95759</v>
      </c>
      <c r="C60880">
        <v>85</v>
      </c>
      <c r="D60880">
        <v>8595759</v>
      </c>
      <c r="E60880">
        <v>7</v>
      </c>
      <c r="F60880" s="1">
        <v>43836</v>
      </c>
      <c r="G60880" s="1">
        <v>2958465</v>
      </c>
      <c r="H60880" t="s">
        <v>29</v>
      </c>
      <c r="I60880">
        <v>2508103.463</v>
      </c>
      <c r="J60880">
        <v>1115662.219</v>
      </c>
      <c r="K60880">
        <v>6.2483934555199996</v>
      </c>
      <c r="L60880">
        <v>46.186136433279998</v>
      </c>
      <c r="M60880">
        <v>-9999</v>
      </c>
      <c r="N60880" s="2">
        <v>43805.363356481481</v>
      </c>
      <c r="O60880" s="2">
        <v>45390.407824074071</v>
      </c>
      <c r="P60880" t="s">
        <v>28</v>
      </c>
      <c r="Q60880" t="s">
        <v>28</v>
      </c>
      <c r="R60880" t="s">
        <v>28</v>
      </c>
      <c r="T60880" t="s">
        <v>28</v>
      </c>
      <c r="U60880" t="s">
        <v>28</v>
      </c>
      <c r="V60880" t="s">
        <v>28</v>
      </c>
      <c r="W60880" t="s">
        <v>28</v>
      </c>
      <c r="X60880" t="s">
        <v>28</v>
      </c>
      <c r="Y60880" t="s">
        <v>28</v>
      </c>
      <c r="Z60880" t="s">
        <v>28</v>
      </c>
      <c r="AA60880" t="s">
        <v>28</v>
      </c>
    </row>
    <row r="60881" spans="1:27" x14ac:dyDescent="0.3">
      <c r="A60881" t="s">
        <v>115259</v>
      </c>
      <c r="B60881">
        <v>5284</v>
      </c>
      <c r="C60881">
        <v>85</v>
      </c>
      <c r="D60881">
        <v>8505284</v>
      </c>
      <c r="E60881">
        <v>5</v>
      </c>
      <c r="F60881" s="1">
        <v>44541</v>
      </c>
      <c r="G60881" s="1">
        <v>2958465</v>
      </c>
      <c r="H60881" t="s">
        <v>29</v>
      </c>
      <c r="I60881">
        <v>2772186</v>
      </c>
      <c r="J60881">
        <v>1254043</v>
      </c>
      <c r="K60881">
        <v>9.7205017598900003</v>
      </c>
      <c r="L60881">
        <v>47.414663957729999</v>
      </c>
      <c r="M60881">
        <v>422</v>
      </c>
      <c r="N60881" s="2">
        <v>44937.385243055556</v>
      </c>
      <c r="O60881" s="2">
        <v>45390.407824074071</v>
      </c>
      <c r="P60881" t="s">
        <v>28</v>
      </c>
      <c r="Q60881" t="s">
        <v>28</v>
      </c>
      <c r="R60881" t="s">
        <v>28</v>
      </c>
      <c r="T60881" t="s">
        <v>28</v>
      </c>
      <c r="U60881" t="s">
        <v>28</v>
      </c>
      <c r="V60881" t="s">
        <v>28</v>
      </c>
      <c r="W60881" t="s">
        <v>28</v>
      </c>
      <c r="X60881" t="s">
        <v>28</v>
      </c>
      <c r="Y60881" t="s">
        <v>28</v>
      </c>
      <c r="Z60881" t="s">
        <v>28</v>
      </c>
      <c r="AA60881" t="s">
        <v>28</v>
      </c>
    </row>
    <row r="60882" spans="1:27" x14ac:dyDescent="0.3">
      <c r="A60882" t="s">
        <v>115260</v>
      </c>
      <c r="B60882">
        <v>5284</v>
      </c>
      <c r="C60882">
        <v>85</v>
      </c>
      <c r="D60882">
        <v>8505284</v>
      </c>
      <c r="E60882">
        <v>5</v>
      </c>
      <c r="F60882" s="1">
        <v>44541</v>
      </c>
      <c r="G60882" s="1">
        <v>2958465</v>
      </c>
      <c r="H60882" t="s">
        <v>29</v>
      </c>
      <c r="I60882">
        <v>2772153</v>
      </c>
      <c r="J60882">
        <v>1254043</v>
      </c>
      <c r="K60882">
        <v>9.7200646781500009</v>
      </c>
      <c r="L60882">
        <v>47.41467258966</v>
      </c>
      <c r="M60882">
        <v>422</v>
      </c>
      <c r="N60882" s="2">
        <v>44937.385740740741</v>
      </c>
      <c r="O60882" s="2">
        <v>45390.407824074071</v>
      </c>
      <c r="P60882" t="s">
        <v>28</v>
      </c>
      <c r="Q60882" t="s">
        <v>28</v>
      </c>
      <c r="R60882" t="s">
        <v>28</v>
      </c>
      <c r="T60882" t="s">
        <v>28</v>
      </c>
      <c r="U60882" t="s">
        <v>28</v>
      </c>
      <c r="V60882" t="s">
        <v>28</v>
      </c>
      <c r="W60882" t="s">
        <v>28</v>
      </c>
      <c r="X60882" t="s">
        <v>28</v>
      </c>
      <c r="Y60882" t="s">
        <v>28</v>
      </c>
      <c r="Z60882" t="s">
        <v>28</v>
      </c>
      <c r="AA60882" t="s">
        <v>28</v>
      </c>
    </row>
    <row r="60883" spans="1:27" x14ac:dyDescent="0.3">
      <c r="A60883" t="s">
        <v>115261</v>
      </c>
      <c r="B60883">
        <v>90919</v>
      </c>
      <c r="C60883">
        <v>85</v>
      </c>
      <c r="D60883">
        <v>8590919</v>
      </c>
      <c r="E60883">
        <v>2</v>
      </c>
      <c r="F60883" s="1">
        <v>43667</v>
      </c>
      <c r="G60883" s="1">
        <v>2958465</v>
      </c>
      <c r="H60883" t="s">
        <v>29</v>
      </c>
      <c r="I60883">
        <v>2700233</v>
      </c>
      <c r="J60883">
        <v>1262021</v>
      </c>
      <c r="K60883">
        <v>8.7689932230000007</v>
      </c>
      <c r="L60883">
        <v>47.501298699309999</v>
      </c>
      <c r="M60883">
        <v>460</v>
      </c>
      <c r="N60883" s="2">
        <v>43670.396770833337</v>
      </c>
      <c r="O60883" s="2">
        <v>45390.407824074071</v>
      </c>
      <c r="P60883" t="s">
        <v>28</v>
      </c>
      <c r="Q60883" t="s">
        <v>28</v>
      </c>
      <c r="R60883" t="s">
        <v>28</v>
      </c>
      <c r="T60883" t="s">
        <v>28</v>
      </c>
      <c r="U60883" t="s">
        <v>28</v>
      </c>
      <c r="V60883" t="s">
        <v>28</v>
      </c>
      <c r="W60883" t="s">
        <v>28</v>
      </c>
      <c r="X60883" t="s">
        <v>28</v>
      </c>
      <c r="Y60883" t="s">
        <v>28</v>
      </c>
      <c r="Z60883" t="s">
        <v>28</v>
      </c>
      <c r="AA60883" t="s">
        <v>28</v>
      </c>
    </row>
    <row r="60884" spans="1:27" x14ac:dyDescent="0.3">
      <c r="A60884" t="s">
        <v>115262</v>
      </c>
      <c r="B60884">
        <v>90919</v>
      </c>
      <c r="C60884">
        <v>85</v>
      </c>
      <c r="D60884">
        <v>8590919</v>
      </c>
      <c r="E60884">
        <v>2</v>
      </c>
      <c r="F60884" s="1">
        <v>43667</v>
      </c>
      <c r="G60884" s="1">
        <v>2958465</v>
      </c>
      <c r="H60884" t="s">
        <v>29</v>
      </c>
      <c r="I60884">
        <v>2700209</v>
      </c>
      <c r="J60884">
        <v>1262022</v>
      </c>
      <c r="K60884">
        <v>8.7686749624899996</v>
      </c>
      <c r="L60884">
        <v>47.501311351310001</v>
      </c>
      <c r="M60884">
        <v>460</v>
      </c>
      <c r="N60884" s="2">
        <v>43670.396782407406</v>
      </c>
      <c r="O60884" s="2">
        <v>45390.407824074071</v>
      </c>
      <c r="P60884" t="s">
        <v>28</v>
      </c>
      <c r="Q60884" t="s">
        <v>28</v>
      </c>
      <c r="R60884" t="s">
        <v>28</v>
      </c>
      <c r="T60884" t="s">
        <v>28</v>
      </c>
      <c r="U60884" t="s">
        <v>28</v>
      </c>
      <c r="V60884" t="s">
        <v>28</v>
      </c>
      <c r="W60884" t="s">
        <v>28</v>
      </c>
      <c r="X60884" t="s">
        <v>28</v>
      </c>
      <c r="Y60884" t="s">
        <v>28</v>
      </c>
      <c r="Z60884" t="s">
        <v>28</v>
      </c>
      <c r="AA60884" t="s">
        <v>28</v>
      </c>
    </row>
    <row r="60885" spans="1:27" x14ac:dyDescent="0.3">
      <c r="A60885" t="s">
        <v>114795</v>
      </c>
      <c r="B60885">
        <v>92355</v>
      </c>
      <c r="C60885">
        <v>85</v>
      </c>
      <c r="D60885">
        <v>8592355</v>
      </c>
      <c r="E60885">
        <v>7</v>
      </c>
      <c r="F60885" s="1">
        <v>44015</v>
      </c>
      <c r="G60885" s="1">
        <v>2958465</v>
      </c>
      <c r="H60885" t="s">
        <v>45</v>
      </c>
      <c r="N60885" s="2">
        <v>44077.338796296295</v>
      </c>
      <c r="O60885" s="2">
        <v>45390.407824074071</v>
      </c>
      <c r="P60885" t="s">
        <v>28</v>
      </c>
      <c r="Q60885" t="s">
        <v>28</v>
      </c>
      <c r="R60885" t="s">
        <v>28</v>
      </c>
      <c r="T60885" t="s">
        <v>28</v>
      </c>
      <c r="U60885" t="s">
        <v>28</v>
      </c>
      <c r="V60885" t="s">
        <v>28</v>
      </c>
      <c r="W60885" t="s">
        <v>28</v>
      </c>
      <c r="X60885" t="s">
        <v>28</v>
      </c>
      <c r="Y60885" t="s">
        <v>28</v>
      </c>
      <c r="Z60885" t="s">
        <v>28</v>
      </c>
      <c r="AA60885" t="s">
        <v>28</v>
      </c>
    </row>
    <row r="60886" spans="1:27" x14ac:dyDescent="0.3">
      <c r="A60886" t="s">
        <v>115263</v>
      </c>
      <c r="B60886">
        <v>83578</v>
      </c>
      <c r="C60886">
        <v>85</v>
      </c>
      <c r="D60886">
        <v>8583578</v>
      </c>
      <c r="E60886">
        <v>5</v>
      </c>
      <c r="F60886" s="1">
        <v>44542</v>
      </c>
      <c r="G60886" s="1">
        <v>2958465</v>
      </c>
      <c r="H60886" t="s">
        <v>29</v>
      </c>
      <c r="I60886">
        <v>2620411</v>
      </c>
      <c r="J60886">
        <v>1237354</v>
      </c>
      <c r="K60886">
        <v>7.7084353396500003</v>
      </c>
      <c r="L60886">
        <v>47.286762968829997</v>
      </c>
      <c r="M60886">
        <v>462</v>
      </c>
      <c r="N60886" s="2">
        <v>44760.52789351852</v>
      </c>
      <c r="O60886" s="2">
        <v>45390.407824074071</v>
      </c>
      <c r="P60886" t="s">
        <v>28</v>
      </c>
      <c r="Q60886" t="s">
        <v>28</v>
      </c>
      <c r="R60886" t="s">
        <v>28</v>
      </c>
      <c r="T60886" t="s">
        <v>28</v>
      </c>
      <c r="U60886" t="s">
        <v>28</v>
      </c>
      <c r="V60886" t="s">
        <v>28</v>
      </c>
      <c r="W60886" t="s">
        <v>28</v>
      </c>
      <c r="X60886" t="s">
        <v>28</v>
      </c>
      <c r="Y60886" t="s">
        <v>28</v>
      </c>
      <c r="Z60886" t="s">
        <v>28</v>
      </c>
      <c r="AA60886" t="s">
        <v>28</v>
      </c>
    </row>
    <row r="60887" spans="1:27" x14ac:dyDescent="0.3">
      <c r="A60887" t="s">
        <v>115264</v>
      </c>
      <c r="B60887">
        <v>95809</v>
      </c>
      <c r="C60887">
        <v>85</v>
      </c>
      <c r="D60887">
        <v>8595809</v>
      </c>
      <c r="E60887">
        <v>0</v>
      </c>
      <c r="F60887" s="1">
        <v>43836</v>
      </c>
      <c r="G60887" s="1">
        <v>2958465</v>
      </c>
      <c r="H60887" t="s">
        <v>29</v>
      </c>
      <c r="I60887">
        <v>2508415.4580000001</v>
      </c>
      <c r="J60887">
        <v>1117463.1569999999</v>
      </c>
      <c r="K60887">
        <v>6.2520805404099997</v>
      </c>
      <c r="L60887">
        <v>46.202377650519999</v>
      </c>
      <c r="M60887">
        <v>-9999</v>
      </c>
      <c r="N60887" s="2">
        <v>43805.364583333336</v>
      </c>
      <c r="O60887" s="2">
        <v>45390.407824074071</v>
      </c>
      <c r="P60887" t="s">
        <v>28</v>
      </c>
      <c r="Q60887" t="s">
        <v>28</v>
      </c>
      <c r="R60887" t="s">
        <v>28</v>
      </c>
      <c r="T60887" t="s">
        <v>28</v>
      </c>
      <c r="U60887" t="s">
        <v>28</v>
      </c>
      <c r="V60887" t="s">
        <v>28</v>
      </c>
      <c r="W60887" t="s">
        <v>28</v>
      </c>
      <c r="X60887" t="s">
        <v>28</v>
      </c>
      <c r="Y60887" t="s">
        <v>28</v>
      </c>
      <c r="Z60887" t="s">
        <v>28</v>
      </c>
      <c r="AA60887" t="s">
        <v>28</v>
      </c>
    </row>
    <row r="60888" spans="1:27" x14ac:dyDescent="0.3">
      <c r="A60888" t="s">
        <v>115265</v>
      </c>
      <c r="B60888">
        <v>95786</v>
      </c>
      <c r="C60888">
        <v>85</v>
      </c>
      <c r="D60888">
        <v>8595786</v>
      </c>
      <c r="E60888">
        <v>0</v>
      </c>
      <c r="F60888" s="1">
        <v>43836</v>
      </c>
      <c r="G60888" s="1">
        <v>2958465</v>
      </c>
      <c r="H60888" t="s">
        <v>29</v>
      </c>
      <c r="I60888">
        <v>2504883.389</v>
      </c>
      <c r="J60888">
        <v>1115589.2250000001</v>
      </c>
      <c r="K60888">
        <v>6.2067083537799999</v>
      </c>
      <c r="L60888">
        <v>46.185032091810001</v>
      </c>
      <c r="M60888">
        <v>-9999</v>
      </c>
      <c r="N60888" s="2">
        <v>43805.364062499997</v>
      </c>
      <c r="O60888" s="2">
        <v>45390.407824074071</v>
      </c>
      <c r="P60888" t="s">
        <v>28</v>
      </c>
      <c r="Q60888" t="s">
        <v>28</v>
      </c>
      <c r="R60888" t="s">
        <v>28</v>
      </c>
      <c r="T60888" t="s">
        <v>28</v>
      </c>
      <c r="U60888" t="s">
        <v>28</v>
      </c>
      <c r="V60888" t="s">
        <v>28</v>
      </c>
      <c r="W60888" t="s">
        <v>28</v>
      </c>
      <c r="X60888" t="s">
        <v>28</v>
      </c>
      <c r="Y60888" t="s">
        <v>28</v>
      </c>
      <c r="Z60888" t="s">
        <v>28</v>
      </c>
      <c r="AA60888" t="s">
        <v>28</v>
      </c>
    </row>
    <row r="60889" spans="1:27" x14ac:dyDescent="0.3">
      <c r="A60889" t="s">
        <v>115266</v>
      </c>
      <c r="B60889">
        <v>95745</v>
      </c>
      <c r="C60889">
        <v>85</v>
      </c>
      <c r="D60889">
        <v>8595745</v>
      </c>
      <c r="E60889">
        <v>6</v>
      </c>
      <c r="F60889" s="1">
        <v>43836</v>
      </c>
      <c r="G60889" s="1">
        <v>2958465</v>
      </c>
      <c r="H60889" t="s">
        <v>29</v>
      </c>
      <c r="I60889">
        <v>2506641.41</v>
      </c>
      <c r="J60889">
        <v>1116420.1780000001</v>
      </c>
      <c r="K60889">
        <v>6.2293082423400001</v>
      </c>
      <c r="L60889">
        <v>46.192752499939999</v>
      </c>
      <c r="M60889">
        <v>-9999</v>
      </c>
      <c r="N60889" s="2">
        <v>43805.363032407404</v>
      </c>
      <c r="O60889" s="2">
        <v>45390.407824074071</v>
      </c>
      <c r="P60889" t="s">
        <v>28</v>
      </c>
      <c r="Q60889" t="s">
        <v>28</v>
      </c>
      <c r="R60889" t="s">
        <v>28</v>
      </c>
      <c r="T60889" t="s">
        <v>28</v>
      </c>
      <c r="U60889" t="s">
        <v>28</v>
      </c>
      <c r="V60889" t="s">
        <v>28</v>
      </c>
      <c r="W60889" t="s">
        <v>28</v>
      </c>
      <c r="X60889" t="s">
        <v>28</v>
      </c>
      <c r="Y60889" t="s">
        <v>28</v>
      </c>
      <c r="Z60889" t="s">
        <v>28</v>
      </c>
      <c r="AA60889" t="s">
        <v>28</v>
      </c>
    </row>
    <row r="60890" spans="1:27" x14ac:dyDescent="0.3">
      <c r="A60890" t="s">
        <v>115267</v>
      </c>
      <c r="B60890">
        <v>93225</v>
      </c>
      <c r="C60890">
        <v>85</v>
      </c>
      <c r="D60890">
        <v>8593225</v>
      </c>
      <c r="E60890">
        <v>1</v>
      </c>
      <c r="F60890" s="1">
        <v>43836</v>
      </c>
      <c r="G60890" s="1">
        <v>2958465</v>
      </c>
      <c r="H60890" t="s">
        <v>29</v>
      </c>
      <c r="I60890">
        <v>2496891.318</v>
      </c>
      <c r="J60890">
        <v>1127996.2819999999</v>
      </c>
      <c r="K60890">
        <v>6.1004708893700004</v>
      </c>
      <c r="L60890">
        <v>46.295446978279998</v>
      </c>
      <c r="M60890">
        <v>-9999</v>
      </c>
      <c r="N60890" s="2">
        <v>43805.359131944446</v>
      </c>
      <c r="O60890" s="2">
        <v>45390.407824074071</v>
      </c>
      <c r="P60890" t="s">
        <v>28</v>
      </c>
      <c r="Q60890" t="s">
        <v>28</v>
      </c>
      <c r="R60890" t="s">
        <v>28</v>
      </c>
      <c r="T60890" t="s">
        <v>28</v>
      </c>
      <c r="U60890" t="s">
        <v>28</v>
      </c>
      <c r="V60890" t="s">
        <v>28</v>
      </c>
      <c r="W60890" t="s">
        <v>28</v>
      </c>
      <c r="X60890" t="s">
        <v>28</v>
      </c>
      <c r="Y60890" t="s">
        <v>28</v>
      </c>
      <c r="Z60890" t="s">
        <v>28</v>
      </c>
      <c r="AA60890" t="s">
        <v>28</v>
      </c>
    </row>
    <row r="60891" spans="1:27" x14ac:dyDescent="0.3">
      <c r="A60891" t="s">
        <v>115268</v>
      </c>
      <c r="B60891">
        <v>95757</v>
      </c>
      <c r="C60891">
        <v>85</v>
      </c>
      <c r="D60891">
        <v>8595757</v>
      </c>
      <c r="E60891">
        <v>1</v>
      </c>
      <c r="F60891" s="1">
        <v>43836</v>
      </c>
      <c r="G60891" s="1">
        <v>2958465</v>
      </c>
      <c r="H60891" t="s">
        <v>29</v>
      </c>
      <c r="I60891">
        <v>2512369.5279999999</v>
      </c>
      <c r="J60891">
        <v>1118680.189</v>
      </c>
      <c r="K60891">
        <v>6.3030734217699997</v>
      </c>
      <c r="L60891">
        <v>46.213851554389997</v>
      </c>
      <c r="M60891">
        <v>-9999</v>
      </c>
      <c r="N60891" s="2">
        <v>43805.363287037035</v>
      </c>
      <c r="O60891" s="2">
        <v>45390.407824074071</v>
      </c>
      <c r="P60891" t="s">
        <v>28</v>
      </c>
      <c r="Q60891" t="s">
        <v>28</v>
      </c>
      <c r="R60891" t="s">
        <v>28</v>
      </c>
      <c r="T60891" t="s">
        <v>28</v>
      </c>
      <c r="U60891" t="s">
        <v>28</v>
      </c>
      <c r="V60891" t="s">
        <v>28</v>
      </c>
      <c r="W60891" t="s">
        <v>28</v>
      </c>
      <c r="X60891" t="s">
        <v>28</v>
      </c>
      <c r="Y60891" t="s">
        <v>28</v>
      </c>
      <c r="Z60891" t="s">
        <v>28</v>
      </c>
      <c r="AA60891" t="s">
        <v>28</v>
      </c>
    </row>
    <row r="60892" spans="1:27" x14ac:dyDescent="0.3">
      <c r="A60892" t="s">
        <v>115269</v>
      </c>
      <c r="B60892">
        <v>92362</v>
      </c>
      <c r="C60892">
        <v>85</v>
      </c>
      <c r="D60892">
        <v>8592362</v>
      </c>
      <c r="E60892">
        <v>3</v>
      </c>
      <c r="F60892" s="1">
        <v>44645</v>
      </c>
      <c r="G60892" s="1">
        <v>2958465</v>
      </c>
      <c r="H60892" t="s">
        <v>29</v>
      </c>
      <c r="I60892">
        <v>2565334.9934899998</v>
      </c>
      <c r="J60892">
        <v>1221833.02734</v>
      </c>
      <c r="K60892">
        <v>6.9815985972199996</v>
      </c>
      <c r="L60892">
        <v>47.146558230559997</v>
      </c>
      <c r="M60892">
        <v>826</v>
      </c>
      <c r="N60892" s="2">
        <v>44645.662928240738</v>
      </c>
      <c r="O60892" s="2">
        <v>45390.407824074071</v>
      </c>
      <c r="P60892" t="s">
        <v>28</v>
      </c>
      <c r="Q60892" t="s">
        <v>28</v>
      </c>
      <c r="R60892" t="s">
        <v>28</v>
      </c>
      <c r="T60892" t="s">
        <v>28</v>
      </c>
      <c r="U60892" t="s">
        <v>28</v>
      </c>
      <c r="V60892" t="s">
        <v>28</v>
      </c>
      <c r="W60892" t="s">
        <v>28</v>
      </c>
      <c r="X60892" t="s">
        <v>28</v>
      </c>
      <c r="Y60892" t="s">
        <v>28</v>
      </c>
      <c r="Z60892" t="s">
        <v>28</v>
      </c>
      <c r="AA60892" t="s">
        <v>28</v>
      </c>
    </row>
    <row r="60893" spans="1:27" x14ac:dyDescent="0.3">
      <c r="A60893" t="s">
        <v>114738</v>
      </c>
      <c r="B60893">
        <v>92354</v>
      </c>
      <c r="C60893">
        <v>85</v>
      </c>
      <c r="D60893">
        <v>8592354</v>
      </c>
      <c r="E60893">
        <v>0</v>
      </c>
      <c r="F60893" s="1">
        <v>44015</v>
      </c>
      <c r="G60893" s="1">
        <v>2958465</v>
      </c>
      <c r="H60893" t="s">
        <v>45</v>
      </c>
      <c r="N60893" s="2">
        <v>44077.338784722226</v>
      </c>
      <c r="O60893" s="2">
        <v>45390.407824074071</v>
      </c>
      <c r="P60893" t="s">
        <v>28</v>
      </c>
      <c r="Q60893" t="s">
        <v>28</v>
      </c>
      <c r="R60893" t="s">
        <v>28</v>
      </c>
      <c r="T60893" t="s">
        <v>28</v>
      </c>
      <c r="U60893" t="s">
        <v>28</v>
      </c>
      <c r="V60893" t="s">
        <v>28</v>
      </c>
      <c r="W60893" t="s">
        <v>28</v>
      </c>
      <c r="X60893" t="s">
        <v>28</v>
      </c>
      <c r="Y60893" t="s">
        <v>28</v>
      </c>
      <c r="Z60893" t="s">
        <v>28</v>
      </c>
      <c r="AA60893" t="s">
        <v>28</v>
      </c>
    </row>
    <row r="60894" spans="1:27" x14ac:dyDescent="0.3">
      <c r="A60894" t="s">
        <v>115270</v>
      </c>
      <c r="B60894">
        <v>94685</v>
      </c>
      <c r="C60894">
        <v>85</v>
      </c>
      <c r="D60894">
        <v>8594685</v>
      </c>
      <c r="E60894">
        <v>5</v>
      </c>
      <c r="F60894" s="1">
        <v>44541</v>
      </c>
      <c r="G60894" s="1">
        <v>2958465</v>
      </c>
      <c r="H60894" t="s">
        <v>29</v>
      </c>
      <c r="I60894">
        <v>2767647</v>
      </c>
      <c r="J60894">
        <v>1253719</v>
      </c>
      <c r="K60894">
        <v>9.6602602546299998</v>
      </c>
      <c r="L60894">
        <v>47.412922785539998</v>
      </c>
      <c r="M60894">
        <v>406</v>
      </c>
      <c r="N60894" s="2">
        <v>44936.605474537035</v>
      </c>
      <c r="O60894" s="2">
        <v>45390.407824074071</v>
      </c>
      <c r="P60894" t="s">
        <v>28</v>
      </c>
      <c r="Q60894" t="s">
        <v>28</v>
      </c>
      <c r="R60894" t="s">
        <v>28</v>
      </c>
      <c r="T60894" t="s">
        <v>28</v>
      </c>
      <c r="U60894" t="s">
        <v>28</v>
      </c>
      <c r="V60894" t="s">
        <v>28</v>
      </c>
      <c r="W60894" t="s">
        <v>28</v>
      </c>
      <c r="X60894" t="s">
        <v>28</v>
      </c>
      <c r="Y60894" t="s">
        <v>28</v>
      </c>
      <c r="Z60894" t="s">
        <v>28</v>
      </c>
      <c r="AA60894" t="s">
        <v>28</v>
      </c>
    </row>
    <row r="60895" spans="1:27" x14ac:dyDescent="0.3">
      <c r="A60895" t="s">
        <v>115271</v>
      </c>
      <c r="B60895">
        <v>94685</v>
      </c>
      <c r="C60895">
        <v>85</v>
      </c>
      <c r="D60895">
        <v>8594685</v>
      </c>
      <c r="E60895">
        <v>5</v>
      </c>
      <c r="F60895" s="1">
        <v>44541</v>
      </c>
      <c r="G60895" s="1">
        <v>2958465</v>
      </c>
      <c r="H60895" t="s">
        <v>29</v>
      </c>
      <c r="I60895">
        <v>2767652</v>
      </c>
      <c r="J60895">
        <v>1253710</v>
      </c>
      <c r="K60895">
        <v>9.6603231014300004</v>
      </c>
      <c r="L60895">
        <v>47.412840597360002</v>
      </c>
      <c r="M60895">
        <v>406</v>
      </c>
      <c r="N60895" s="2">
        <v>44936.604814814818</v>
      </c>
      <c r="O60895" s="2">
        <v>45390.407824074071</v>
      </c>
      <c r="P60895" t="s">
        <v>28</v>
      </c>
      <c r="Q60895" t="s">
        <v>28</v>
      </c>
      <c r="R60895" t="s">
        <v>28</v>
      </c>
      <c r="T60895" t="s">
        <v>28</v>
      </c>
      <c r="U60895" t="s">
        <v>28</v>
      </c>
      <c r="V60895" t="s">
        <v>28</v>
      </c>
      <c r="W60895" t="s">
        <v>28</v>
      </c>
      <c r="X60895" t="s">
        <v>28</v>
      </c>
      <c r="Y60895" t="s">
        <v>28</v>
      </c>
      <c r="Z60895" t="s">
        <v>28</v>
      </c>
      <c r="AA60895" t="s">
        <v>28</v>
      </c>
    </row>
    <row r="60896" spans="1:27" x14ac:dyDescent="0.3">
      <c r="A60896" t="s">
        <v>115272</v>
      </c>
      <c r="B60896">
        <v>95358</v>
      </c>
      <c r="C60896">
        <v>85</v>
      </c>
      <c r="D60896">
        <v>8595358</v>
      </c>
      <c r="E60896">
        <v>8</v>
      </c>
      <c r="F60896" s="1">
        <v>43836</v>
      </c>
      <c r="G60896" s="1">
        <v>2958465</v>
      </c>
      <c r="H60896" t="s">
        <v>29</v>
      </c>
      <c r="I60896">
        <v>2506771.4109999998</v>
      </c>
      <c r="J60896">
        <v>1116586.1740000001</v>
      </c>
      <c r="K60896">
        <v>6.2309588219599998</v>
      </c>
      <c r="L60896">
        <v>46.194263594719999</v>
      </c>
      <c r="M60896">
        <v>-9999</v>
      </c>
      <c r="N60896" s="2">
        <v>43805.361990740741</v>
      </c>
      <c r="O60896" s="2">
        <v>45390.407824074071</v>
      </c>
      <c r="P60896" t="s">
        <v>28</v>
      </c>
      <c r="Q60896" t="s">
        <v>28</v>
      </c>
      <c r="R60896" t="s">
        <v>28</v>
      </c>
      <c r="T60896" t="s">
        <v>28</v>
      </c>
      <c r="U60896" t="s">
        <v>28</v>
      </c>
      <c r="V60896" t="s">
        <v>28</v>
      </c>
      <c r="W60896" t="s">
        <v>28</v>
      </c>
      <c r="X60896" t="s">
        <v>28</v>
      </c>
      <c r="Y60896" t="s">
        <v>28</v>
      </c>
      <c r="Z60896" t="s">
        <v>28</v>
      </c>
      <c r="AA60896" t="s">
        <v>28</v>
      </c>
    </row>
    <row r="60897" spans="1:27" x14ac:dyDescent="0.3">
      <c r="A60897" t="s">
        <v>115273</v>
      </c>
      <c r="B60897">
        <v>92426</v>
      </c>
      <c r="C60897">
        <v>85</v>
      </c>
      <c r="D60897">
        <v>8592426</v>
      </c>
      <c r="E60897">
        <v>6</v>
      </c>
      <c r="F60897" s="1">
        <v>44967</v>
      </c>
      <c r="G60897" s="1">
        <v>2958465</v>
      </c>
      <c r="H60897" t="s">
        <v>29</v>
      </c>
      <c r="I60897">
        <v>2677350.30058</v>
      </c>
      <c r="J60897">
        <v>1208757.3908200001</v>
      </c>
      <c r="K60897">
        <v>8.4561500083599999</v>
      </c>
      <c r="L60897">
        <v>47.025350010030003</v>
      </c>
      <c r="M60897">
        <v>494</v>
      </c>
      <c r="N60897" s="2">
        <v>44651.593043981484</v>
      </c>
      <c r="O60897" s="2">
        <v>45390.407824074071</v>
      </c>
      <c r="P60897" t="s">
        <v>28</v>
      </c>
      <c r="Q60897" t="s">
        <v>28</v>
      </c>
      <c r="R60897" t="s">
        <v>28</v>
      </c>
      <c r="T60897" t="s">
        <v>28</v>
      </c>
      <c r="U60897" t="s">
        <v>28</v>
      </c>
      <c r="V60897" t="s">
        <v>28</v>
      </c>
      <c r="W60897" t="s">
        <v>28</v>
      </c>
      <c r="X60897" t="s">
        <v>28</v>
      </c>
      <c r="Y60897" t="s">
        <v>28</v>
      </c>
      <c r="Z60897" t="s">
        <v>28</v>
      </c>
      <c r="AA60897" t="s">
        <v>28</v>
      </c>
    </row>
    <row r="60898" spans="1:27" x14ac:dyDescent="0.3">
      <c r="A60898" t="s">
        <v>115274</v>
      </c>
      <c r="B60898">
        <v>95364</v>
      </c>
      <c r="C60898">
        <v>85</v>
      </c>
      <c r="D60898">
        <v>8595364</v>
      </c>
      <c r="E60898">
        <v>6</v>
      </c>
      <c r="F60898" s="1">
        <v>43836</v>
      </c>
      <c r="G60898" s="1">
        <v>2958465</v>
      </c>
      <c r="H60898" t="s">
        <v>29</v>
      </c>
      <c r="I60898">
        <v>2506426.6039999998</v>
      </c>
      <c r="J60898">
        <v>1116455.8829999999</v>
      </c>
      <c r="K60898">
        <v>6.2265189993499996</v>
      </c>
      <c r="L60898">
        <v>46.19304378647</v>
      </c>
      <c r="M60898">
        <v>-9999</v>
      </c>
      <c r="N60898" s="2">
        <v>43805.362071759257</v>
      </c>
      <c r="O60898" s="2">
        <v>45390.407824074071</v>
      </c>
      <c r="P60898" t="s">
        <v>28</v>
      </c>
      <c r="Q60898" t="s">
        <v>28</v>
      </c>
      <c r="R60898" t="s">
        <v>28</v>
      </c>
      <c r="T60898" t="s">
        <v>28</v>
      </c>
      <c r="U60898" t="s">
        <v>28</v>
      </c>
      <c r="V60898" t="s">
        <v>28</v>
      </c>
      <c r="W60898" t="s">
        <v>28</v>
      </c>
      <c r="X60898" t="s">
        <v>28</v>
      </c>
      <c r="Y60898" t="s">
        <v>28</v>
      </c>
      <c r="Z60898" t="s">
        <v>28</v>
      </c>
      <c r="AA60898" t="s">
        <v>28</v>
      </c>
    </row>
    <row r="60899" spans="1:27" x14ac:dyDescent="0.3">
      <c r="A60899" t="s">
        <v>114558</v>
      </c>
      <c r="B60899">
        <v>92353</v>
      </c>
      <c r="C60899">
        <v>85</v>
      </c>
      <c r="D60899">
        <v>8592353</v>
      </c>
      <c r="E60899">
        <v>2</v>
      </c>
      <c r="F60899" s="1">
        <v>44015</v>
      </c>
      <c r="G60899" s="1">
        <v>2958465</v>
      </c>
      <c r="H60899" t="s">
        <v>45</v>
      </c>
      <c r="N60899" s="2">
        <v>44077.338773148149</v>
      </c>
      <c r="O60899" s="2">
        <v>45390.407824074071</v>
      </c>
      <c r="P60899" t="s">
        <v>28</v>
      </c>
      <c r="Q60899" t="s">
        <v>28</v>
      </c>
      <c r="R60899" t="s">
        <v>28</v>
      </c>
      <c r="T60899" t="s">
        <v>28</v>
      </c>
      <c r="U60899" t="s">
        <v>28</v>
      </c>
      <c r="V60899" t="s">
        <v>28</v>
      </c>
      <c r="W60899" t="s">
        <v>28</v>
      </c>
      <c r="X60899" t="s">
        <v>28</v>
      </c>
      <c r="Y60899" t="s">
        <v>28</v>
      </c>
      <c r="Z60899" t="s">
        <v>28</v>
      </c>
      <c r="AA60899" t="s">
        <v>28</v>
      </c>
    </row>
    <row r="60900" spans="1:27" x14ac:dyDescent="0.3">
      <c r="A60900" t="s">
        <v>115275</v>
      </c>
      <c r="B60900">
        <v>95746</v>
      </c>
      <c r="C60900">
        <v>85</v>
      </c>
      <c r="D60900">
        <v>8595746</v>
      </c>
      <c r="E60900">
        <v>4</v>
      </c>
      <c r="F60900" s="1">
        <v>43836</v>
      </c>
      <c r="G60900" s="1">
        <v>2958465</v>
      </c>
      <c r="H60900" t="s">
        <v>29</v>
      </c>
      <c r="I60900">
        <v>2506425.1970000002</v>
      </c>
      <c r="J60900">
        <v>1117165.581</v>
      </c>
      <c r="K60900">
        <v>6.22635852289</v>
      </c>
      <c r="L60900">
        <v>46.1994269821</v>
      </c>
      <c r="M60900">
        <v>-9999</v>
      </c>
      <c r="N60900" s="2">
        <v>43805.363043981481</v>
      </c>
      <c r="O60900" s="2">
        <v>45390.407824074071</v>
      </c>
      <c r="P60900" t="s">
        <v>28</v>
      </c>
      <c r="Q60900" t="s">
        <v>28</v>
      </c>
      <c r="R60900" t="s">
        <v>28</v>
      </c>
      <c r="T60900" t="s">
        <v>28</v>
      </c>
      <c r="U60900" t="s">
        <v>28</v>
      </c>
      <c r="V60900" t="s">
        <v>28</v>
      </c>
      <c r="W60900" t="s">
        <v>28</v>
      </c>
      <c r="X60900" t="s">
        <v>28</v>
      </c>
      <c r="Y60900" t="s">
        <v>28</v>
      </c>
      <c r="Z60900" t="s">
        <v>28</v>
      </c>
      <c r="AA60900" t="s">
        <v>28</v>
      </c>
    </row>
    <row r="60901" spans="1:27" x14ac:dyDescent="0.3">
      <c r="A60901" t="s">
        <v>115276</v>
      </c>
      <c r="B60901">
        <v>94957</v>
      </c>
      <c r="C60901">
        <v>85</v>
      </c>
      <c r="D60901">
        <v>8594957</v>
      </c>
      <c r="E60901">
        <v>8</v>
      </c>
      <c r="F60901" s="1">
        <v>43836</v>
      </c>
      <c r="G60901" s="1">
        <v>2958465</v>
      </c>
      <c r="H60901" t="s">
        <v>29</v>
      </c>
      <c r="I60901">
        <v>2495021.31</v>
      </c>
      <c r="J60901">
        <v>1110787.1189999999</v>
      </c>
      <c r="K60901">
        <v>6.0800787556799998</v>
      </c>
      <c r="L60901">
        <v>46.14037357862</v>
      </c>
      <c r="M60901">
        <v>-9999</v>
      </c>
      <c r="N60901" s="2">
        <v>43805.360300925924</v>
      </c>
      <c r="O60901" s="2">
        <v>45390.407824074071</v>
      </c>
      <c r="P60901" t="s">
        <v>28</v>
      </c>
      <c r="Q60901" t="s">
        <v>28</v>
      </c>
      <c r="R60901" t="s">
        <v>28</v>
      </c>
      <c r="T60901" t="s">
        <v>28</v>
      </c>
      <c r="U60901" t="s">
        <v>28</v>
      </c>
      <c r="V60901" t="s">
        <v>28</v>
      </c>
      <c r="W60901" t="s">
        <v>28</v>
      </c>
      <c r="X60901" t="s">
        <v>28</v>
      </c>
      <c r="Y60901" t="s">
        <v>28</v>
      </c>
      <c r="Z60901" t="s">
        <v>28</v>
      </c>
      <c r="AA60901" t="s">
        <v>28</v>
      </c>
    </row>
    <row r="60902" spans="1:27" x14ac:dyDescent="0.3">
      <c r="A60902" t="s">
        <v>115277</v>
      </c>
      <c r="B60902">
        <v>96022</v>
      </c>
      <c r="C60902">
        <v>85</v>
      </c>
      <c r="D60902">
        <v>8596022</v>
      </c>
      <c r="E60902">
        <v>9</v>
      </c>
      <c r="F60902" s="1">
        <v>43578</v>
      </c>
      <c r="G60902" s="1">
        <v>2958465</v>
      </c>
      <c r="H60902" t="s">
        <v>29</v>
      </c>
      <c r="I60902">
        <v>2615982</v>
      </c>
      <c r="J60902">
        <v>1177520.004</v>
      </c>
      <c r="K60902">
        <v>7.6477892056499996</v>
      </c>
      <c r="L60902">
        <v>46.748678160510003</v>
      </c>
      <c r="M60902">
        <v>594</v>
      </c>
      <c r="N60902" s="2">
        <v>44097.304166666669</v>
      </c>
      <c r="O60902" s="2">
        <v>45390.407824074071</v>
      </c>
      <c r="P60902" t="s">
        <v>28</v>
      </c>
      <c r="Q60902" t="s">
        <v>28</v>
      </c>
      <c r="R60902" t="s">
        <v>28</v>
      </c>
      <c r="T60902" t="s">
        <v>28</v>
      </c>
      <c r="U60902" t="s">
        <v>28</v>
      </c>
      <c r="V60902" t="s">
        <v>28</v>
      </c>
      <c r="W60902" t="s">
        <v>28</v>
      </c>
      <c r="X60902" t="s">
        <v>28</v>
      </c>
      <c r="Y60902" t="s">
        <v>28</v>
      </c>
      <c r="Z60902" t="s">
        <v>28</v>
      </c>
      <c r="AA60902" t="s">
        <v>28</v>
      </c>
    </row>
    <row r="60903" spans="1:27" x14ac:dyDescent="0.3">
      <c r="A60903" t="s">
        <v>115278</v>
      </c>
      <c r="B60903">
        <v>96022</v>
      </c>
      <c r="C60903">
        <v>85</v>
      </c>
      <c r="D60903">
        <v>8596022</v>
      </c>
      <c r="E60903">
        <v>9</v>
      </c>
      <c r="F60903" s="1">
        <v>43578</v>
      </c>
      <c r="G60903" s="1">
        <v>2958465</v>
      </c>
      <c r="H60903" t="s">
        <v>29</v>
      </c>
      <c r="I60903">
        <v>2615981.3259999999</v>
      </c>
      <c r="J60903">
        <v>1177515.2120000001</v>
      </c>
      <c r="K60903">
        <v>7.6477802186500004</v>
      </c>
      <c r="L60903">
        <v>46.748635070639999</v>
      </c>
      <c r="M60903">
        <v>593</v>
      </c>
      <c r="N60903" s="2">
        <v>44097.304155092592</v>
      </c>
      <c r="O60903" s="2">
        <v>45390.407824074071</v>
      </c>
      <c r="P60903" t="s">
        <v>28</v>
      </c>
      <c r="Q60903" t="s">
        <v>28</v>
      </c>
      <c r="R60903" t="s">
        <v>28</v>
      </c>
      <c r="T60903" t="s">
        <v>28</v>
      </c>
      <c r="U60903" t="s">
        <v>28</v>
      </c>
      <c r="V60903" t="s">
        <v>28</v>
      </c>
      <c r="W60903" t="s">
        <v>28</v>
      </c>
      <c r="X60903" t="s">
        <v>28</v>
      </c>
      <c r="Y60903" t="s">
        <v>28</v>
      </c>
      <c r="Z60903" t="s">
        <v>28</v>
      </c>
      <c r="AA60903" t="s">
        <v>28</v>
      </c>
    </row>
    <row r="60904" spans="1:27" x14ac:dyDescent="0.3">
      <c r="A60904" t="s">
        <v>115279</v>
      </c>
      <c r="B60904">
        <v>83276</v>
      </c>
      <c r="C60904">
        <v>85</v>
      </c>
      <c r="D60904">
        <v>8583276</v>
      </c>
      <c r="E60904">
        <v>6</v>
      </c>
      <c r="F60904" s="1">
        <v>44542</v>
      </c>
      <c r="G60904" s="1">
        <v>2958465</v>
      </c>
      <c r="H60904" t="s">
        <v>29</v>
      </c>
      <c r="I60904">
        <v>2595584</v>
      </c>
      <c r="J60904">
        <v>1118848</v>
      </c>
      <c r="K60904">
        <v>7.3814141797000001</v>
      </c>
      <c r="L60904">
        <v>46.221064657870002</v>
      </c>
      <c r="M60904">
        <v>608</v>
      </c>
      <c r="N60904" s="2">
        <v>44760.461550925924</v>
      </c>
      <c r="O60904" s="2">
        <v>45390.407824074071</v>
      </c>
      <c r="P60904" t="s">
        <v>28</v>
      </c>
      <c r="Q60904" t="s">
        <v>28</v>
      </c>
      <c r="R60904" t="s">
        <v>28</v>
      </c>
      <c r="T60904" t="s">
        <v>28</v>
      </c>
      <c r="U60904" t="s">
        <v>28</v>
      </c>
      <c r="V60904" t="s">
        <v>28</v>
      </c>
      <c r="W60904" t="s">
        <v>28</v>
      </c>
      <c r="X60904" t="s">
        <v>28</v>
      </c>
      <c r="Y60904" t="s">
        <v>28</v>
      </c>
      <c r="Z60904" t="s">
        <v>28</v>
      </c>
      <c r="AA60904" t="s">
        <v>28</v>
      </c>
    </row>
    <row r="60905" spans="1:27" x14ac:dyDescent="0.3">
      <c r="A60905" t="s">
        <v>115280</v>
      </c>
      <c r="B60905">
        <v>95797</v>
      </c>
      <c r="C60905">
        <v>85</v>
      </c>
      <c r="D60905">
        <v>8595797</v>
      </c>
      <c r="E60905">
        <v>7</v>
      </c>
      <c r="F60905" s="1">
        <v>43836</v>
      </c>
      <c r="G60905" s="1">
        <v>2958465</v>
      </c>
      <c r="H60905" t="s">
        <v>29</v>
      </c>
      <c r="I60905">
        <v>2508290.466</v>
      </c>
      <c r="J60905">
        <v>1115980.213</v>
      </c>
      <c r="K60905">
        <v>6.25075271552</v>
      </c>
      <c r="L60905">
        <v>46.189022180409999</v>
      </c>
      <c r="M60905">
        <v>-9999</v>
      </c>
      <c r="N60905" s="2">
        <v>43805.364293981482</v>
      </c>
      <c r="O60905" s="2">
        <v>45390.407824074071</v>
      </c>
      <c r="P60905" t="s">
        <v>28</v>
      </c>
      <c r="Q60905" t="s">
        <v>28</v>
      </c>
      <c r="R60905" t="s">
        <v>28</v>
      </c>
      <c r="T60905" t="s">
        <v>28</v>
      </c>
      <c r="U60905" t="s">
        <v>28</v>
      </c>
      <c r="V60905" t="s">
        <v>28</v>
      </c>
      <c r="W60905" t="s">
        <v>28</v>
      </c>
      <c r="X60905" t="s">
        <v>28</v>
      </c>
      <c r="Y60905" t="s">
        <v>28</v>
      </c>
      <c r="Z60905" t="s">
        <v>28</v>
      </c>
      <c r="AA60905" t="s">
        <v>28</v>
      </c>
    </row>
    <row r="60906" spans="1:27" x14ac:dyDescent="0.3">
      <c r="A60906" t="s">
        <v>115281</v>
      </c>
      <c r="B60906">
        <v>95794</v>
      </c>
      <c r="C60906">
        <v>85</v>
      </c>
      <c r="D60906">
        <v>8595794</v>
      </c>
      <c r="E60906">
        <v>4</v>
      </c>
      <c r="F60906" s="1">
        <v>43836</v>
      </c>
      <c r="G60906" s="1">
        <v>2958465</v>
      </c>
      <c r="H60906" t="s">
        <v>29</v>
      </c>
      <c r="I60906">
        <v>2508346.767</v>
      </c>
      <c r="J60906">
        <v>1115638.6229999999</v>
      </c>
      <c r="K60906">
        <v>6.2515489014299996</v>
      </c>
      <c r="L60906">
        <v>46.185957406770001</v>
      </c>
      <c r="M60906">
        <v>-9999</v>
      </c>
      <c r="N60906" s="2">
        <v>43805.364212962966</v>
      </c>
      <c r="O60906" s="2">
        <v>45390.407824074071</v>
      </c>
      <c r="P60906" t="s">
        <v>28</v>
      </c>
      <c r="Q60906" t="s">
        <v>28</v>
      </c>
      <c r="R60906" t="s">
        <v>28</v>
      </c>
      <c r="T60906" t="s">
        <v>28</v>
      </c>
      <c r="U60906" t="s">
        <v>28</v>
      </c>
      <c r="V60906" t="s">
        <v>28</v>
      </c>
      <c r="W60906" t="s">
        <v>28</v>
      </c>
      <c r="X60906" t="s">
        <v>28</v>
      </c>
      <c r="Y60906" t="s">
        <v>28</v>
      </c>
      <c r="Z60906" t="s">
        <v>28</v>
      </c>
      <c r="AA60906" t="s">
        <v>28</v>
      </c>
    </row>
    <row r="60907" spans="1:27" x14ac:dyDescent="0.3">
      <c r="A60907" t="s">
        <v>114472</v>
      </c>
      <c r="B60907">
        <v>92350</v>
      </c>
      <c r="C60907">
        <v>85</v>
      </c>
      <c r="D60907">
        <v>8592350</v>
      </c>
      <c r="E60907">
        <v>8</v>
      </c>
      <c r="F60907" s="1">
        <v>44015</v>
      </c>
      <c r="G60907" s="1">
        <v>2958465</v>
      </c>
      <c r="H60907" t="s">
        <v>45</v>
      </c>
      <c r="N60907" s="2">
        <v>44077.338761574072</v>
      </c>
      <c r="O60907" s="2">
        <v>45390.407824074071</v>
      </c>
      <c r="P60907" t="s">
        <v>28</v>
      </c>
      <c r="Q60907" t="s">
        <v>28</v>
      </c>
      <c r="R60907" t="s">
        <v>28</v>
      </c>
      <c r="T60907" t="s">
        <v>28</v>
      </c>
      <c r="U60907" t="s">
        <v>28</v>
      </c>
      <c r="V60907" t="s">
        <v>28</v>
      </c>
      <c r="W60907" t="s">
        <v>28</v>
      </c>
      <c r="X60907" t="s">
        <v>28</v>
      </c>
      <c r="Y60907" t="s">
        <v>28</v>
      </c>
      <c r="Z60907" t="s">
        <v>28</v>
      </c>
      <c r="AA60907" t="s">
        <v>28</v>
      </c>
    </row>
    <row r="60908" spans="1:27" x14ac:dyDescent="0.3">
      <c r="A60908" t="s">
        <v>115282</v>
      </c>
      <c r="B60908">
        <v>95364</v>
      </c>
      <c r="C60908">
        <v>85</v>
      </c>
      <c r="D60908">
        <v>8595364</v>
      </c>
      <c r="E60908">
        <v>6</v>
      </c>
      <c r="F60908" s="1">
        <v>43836</v>
      </c>
      <c r="G60908" s="1">
        <v>2958465</v>
      </c>
      <c r="H60908" t="s">
        <v>29</v>
      </c>
      <c r="I60908">
        <v>2506149.398</v>
      </c>
      <c r="J60908">
        <v>1116389.19</v>
      </c>
      <c r="K60908">
        <v>6.2229421196899999</v>
      </c>
      <c r="L60908">
        <v>46.192405276419997</v>
      </c>
      <c r="M60908">
        <v>-9999</v>
      </c>
      <c r="N60908" s="2">
        <v>43805.36210648148</v>
      </c>
      <c r="O60908" s="2">
        <v>45390.407824074071</v>
      </c>
      <c r="P60908" t="s">
        <v>28</v>
      </c>
      <c r="Q60908" t="s">
        <v>28</v>
      </c>
      <c r="R60908" t="s">
        <v>28</v>
      </c>
      <c r="T60908" t="s">
        <v>28</v>
      </c>
      <c r="U60908" t="s">
        <v>28</v>
      </c>
      <c r="V60908" t="s">
        <v>28</v>
      </c>
      <c r="W60908" t="s">
        <v>28</v>
      </c>
      <c r="X60908" t="s">
        <v>28</v>
      </c>
      <c r="Y60908" t="s">
        <v>28</v>
      </c>
      <c r="Z60908" t="s">
        <v>28</v>
      </c>
      <c r="AA60908" t="s">
        <v>28</v>
      </c>
    </row>
    <row r="60909" spans="1:27" x14ac:dyDescent="0.3">
      <c r="A60909" t="s">
        <v>115283</v>
      </c>
      <c r="B60909">
        <v>95803</v>
      </c>
      <c r="C60909">
        <v>85</v>
      </c>
      <c r="D60909">
        <v>8595803</v>
      </c>
      <c r="E60909">
        <v>3</v>
      </c>
      <c r="F60909" s="1">
        <v>43836</v>
      </c>
      <c r="G60909" s="1">
        <v>2958465</v>
      </c>
      <c r="H60909" t="s">
        <v>29</v>
      </c>
      <c r="I60909">
        <v>2513273.58</v>
      </c>
      <c r="J60909">
        <v>1119792.17</v>
      </c>
      <c r="K60909">
        <v>6.3145803388699999</v>
      </c>
      <c r="L60909">
        <v>46.223970744719999</v>
      </c>
      <c r="M60909">
        <v>-9999</v>
      </c>
      <c r="N60909" s="2">
        <v>43805.364444444444</v>
      </c>
      <c r="O60909" s="2">
        <v>45390.407824074071</v>
      </c>
      <c r="P60909" t="s">
        <v>28</v>
      </c>
      <c r="Q60909" t="s">
        <v>28</v>
      </c>
      <c r="R60909" t="s">
        <v>28</v>
      </c>
      <c r="T60909" t="s">
        <v>28</v>
      </c>
      <c r="U60909" t="s">
        <v>28</v>
      </c>
      <c r="V60909" t="s">
        <v>28</v>
      </c>
      <c r="W60909" t="s">
        <v>28</v>
      </c>
      <c r="X60909" t="s">
        <v>28</v>
      </c>
      <c r="Y60909" t="s">
        <v>28</v>
      </c>
      <c r="Z60909" t="s">
        <v>28</v>
      </c>
      <c r="AA60909" t="s">
        <v>28</v>
      </c>
    </row>
    <row r="60910" spans="1:27" x14ac:dyDescent="0.3">
      <c r="A60910" t="s">
        <v>115284</v>
      </c>
      <c r="B60910">
        <v>80036</v>
      </c>
      <c r="C60910">
        <v>85</v>
      </c>
      <c r="D60910">
        <v>8580036</v>
      </c>
      <c r="E60910">
        <v>7</v>
      </c>
      <c r="F60910" s="1">
        <v>45043</v>
      </c>
      <c r="G60910" s="1">
        <v>2958465</v>
      </c>
      <c r="H60910" t="s">
        <v>29</v>
      </c>
      <c r="I60910">
        <v>2717580</v>
      </c>
      <c r="J60910">
        <v>1102999</v>
      </c>
      <c r="K60910">
        <v>8.9583023421199997</v>
      </c>
      <c r="L60910">
        <v>46.068269830040002</v>
      </c>
      <c r="M60910">
        <v>556</v>
      </c>
      <c r="N60910" s="2">
        <v>44760.495358796295</v>
      </c>
      <c r="O60910" s="2">
        <v>45390.407824074071</v>
      </c>
      <c r="P60910" t="s">
        <v>28</v>
      </c>
      <c r="Q60910" t="s">
        <v>28</v>
      </c>
      <c r="R60910" t="s">
        <v>28</v>
      </c>
      <c r="T60910" t="s">
        <v>28</v>
      </c>
      <c r="U60910" t="s">
        <v>28</v>
      </c>
      <c r="V60910" t="s">
        <v>28</v>
      </c>
      <c r="W60910" t="s">
        <v>28</v>
      </c>
      <c r="X60910" t="s">
        <v>28</v>
      </c>
      <c r="Y60910" t="s">
        <v>28</v>
      </c>
      <c r="Z60910" t="s">
        <v>28</v>
      </c>
      <c r="AA60910" t="s">
        <v>28</v>
      </c>
    </row>
    <row r="60911" spans="1:27" x14ac:dyDescent="0.3">
      <c r="A60911" t="s">
        <v>115285</v>
      </c>
      <c r="B60911">
        <v>95555</v>
      </c>
      <c r="C60911">
        <v>85</v>
      </c>
      <c r="D60911">
        <v>8595555</v>
      </c>
      <c r="E60911">
        <v>9</v>
      </c>
      <c r="F60911" s="1">
        <v>43836</v>
      </c>
      <c r="G60911" s="1">
        <v>2958465</v>
      </c>
      <c r="H60911" t="s">
        <v>29</v>
      </c>
      <c r="I60911">
        <v>2496749.307</v>
      </c>
      <c r="J60911">
        <v>1106141.176</v>
      </c>
      <c r="K60911">
        <v>6.1034616445400003</v>
      </c>
      <c r="L60911">
        <v>46.09885414227</v>
      </c>
      <c r="M60911">
        <v>-9999</v>
      </c>
      <c r="N60911" s="2">
        <v>43805.362349537034</v>
      </c>
      <c r="O60911" s="2">
        <v>45390.407824074071</v>
      </c>
      <c r="P60911" t="s">
        <v>28</v>
      </c>
      <c r="Q60911" t="s">
        <v>28</v>
      </c>
      <c r="R60911" t="s">
        <v>28</v>
      </c>
      <c r="T60911" t="s">
        <v>28</v>
      </c>
      <c r="U60911" t="s">
        <v>28</v>
      </c>
      <c r="V60911" t="s">
        <v>28</v>
      </c>
      <c r="W60911" t="s">
        <v>28</v>
      </c>
      <c r="X60911" t="s">
        <v>28</v>
      </c>
      <c r="Y60911" t="s">
        <v>28</v>
      </c>
      <c r="Z60911" t="s">
        <v>28</v>
      </c>
      <c r="AA60911" t="s">
        <v>28</v>
      </c>
    </row>
    <row r="60912" spans="1:27" x14ac:dyDescent="0.3">
      <c r="A60912" t="s">
        <v>115286</v>
      </c>
      <c r="B60912">
        <v>83582</v>
      </c>
      <c r="C60912">
        <v>85</v>
      </c>
      <c r="D60912">
        <v>8583582</v>
      </c>
      <c r="E60912">
        <v>7</v>
      </c>
      <c r="F60912" s="1">
        <v>44542</v>
      </c>
      <c r="G60912" s="1">
        <v>2958465</v>
      </c>
      <c r="H60912" t="s">
        <v>29</v>
      </c>
      <c r="I60912">
        <v>2620208</v>
      </c>
      <c r="J60912">
        <v>1237462</v>
      </c>
      <c r="K60912">
        <v>7.7057567907299998</v>
      </c>
      <c r="L60912">
        <v>47.287740597800003</v>
      </c>
      <c r="M60912">
        <v>469</v>
      </c>
      <c r="N60912" s="2">
        <v>44760.661203703705</v>
      </c>
      <c r="O60912" s="2">
        <v>45390.407824074071</v>
      </c>
      <c r="P60912" t="s">
        <v>28</v>
      </c>
      <c r="Q60912" t="s">
        <v>28</v>
      </c>
      <c r="R60912" t="s">
        <v>28</v>
      </c>
      <c r="T60912" t="s">
        <v>28</v>
      </c>
      <c r="U60912" t="s">
        <v>28</v>
      </c>
      <c r="V60912" t="s">
        <v>28</v>
      </c>
      <c r="W60912" t="s">
        <v>28</v>
      </c>
      <c r="X60912" t="s">
        <v>28</v>
      </c>
      <c r="Y60912" t="s">
        <v>28</v>
      </c>
      <c r="Z60912" t="s">
        <v>28</v>
      </c>
      <c r="AA60912" t="s">
        <v>28</v>
      </c>
    </row>
    <row r="60913" spans="1:27" x14ac:dyDescent="0.3">
      <c r="A60913" t="s">
        <v>115287</v>
      </c>
      <c r="B60913">
        <v>95846</v>
      </c>
      <c r="C60913">
        <v>85</v>
      </c>
      <c r="D60913">
        <v>8595846</v>
      </c>
      <c r="E60913">
        <v>2</v>
      </c>
      <c r="F60913" s="1">
        <v>43836</v>
      </c>
      <c r="G60913" s="1">
        <v>2958465</v>
      </c>
      <c r="H60913" t="s">
        <v>29</v>
      </c>
      <c r="I60913">
        <v>2507815.4350000001</v>
      </c>
      <c r="J60913">
        <v>1117332.1540000001</v>
      </c>
      <c r="K60913">
        <v>6.24433373952</v>
      </c>
      <c r="L60913">
        <v>46.201117316969999</v>
      </c>
      <c r="M60913">
        <v>-9999</v>
      </c>
      <c r="N60913" s="2">
        <v>43805.365381944444</v>
      </c>
      <c r="O60913" s="2">
        <v>45390.407824074071</v>
      </c>
      <c r="P60913" t="s">
        <v>28</v>
      </c>
      <c r="Q60913" t="s">
        <v>28</v>
      </c>
      <c r="R60913" t="s">
        <v>28</v>
      </c>
      <c r="T60913" t="s">
        <v>28</v>
      </c>
      <c r="U60913" t="s">
        <v>28</v>
      </c>
      <c r="V60913" t="s">
        <v>28</v>
      </c>
      <c r="W60913" t="s">
        <v>28</v>
      </c>
      <c r="X60913" t="s">
        <v>28</v>
      </c>
      <c r="Y60913" t="s">
        <v>28</v>
      </c>
      <c r="Z60913" t="s">
        <v>28</v>
      </c>
      <c r="AA60913" t="s">
        <v>28</v>
      </c>
    </row>
    <row r="60914" spans="1:27" x14ac:dyDescent="0.3">
      <c r="A60914" t="s">
        <v>114715</v>
      </c>
      <c r="B60914">
        <v>87940</v>
      </c>
      <c r="C60914">
        <v>85</v>
      </c>
      <c r="D60914">
        <v>8587940</v>
      </c>
      <c r="E60914">
        <v>3</v>
      </c>
      <c r="F60914" s="1">
        <v>45253</v>
      </c>
      <c r="G60914" s="1">
        <v>2958465</v>
      </c>
      <c r="H60914" t="s">
        <v>45</v>
      </c>
      <c r="N60914" s="2">
        <v>44182.574988425928</v>
      </c>
      <c r="O60914" s="2">
        <v>45390.407824074071</v>
      </c>
      <c r="P60914" t="s">
        <v>28</v>
      </c>
      <c r="Q60914" t="s">
        <v>28</v>
      </c>
      <c r="R60914" t="s">
        <v>28</v>
      </c>
      <c r="T60914" t="s">
        <v>28</v>
      </c>
      <c r="U60914" t="s">
        <v>28</v>
      </c>
      <c r="V60914" t="s">
        <v>28</v>
      </c>
      <c r="W60914" t="s">
        <v>28</v>
      </c>
      <c r="X60914" t="s">
        <v>28</v>
      </c>
      <c r="Y60914" t="s">
        <v>28</v>
      </c>
      <c r="Z60914" t="s">
        <v>28</v>
      </c>
      <c r="AA60914" t="s">
        <v>28</v>
      </c>
    </row>
    <row r="60915" spans="1:27" x14ac:dyDescent="0.3">
      <c r="A60915" t="s">
        <v>115288</v>
      </c>
      <c r="B60915">
        <v>5107</v>
      </c>
      <c r="C60915">
        <v>85</v>
      </c>
      <c r="D60915">
        <v>8505107</v>
      </c>
      <c r="E60915">
        <v>8</v>
      </c>
      <c r="F60915" s="1">
        <v>43836</v>
      </c>
      <c r="G60915" s="1">
        <v>2958465</v>
      </c>
      <c r="H60915" t="s">
        <v>29</v>
      </c>
      <c r="I60915">
        <v>2490762.2590000001</v>
      </c>
      <c r="J60915">
        <v>1122198.1810000001</v>
      </c>
      <c r="K60915">
        <v>6.0223031960300002</v>
      </c>
      <c r="L60915">
        <v>46.242328342009998</v>
      </c>
      <c r="M60915">
        <v>-9999</v>
      </c>
      <c r="N60915" s="2">
        <v>43805.335972222223</v>
      </c>
      <c r="O60915" s="2">
        <v>45390.407824074071</v>
      </c>
      <c r="P60915" t="s">
        <v>28</v>
      </c>
      <c r="Q60915" t="s">
        <v>28</v>
      </c>
      <c r="R60915" t="s">
        <v>28</v>
      </c>
      <c r="T60915" t="s">
        <v>28</v>
      </c>
      <c r="U60915" t="s">
        <v>28</v>
      </c>
      <c r="V60915" t="s">
        <v>28</v>
      </c>
      <c r="W60915" t="s">
        <v>28</v>
      </c>
      <c r="X60915" t="s">
        <v>28</v>
      </c>
      <c r="Y60915" t="s">
        <v>28</v>
      </c>
      <c r="Z60915" t="s">
        <v>28</v>
      </c>
      <c r="AA60915" t="s">
        <v>28</v>
      </c>
    </row>
    <row r="60916" spans="1:27" x14ac:dyDescent="0.3">
      <c r="A60916" t="s">
        <v>115289</v>
      </c>
      <c r="B60916">
        <v>95819</v>
      </c>
      <c r="C60916">
        <v>85</v>
      </c>
      <c r="D60916">
        <v>8595819</v>
      </c>
      <c r="E60916">
        <v>9</v>
      </c>
      <c r="F60916" s="1">
        <v>43836</v>
      </c>
      <c r="G60916" s="1">
        <v>2958465</v>
      </c>
      <c r="H60916" t="s">
        <v>29</v>
      </c>
      <c r="I60916">
        <v>2505348.39</v>
      </c>
      <c r="J60916">
        <v>1116140.2109999999</v>
      </c>
      <c r="K60916">
        <v>6.2126183278799996</v>
      </c>
      <c r="L60916">
        <v>46.190053545719998</v>
      </c>
      <c r="M60916">
        <v>-9999</v>
      </c>
      <c r="N60916" s="2">
        <v>43805.364756944444</v>
      </c>
      <c r="O60916" s="2">
        <v>45390.407824074071</v>
      </c>
      <c r="P60916" t="s">
        <v>28</v>
      </c>
      <c r="Q60916" t="s">
        <v>28</v>
      </c>
      <c r="R60916" t="s">
        <v>28</v>
      </c>
      <c r="T60916" t="s">
        <v>28</v>
      </c>
      <c r="U60916" t="s">
        <v>28</v>
      </c>
      <c r="V60916" t="s">
        <v>28</v>
      </c>
      <c r="W60916" t="s">
        <v>28</v>
      </c>
      <c r="X60916" t="s">
        <v>28</v>
      </c>
      <c r="Y60916" t="s">
        <v>28</v>
      </c>
      <c r="Z60916" t="s">
        <v>28</v>
      </c>
      <c r="AA60916" t="s">
        <v>28</v>
      </c>
    </row>
    <row r="60917" spans="1:27" x14ac:dyDescent="0.3">
      <c r="A60917" t="s">
        <v>115290</v>
      </c>
      <c r="B60917">
        <v>4811</v>
      </c>
      <c r="C60917">
        <v>85</v>
      </c>
      <c r="D60917">
        <v>8504811</v>
      </c>
      <c r="E60917">
        <v>6</v>
      </c>
      <c r="F60917" s="1">
        <v>43836</v>
      </c>
      <c r="G60917" s="1">
        <v>2958465</v>
      </c>
      <c r="H60917" t="s">
        <v>29</v>
      </c>
      <c r="I60917">
        <v>2489954.2480000001</v>
      </c>
      <c r="J60917">
        <v>1121720.18</v>
      </c>
      <c r="K60917">
        <v>6.0119419221300001</v>
      </c>
      <c r="L60917">
        <v>46.237897266860003</v>
      </c>
      <c r="M60917">
        <v>-9999</v>
      </c>
      <c r="N60917" s="2">
        <v>43805.335752314815</v>
      </c>
      <c r="O60917" s="2">
        <v>45390.407824074071</v>
      </c>
      <c r="P60917" t="s">
        <v>28</v>
      </c>
      <c r="Q60917" t="s">
        <v>28</v>
      </c>
      <c r="R60917" t="s">
        <v>28</v>
      </c>
      <c r="T60917" t="s">
        <v>28</v>
      </c>
      <c r="U60917" t="s">
        <v>28</v>
      </c>
      <c r="V60917" t="s">
        <v>28</v>
      </c>
      <c r="W60917" t="s">
        <v>28</v>
      </c>
      <c r="X60917" t="s">
        <v>28</v>
      </c>
      <c r="Y60917" t="s">
        <v>28</v>
      </c>
      <c r="Z60917" t="s">
        <v>28</v>
      </c>
      <c r="AA60917" t="s">
        <v>28</v>
      </c>
    </row>
    <row r="60918" spans="1:27" x14ac:dyDescent="0.3">
      <c r="A60918" t="s">
        <v>115291</v>
      </c>
      <c r="B60918">
        <v>95364</v>
      </c>
      <c r="C60918">
        <v>85</v>
      </c>
      <c r="D60918">
        <v>8595364</v>
      </c>
      <c r="E60918">
        <v>6</v>
      </c>
      <c r="F60918" s="1">
        <v>43836</v>
      </c>
      <c r="G60918" s="1">
        <v>2958465</v>
      </c>
      <c r="H60918" t="s">
        <v>29</v>
      </c>
      <c r="I60918">
        <v>2506423.4040000001</v>
      </c>
      <c r="J60918">
        <v>1116444.0830000001</v>
      </c>
      <c r="K60918">
        <v>6.2264799189</v>
      </c>
      <c r="L60918">
        <v>46.192937205790003</v>
      </c>
      <c r="M60918">
        <v>-9999</v>
      </c>
      <c r="N60918" s="2">
        <v>43805.36209490741</v>
      </c>
      <c r="O60918" s="2">
        <v>45390.407824074071</v>
      </c>
      <c r="P60918" t="s">
        <v>28</v>
      </c>
      <c r="Q60918" t="s">
        <v>28</v>
      </c>
      <c r="R60918" t="s">
        <v>28</v>
      </c>
      <c r="T60918" t="s">
        <v>28</v>
      </c>
      <c r="U60918" t="s">
        <v>28</v>
      </c>
      <c r="V60918" t="s">
        <v>28</v>
      </c>
      <c r="W60918" t="s">
        <v>28</v>
      </c>
      <c r="X60918" t="s">
        <v>28</v>
      </c>
      <c r="Y60918" t="s">
        <v>28</v>
      </c>
      <c r="Z60918" t="s">
        <v>28</v>
      </c>
      <c r="AA60918" t="s">
        <v>28</v>
      </c>
    </row>
    <row r="60919" spans="1:27" x14ac:dyDescent="0.3">
      <c r="A60919" t="s">
        <v>115292</v>
      </c>
      <c r="B60919">
        <v>96046</v>
      </c>
      <c r="C60919">
        <v>85</v>
      </c>
      <c r="D60919">
        <v>8596046</v>
      </c>
      <c r="E60919">
        <v>8</v>
      </c>
      <c r="F60919" s="1">
        <v>43578</v>
      </c>
      <c r="G60919" s="1">
        <v>2958465</v>
      </c>
      <c r="H60919" t="s">
        <v>29</v>
      </c>
      <c r="I60919">
        <v>2617519.3640000001</v>
      </c>
      <c r="J60919">
        <v>1175953.686</v>
      </c>
      <c r="K60919">
        <v>7.6678485909600003</v>
      </c>
      <c r="L60919">
        <v>46.734549997569999</v>
      </c>
      <c r="M60919">
        <v>626</v>
      </c>
      <c r="N60919" s="2">
        <v>44097.304722222223</v>
      </c>
      <c r="O60919" s="2">
        <v>45390.407824074071</v>
      </c>
      <c r="P60919" t="s">
        <v>28</v>
      </c>
      <c r="Q60919" t="s">
        <v>28</v>
      </c>
      <c r="R60919" t="s">
        <v>28</v>
      </c>
      <c r="T60919" t="s">
        <v>28</v>
      </c>
      <c r="U60919" t="s">
        <v>28</v>
      </c>
      <c r="V60919" t="s">
        <v>28</v>
      </c>
      <c r="W60919" t="s">
        <v>28</v>
      </c>
      <c r="X60919" t="s">
        <v>28</v>
      </c>
      <c r="Y60919" t="s">
        <v>28</v>
      </c>
      <c r="Z60919" t="s">
        <v>28</v>
      </c>
      <c r="AA60919" t="s">
        <v>28</v>
      </c>
    </row>
    <row r="60920" spans="1:27" x14ac:dyDescent="0.3">
      <c r="A60920" t="s">
        <v>115293</v>
      </c>
      <c r="B60920">
        <v>95853</v>
      </c>
      <c r="C60920">
        <v>85</v>
      </c>
      <c r="D60920">
        <v>8595853</v>
      </c>
      <c r="E60920">
        <v>8</v>
      </c>
      <c r="F60920" s="1">
        <v>43836</v>
      </c>
      <c r="G60920" s="1">
        <v>2958465</v>
      </c>
      <c r="H60920" t="s">
        <v>29</v>
      </c>
      <c r="I60920">
        <v>2513829.5809999998</v>
      </c>
      <c r="J60920">
        <v>1121116.1769999999</v>
      </c>
      <c r="K60920">
        <v>6.3215410099399998</v>
      </c>
      <c r="L60920">
        <v>46.235951319180003</v>
      </c>
      <c r="M60920">
        <v>-9999</v>
      </c>
      <c r="N60920" s="2">
        <v>43805.365532407406</v>
      </c>
      <c r="O60920" s="2">
        <v>45390.407824074071</v>
      </c>
      <c r="P60920" t="s">
        <v>28</v>
      </c>
      <c r="Q60920" t="s">
        <v>28</v>
      </c>
      <c r="R60920" t="s">
        <v>28</v>
      </c>
      <c r="T60920" t="s">
        <v>28</v>
      </c>
      <c r="U60920" t="s">
        <v>28</v>
      </c>
      <c r="V60920" t="s">
        <v>28</v>
      </c>
      <c r="W60920" t="s">
        <v>28</v>
      </c>
      <c r="X60920" t="s">
        <v>28</v>
      </c>
      <c r="Y60920" t="s">
        <v>28</v>
      </c>
      <c r="Z60920" t="s">
        <v>28</v>
      </c>
      <c r="AA60920" t="s">
        <v>28</v>
      </c>
    </row>
    <row r="60921" spans="1:27" x14ac:dyDescent="0.3">
      <c r="A60921" t="s">
        <v>115294</v>
      </c>
      <c r="B60921">
        <v>942</v>
      </c>
      <c r="C60921">
        <v>85</v>
      </c>
      <c r="D60921">
        <v>8500942</v>
      </c>
      <c r="E60921">
        <v>3</v>
      </c>
      <c r="F60921" s="1">
        <v>45085</v>
      </c>
      <c r="G60921" s="1">
        <v>2958465</v>
      </c>
      <c r="H60921" t="s">
        <v>29</v>
      </c>
      <c r="I60921">
        <v>2581128.6772799999</v>
      </c>
      <c r="J60921">
        <v>1101045.4861600001</v>
      </c>
      <c r="K60921">
        <v>7.1947957567199996</v>
      </c>
      <c r="L60921">
        <v>46.060670209549997</v>
      </c>
      <c r="M60921">
        <v>1685</v>
      </c>
      <c r="N60921" s="2">
        <v>45085.441168981481</v>
      </c>
      <c r="O60921" s="2">
        <v>45390.407824074071</v>
      </c>
      <c r="P60921" t="s">
        <v>28</v>
      </c>
      <c r="Q60921" t="s">
        <v>28</v>
      </c>
      <c r="R60921" t="s">
        <v>28</v>
      </c>
      <c r="T60921" t="s">
        <v>28</v>
      </c>
      <c r="U60921" t="s">
        <v>28</v>
      </c>
      <c r="V60921" t="s">
        <v>28</v>
      </c>
      <c r="W60921" t="s">
        <v>28</v>
      </c>
      <c r="X60921" t="s">
        <v>28</v>
      </c>
      <c r="Y60921" t="s">
        <v>28</v>
      </c>
      <c r="Z60921" t="s">
        <v>28</v>
      </c>
      <c r="AA60921" t="s">
        <v>28</v>
      </c>
    </row>
    <row r="60922" spans="1:27" x14ac:dyDescent="0.3">
      <c r="A60922" t="s">
        <v>115295</v>
      </c>
      <c r="B60922">
        <v>95865</v>
      </c>
      <c r="C60922">
        <v>85</v>
      </c>
      <c r="D60922">
        <v>8595865</v>
      </c>
      <c r="E60922">
        <v>2</v>
      </c>
      <c r="F60922" s="1">
        <v>43836</v>
      </c>
      <c r="G60922" s="1">
        <v>2958465</v>
      </c>
      <c r="H60922" t="s">
        <v>29</v>
      </c>
      <c r="I60922">
        <v>2508883.46</v>
      </c>
      <c r="J60922">
        <v>1114268.2450000001</v>
      </c>
      <c r="K60922">
        <v>6.2587664361900002</v>
      </c>
      <c r="L60922">
        <v>46.173704394840001</v>
      </c>
      <c r="M60922">
        <v>-9999</v>
      </c>
      <c r="N60922" s="2">
        <v>43805.365868055553</v>
      </c>
      <c r="O60922" s="2">
        <v>45390.407824074071</v>
      </c>
      <c r="P60922" t="s">
        <v>28</v>
      </c>
      <c r="Q60922" t="s">
        <v>28</v>
      </c>
      <c r="R60922" t="s">
        <v>28</v>
      </c>
      <c r="T60922" t="s">
        <v>28</v>
      </c>
      <c r="U60922" t="s">
        <v>28</v>
      </c>
      <c r="V60922" t="s">
        <v>28</v>
      </c>
      <c r="W60922" t="s">
        <v>28</v>
      </c>
      <c r="X60922" t="s">
        <v>28</v>
      </c>
      <c r="Y60922" t="s">
        <v>28</v>
      </c>
      <c r="Z60922" t="s">
        <v>28</v>
      </c>
      <c r="AA60922" t="s">
        <v>28</v>
      </c>
    </row>
    <row r="60923" spans="1:27" x14ac:dyDescent="0.3">
      <c r="A60923" t="s">
        <v>115296</v>
      </c>
      <c r="B60923">
        <v>96046</v>
      </c>
      <c r="C60923">
        <v>85</v>
      </c>
      <c r="D60923">
        <v>8596046</v>
      </c>
      <c r="E60923">
        <v>8</v>
      </c>
      <c r="F60923" s="1">
        <v>43578</v>
      </c>
      <c r="G60923" s="1">
        <v>2958465</v>
      </c>
      <c r="H60923" t="s">
        <v>29</v>
      </c>
      <c r="I60923">
        <v>2617518.0240000002</v>
      </c>
      <c r="J60923">
        <v>1175942.047</v>
      </c>
      <c r="K60923">
        <v>7.6678306160199998</v>
      </c>
      <c r="L60923">
        <v>46.734445335079997</v>
      </c>
      <c r="M60923">
        <v>625</v>
      </c>
      <c r="N60923" s="2">
        <v>44097.3047337963</v>
      </c>
      <c r="O60923" s="2">
        <v>45390.407824074071</v>
      </c>
      <c r="P60923" t="s">
        <v>28</v>
      </c>
      <c r="Q60923" t="s">
        <v>28</v>
      </c>
      <c r="R60923" t="s">
        <v>28</v>
      </c>
      <c r="T60923" t="s">
        <v>28</v>
      </c>
      <c r="U60923" t="s">
        <v>28</v>
      </c>
      <c r="V60923" t="s">
        <v>28</v>
      </c>
      <c r="W60923" t="s">
        <v>28</v>
      </c>
      <c r="X60923" t="s">
        <v>28</v>
      </c>
      <c r="Y60923" t="s">
        <v>28</v>
      </c>
      <c r="Z60923" t="s">
        <v>28</v>
      </c>
      <c r="AA60923" t="s">
        <v>28</v>
      </c>
    </row>
    <row r="60924" spans="1:27" x14ac:dyDescent="0.3">
      <c r="A60924" t="s">
        <v>115297</v>
      </c>
      <c r="B60924">
        <v>4670</v>
      </c>
      <c r="C60924">
        <v>85</v>
      </c>
      <c r="D60924">
        <v>8504670</v>
      </c>
      <c r="E60924">
        <v>6</v>
      </c>
      <c r="F60924" s="1">
        <v>45085</v>
      </c>
      <c r="G60924" s="1">
        <v>2958465</v>
      </c>
      <c r="H60924" t="s">
        <v>29</v>
      </c>
      <c r="I60924">
        <v>2573245.1568499999</v>
      </c>
      <c r="J60924">
        <v>1099482.61442</v>
      </c>
      <c r="K60924">
        <v>7.0930166350299997</v>
      </c>
      <c r="L60924">
        <v>46.046344052659997</v>
      </c>
      <c r="M60924">
        <v>1358</v>
      </c>
      <c r="N60924" s="2">
        <v>45085.230370370373</v>
      </c>
      <c r="O60924" s="2">
        <v>45390.407824074071</v>
      </c>
      <c r="P60924" t="s">
        <v>28</v>
      </c>
      <c r="Q60924" t="s">
        <v>28</v>
      </c>
      <c r="R60924" t="s">
        <v>28</v>
      </c>
      <c r="T60924" t="s">
        <v>28</v>
      </c>
      <c r="U60924" t="s">
        <v>28</v>
      </c>
      <c r="V60924" t="s">
        <v>28</v>
      </c>
      <c r="W60924" t="s">
        <v>28</v>
      </c>
      <c r="X60924" t="s">
        <v>28</v>
      </c>
      <c r="Y60924" t="s">
        <v>28</v>
      </c>
      <c r="Z60924" t="s">
        <v>28</v>
      </c>
      <c r="AA60924" t="s">
        <v>28</v>
      </c>
    </row>
    <row r="60925" spans="1:27" x14ac:dyDescent="0.3">
      <c r="A60925" t="s">
        <v>115298</v>
      </c>
      <c r="B60925">
        <v>95803</v>
      </c>
      <c r="C60925">
        <v>85</v>
      </c>
      <c r="D60925">
        <v>8595803</v>
      </c>
      <c r="E60925">
        <v>3</v>
      </c>
      <c r="F60925" s="1">
        <v>43836</v>
      </c>
      <c r="G60925" s="1">
        <v>2958465</v>
      </c>
      <c r="H60925" t="s">
        <v>29</v>
      </c>
      <c r="I60925">
        <v>2513263.5809999998</v>
      </c>
      <c r="J60925">
        <v>1119796.17</v>
      </c>
      <c r="K60925">
        <v>6.3144500151400003</v>
      </c>
      <c r="L60925">
        <v>46.224005432699997</v>
      </c>
      <c r="M60925">
        <v>-9999</v>
      </c>
      <c r="N60925" s="2">
        <v>43805.364421296297</v>
      </c>
      <c r="O60925" s="2">
        <v>45390.407824074071</v>
      </c>
      <c r="P60925" t="s">
        <v>28</v>
      </c>
      <c r="Q60925" t="s">
        <v>28</v>
      </c>
      <c r="R60925" t="s">
        <v>28</v>
      </c>
      <c r="T60925" t="s">
        <v>28</v>
      </c>
      <c r="U60925" t="s">
        <v>28</v>
      </c>
      <c r="V60925" t="s">
        <v>28</v>
      </c>
      <c r="W60925" t="s">
        <v>28</v>
      </c>
      <c r="X60925" t="s">
        <v>28</v>
      </c>
      <c r="Y60925" t="s">
        <v>28</v>
      </c>
      <c r="Z60925" t="s">
        <v>28</v>
      </c>
      <c r="AA60925" t="s">
        <v>28</v>
      </c>
    </row>
    <row r="60926" spans="1:27" x14ac:dyDescent="0.3">
      <c r="A60926" t="s">
        <v>115299</v>
      </c>
      <c r="B60926">
        <v>87919</v>
      </c>
      <c r="C60926">
        <v>85</v>
      </c>
      <c r="D60926">
        <v>8587919</v>
      </c>
      <c r="E60926">
        <v>7</v>
      </c>
      <c r="F60926" s="1">
        <v>43836</v>
      </c>
      <c r="G60926" s="1">
        <v>2958465</v>
      </c>
      <c r="H60926" t="s">
        <v>29</v>
      </c>
      <c r="I60926">
        <v>2489006.2250000001</v>
      </c>
      <c r="J60926">
        <v>1123378.287</v>
      </c>
      <c r="K60926">
        <v>5.9992590127699996</v>
      </c>
      <c r="L60926">
        <v>46.252654499579997</v>
      </c>
      <c r="M60926">
        <v>-9999</v>
      </c>
      <c r="N60926" s="2">
        <v>43805.340613425928</v>
      </c>
      <c r="O60926" s="2">
        <v>45390.407824074071</v>
      </c>
      <c r="P60926" t="s">
        <v>28</v>
      </c>
      <c r="Q60926" t="s">
        <v>28</v>
      </c>
      <c r="R60926" t="s">
        <v>28</v>
      </c>
      <c r="T60926" t="s">
        <v>28</v>
      </c>
      <c r="U60926" t="s">
        <v>28</v>
      </c>
      <c r="V60926" t="s">
        <v>28</v>
      </c>
      <c r="W60926" t="s">
        <v>28</v>
      </c>
      <c r="X60926" t="s">
        <v>28</v>
      </c>
      <c r="Y60926" t="s">
        <v>28</v>
      </c>
      <c r="Z60926" t="s">
        <v>28</v>
      </c>
      <c r="AA60926" t="s">
        <v>28</v>
      </c>
    </row>
    <row r="60927" spans="1:27" x14ac:dyDescent="0.3">
      <c r="A60927" t="s">
        <v>115300</v>
      </c>
      <c r="B60927">
        <v>82635</v>
      </c>
      <c r="C60927">
        <v>85</v>
      </c>
      <c r="D60927">
        <v>8582635</v>
      </c>
      <c r="E60927">
        <v>4</v>
      </c>
      <c r="F60927" s="1">
        <v>44542</v>
      </c>
      <c r="G60927" s="1">
        <v>2958465</v>
      </c>
      <c r="H60927" t="s">
        <v>29</v>
      </c>
      <c r="I60927">
        <v>2699702</v>
      </c>
      <c r="J60927">
        <v>1221336</v>
      </c>
      <c r="K60927">
        <v>8.7529022386699999</v>
      </c>
      <c r="L60927">
        <v>47.135494476700003</v>
      </c>
      <c r="M60927">
        <v>900</v>
      </c>
      <c r="N60927" s="2">
        <v>44760.588101851848</v>
      </c>
      <c r="O60927" s="2">
        <v>45390.407824074071</v>
      </c>
      <c r="P60927" t="s">
        <v>28</v>
      </c>
      <c r="Q60927" t="s">
        <v>28</v>
      </c>
      <c r="R60927" t="s">
        <v>28</v>
      </c>
      <c r="T60927" t="s">
        <v>28</v>
      </c>
      <c r="U60927" t="s">
        <v>28</v>
      </c>
      <c r="V60927" t="s">
        <v>28</v>
      </c>
      <c r="W60927" t="s">
        <v>28</v>
      </c>
      <c r="X60927" t="s">
        <v>28</v>
      </c>
      <c r="Y60927" t="s">
        <v>28</v>
      </c>
      <c r="Z60927" t="s">
        <v>28</v>
      </c>
      <c r="AA60927" t="s">
        <v>28</v>
      </c>
    </row>
    <row r="60928" spans="1:27" x14ac:dyDescent="0.3">
      <c r="A60928" t="s">
        <v>115301</v>
      </c>
      <c r="B60928">
        <v>95868</v>
      </c>
      <c r="C60928">
        <v>85</v>
      </c>
      <c r="D60928">
        <v>8595868</v>
      </c>
      <c r="E60928">
        <v>6</v>
      </c>
      <c r="F60928" s="1">
        <v>43836</v>
      </c>
      <c r="G60928" s="1">
        <v>2958465</v>
      </c>
      <c r="H60928" t="s">
        <v>29</v>
      </c>
      <c r="I60928">
        <v>2509297.4810000001</v>
      </c>
      <c r="J60928">
        <v>1117295.1880000001</v>
      </c>
      <c r="K60928">
        <v>6.2635389164499999</v>
      </c>
      <c r="L60928">
        <v>46.200986436169998</v>
      </c>
      <c r="M60928">
        <v>-9999</v>
      </c>
      <c r="N60928" s="2">
        <v>43805.365972222222</v>
      </c>
      <c r="O60928" s="2">
        <v>45390.407824074071</v>
      </c>
      <c r="P60928" t="s">
        <v>28</v>
      </c>
      <c r="Q60928" t="s">
        <v>28</v>
      </c>
      <c r="R60928" t="s">
        <v>28</v>
      </c>
      <c r="T60928" t="s">
        <v>28</v>
      </c>
      <c r="U60928" t="s">
        <v>28</v>
      </c>
      <c r="V60928" t="s">
        <v>28</v>
      </c>
      <c r="W60928" t="s">
        <v>28</v>
      </c>
      <c r="X60928" t="s">
        <v>28</v>
      </c>
      <c r="Y60928" t="s">
        <v>28</v>
      </c>
      <c r="Z60928" t="s">
        <v>28</v>
      </c>
      <c r="AA60928" t="s">
        <v>28</v>
      </c>
    </row>
    <row r="60929" spans="1:27" x14ac:dyDescent="0.3">
      <c r="A60929" t="s">
        <v>115302</v>
      </c>
      <c r="B60929">
        <v>70122</v>
      </c>
      <c r="C60929">
        <v>85</v>
      </c>
      <c r="D60929">
        <v>8570122</v>
      </c>
      <c r="E60929">
        <v>7</v>
      </c>
      <c r="F60929" s="1">
        <v>44542</v>
      </c>
      <c r="G60929" s="1">
        <v>2958465</v>
      </c>
      <c r="H60929" t="s">
        <v>29</v>
      </c>
      <c r="I60929">
        <v>2517063</v>
      </c>
      <c r="J60929">
        <v>1153092</v>
      </c>
      <c r="K60929">
        <v>6.3577336520600003</v>
      </c>
      <c r="L60929">
        <v>46.52397354947</v>
      </c>
      <c r="M60929">
        <v>671</v>
      </c>
      <c r="N60929" s="2">
        <v>44760.42087962963</v>
      </c>
      <c r="O60929" s="2">
        <v>45390.407824074071</v>
      </c>
      <c r="P60929" t="s">
        <v>28</v>
      </c>
      <c r="Q60929" t="s">
        <v>28</v>
      </c>
      <c r="R60929" t="s">
        <v>28</v>
      </c>
      <c r="T60929" t="s">
        <v>28</v>
      </c>
      <c r="U60929" t="s">
        <v>28</v>
      </c>
      <c r="V60929" t="s">
        <v>28</v>
      </c>
      <c r="W60929" t="s">
        <v>28</v>
      </c>
      <c r="X60929" t="s">
        <v>28</v>
      </c>
      <c r="Y60929" t="s">
        <v>28</v>
      </c>
      <c r="Z60929" t="s">
        <v>28</v>
      </c>
      <c r="AA60929" t="s">
        <v>28</v>
      </c>
    </row>
    <row r="60930" spans="1:27" x14ac:dyDescent="0.3">
      <c r="A60930" t="s">
        <v>115303</v>
      </c>
      <c r="B60930">
        <v>93230</v>
      </c>
      <c r="C60930">
        <v>85</v>
      </c>
      <c r="D60930">
        <v>8593230</v>
      </c>
      <c r="E60930">
        <v>1</v>
      </c>
      <c r="F60930" s="1">
        <v>43836</v>
      </c>
      <c r="G60930" s="1">
        <v>2958465</v>
      </c>
      <c r="H60930" t="s">
        <v>29</v>
      </c>
      <c r="I60930">
        <v>2491067.27</v>
      </c>
      <c r="J60930">
        <v>1122115.1850000001</v>
      </c>
      <c r="K60930">
        <v>6.0262764138599998</v>
      </c>
      <c r="L60930">
        <v>46.241631390889999</v>
      </c>
      <c r="M60930">
        <v>-9999</v>
      </c>
      <c r="N60930" s="2">
        <v>43805.359282407408</v>
      </c>
      <c r="O60930" s="2">
        <v>45390.407824074071</v>
      </c>
      <c r="P60930" t="s">
        <v>28</v>
      </c>
      <c r="Q60930" t="s">
        <v>28</v>
      </c>
      <c r="R60930" t="s">
        <v>28</v>
      </c>
      <c r="T60930" t="s">
        <v>28</v>
      </c>
      <c r="U60930" t="s">
        <v>28</v>
      </c>
      <c r="V60930" t="s">
        <v>28</v>
      </c>
      <c r="W60930" t="s">
        <v>28</v>
      </c>
      <c r="X60930" t="s">
        <v>28</v>
      </c>
      <c r="Y60930" t="s">
        <v>28</v>
      </c>
      <c r="Z60930" t="s">
        <v>28</v>
      </c>
      <c r="AA60930" t="s">
        <v>28</v>
      </c>
    </row>
    <row r="60931" spans="1:27" x14ac:dyDescent="0.3">
      <c r="A60931" t="s">
        <v>115304</v>
      </c>
      <c r="B60931">
        <v>95368</v>
      </c>
      <c r="C60931">
        <v>85</v>
      </c>
      <c r="D60931">
        <v>8595368</v>
      </c>
      <c r="E60931">
        <v>7</v>
      </c>
      <c r="F60931" s="1">
        <v>43836</v>
      </c>
      <c r="G60931" s="1">
        <v>2958465</v>
      </c>
      <c r="H60931" t="s">
        <v>29</v>
      </c>
      <c r="I60931">
        <v>2505157.389</v>
      </c>
      <c r="J60931">
        <v>1116253.2150000001</v>
      </c>
      <c r="K60931">
        <v>6.2101217321200002</v>
      </c>
      <c r="L60931">
        <v>46.191043043070003</v>
      </c>
      <c r="M60931">
        <v>-9999</v>
      </c>
      <c r="N60931" s="2">
        <v>43805.362187500003</v>
      </c>
      <c r="O60931" s="2">
        <v>45390.407824074071</v>
      </c>
      <c r="P60931" t="s">
        <v>28</v>
      </c>
      <c r="Q60931" t="s">
        <v>28</v>
      </c>
      <c r="R60931" t="s">
        <v>28</v>
      </c>
      <c r="T60931" t="s">
        <v>28</v>
      </c>
      <c r="U60931" t="s">
        <v>28</v>
      </c>
      <c r="V60931" t="s">
        <v>28</v>
      </c>
      <c r="W60931" t="s">
        <v>28</v>
      </c>
      <c r="X60931" t="s">
        <v>28</v>
      </c>
      <c r="Y60931" t="s">
        <v>28</v>
      </c>
      <c r="Z60931" t="s">
        <v>28</v>
      </c>
      <c r="AA60931" t="s">
        <v>28</v>
      </c>
    </row>
    <row r="60932" spans="1:27" x14ac:dyDescent="0.3">
      <c r="A60932" t="s">
        <v>115305</v>
      </c>
      <c r="B60932">
        <v>95750</v>
      </c>
      <c r="C60932">
        <v>85</v>
      </c>
      <c r="D60932">
        <v>8595750</v>
      </c>
      <c r="E60932">
        <v>6</v>
      </c>
      <c r="F60932" s="1">
        <v>43836</v>
      </c>
      <c r="G60932" s="1">
        <v>2958465</v>
      </c>
      <c r="H60932" t="s">
        <v>29</v>
      </c>
      <c r="I60932">
        <v>2513519.4700000002</v>
      </c>
      <c r="J60932">
        <v>1113652.2279999999</v>
      </c>
      <c r="K60932">
        <v>6.3189043786700001</v>
      </c>
      <c r="L60932">
        <v>46.168775669109998</v>
      </c>
      <c r="M60932">
        <v>-9999</v>
      </c>
      <c r="N60932" s="2">
        <v>43805.363136574073</v>
      </c>
      <c r="O60932" s="2">
        <v>45390.407824074071</v>
      </c>
      <c r="P60932" t="s">
        <v>28</v>
      </c>
      <c r="Q60932" t="s">
        <v>28</v>
      </c>
      <c r="R60932" t="s">
        <v>28</v>
      </c>
      <c r="T60932" t="s">
        <v>28</v>
      </c>
      <c r="U60932" t="s">
        <v>28</v>
      </c>
      <c r="V60932" t="s">
        <v>28</v>
      </c>
      <c r="W60932" t="s">
        <v>28</v>
      </c>
      <c r="X60932" t="s">
        <v>28</v>
      </c>
      <c r="Y60932" t="s">
        <v>28</v>
      </c>
      <c r="Z60932" t="s">
        <v>28</v>
      </c>
      <c r="AA60932" t="s">
        <v>28</v>
      </c>
    </row>
    <row r="60933" spans="1:27" x14ac:dyDescent="0.3">
      <c r="A60933" t="s">
        <v>115306</v>
      </c>
      <c r="B60933">
        <v>94948</v>
      </c>
      <c r="C60933">
        <v>85</v>
      </c>
      <c r="D60933">
        <v>8594948</v>
      </c>
      <c r="E60933">
        <v>7</v>
      </c>
      <c r="F60933" s="1">
        <v>43836</v>
      </c>
      <c r="G60933" s="1">
        <v>2958465</v>
      </c>
      <c r="H60933" t="s">
        <v>29</v>
      </c>
      <c r="I60933">
        <v>2487737.2310000001</v>
      </c>
      <c r="J60933">
        <v>1115181.152</v>
      </c>
      <c r="K60933">
        <v>5.9847785380399996</v>
      </c>
      <c r="L60933">
        <v>46.178718095939999</v>
      </c>
      <c r="M60933">
        <v>-9999</v>
      </c>
      <c r="N60933" s="2">
        <v>43805.36010416667</v>
      </c>
      <c r="O60933" s="2">
        <v>45390.407824074071</v>
      </c>
      <c r="P60933" t="s">
        <v>28</v>
      </c>
      <c r="Q60933" t="s">
        <v>28</v>
      </c>
      <c r="R60933" t="s">
        <v>28</v>
      </c>
      <c r="T60933" t="s">
        <v>28</v>
      </c>
      <c r="U60933" t="s">
        <v>28</v>
      </c>
      <c r="V60933" t="s">
        <v>28</v>
      </c>
      <c r="W60933" t="s">
        <v>28</v>
      </c>
      <c r="X60933" t="s">
        <v>28</v>
      </c>
      <c r="Y60933" t="s">
        <v>28</v>
      </c>
      <c r="Z60933" t="s">
        <v>28</v>
      </c>
      <c r="AA60933" t="s">
        <v>28</v>
      </c>
    </row>
    <row r="60934" spans="1:27" x14ac:dyDescent="0.3">
      <c r="A60934" t="s">
        <v>115307</v>
      </c>
      <c r="B60934">
        <v>11404</v>
      </c>
      <c r="C60934">
        <v>85</v>
      </c>
      <c r="D60934">
        <v>8511404</v>
      </c>
      <c r="E60934">
        <v>1</v>
      </c>
      <c r="F60934" s="1">
        <v>45400</v>
      </c>
      <c r="G60934" s="1">
        <v>2958465</v>
      </c>
      <c r="H60934" t="s">
        <v>45</v>
      </c>
      <c r="I60934">
        <v>2502398.7330399998</v>
      </c>
      <c r="J60934">
        <v>1129254.8122400001</v>
      </c>
      <c r="K60934">
        <v>6.1716707684800003</v>
      </c>
      <c r="L60934">
        <v>46.307590351530003</v>
      </c>
      <c r="M60934">
        <v>408</v>
      </c>
      <c r="N60934" s="2">
        <v>45400.323784722219</v>
      </c>
      <c r="O60934" s="2">
        <v>45400.323784722219</v>
      </c>
      <c r="P60934" t="s">
        <v>28</v>
      </c>
      <c r="Q60934" t="s">
        <v>28</v>
      </c>
      <c r="R60934" t="s">
        <v>28</v>
      </c>
      <c r="T60934" t="s">
        <v>28</v>
      </c>
      <c r="U60934" t="s">
        <v>28</v>
      </c>
      <c r="V60934" t="s">
        <v>28</v>
      </c>
      <c r="W60934" t="s">
        <v>28</v>
      </c>
      <c r="X60934" t="s">
        <v>28</v>
      </c>
      <c r="Y60934" t="s">
        <v>28</v>
      </c>
      <c r="Z60934" t="s">
        <v>28</v>
      </c>
      <c r="AA60934" t="s">
        <v>2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AAA8-A922-48AE-BE51-366E593E87E6}">
  <dimension ref="A1"/>
  <sheetViews>
    <sheetView workbookViewId="0">
      <selection activeCell="D3" sqref="D3"/>
    </sheetView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k G S U W C 5 Q h V 6 l A A A A 9 g A A A B I A H A B D b 2 5 m a W c v U G F j a 2 F n Z S 5 4 b W w g o h g A K K A U A A A A A A A A A A A A A A A A A A A A A A A A A A A A h Y 8 x D o I w G I W v Q r r T l j p g y E 8 Z W B w k M T E x r k 2 p 0 A D F 0 G K 5 m 4 N H 8 g p i F H V z f N / 7 h v f u 1 x t k U 9 c G F z V Y 3 Z s U R Z i i Q B n Z l 9 p U K R r d K V y j j M N O y E Z U K p h l Y 5 P J l i m q n T s n h H j v s V / h f q g I o z Q i x 2 K 7 l 7 X q B P r I + r 8 c a m O d M F I h D o f X G M 5 w x G L M 4 h h T I A u E Q p u v w O a 9 z / Y H Q j 6 2 b h w U L 1 W Y b 4 A s E c j 7 A 3 8 A U E s D B B Q A A g A I A J B k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J R Y T U V 3 y 0 c C A A A T B w A A E w A c A E Z v c m 1 1 b G F z L 1 N l Y 3 R p b 2 4 x L m 0 g o h g A K K A U A A A A A A A A A A A A A A A A A A A A A A A A A A A A p V T B b t p A E L 0 j 8 Q 8 r 5 w K S Q S Q h U V v E g d p Q c i G p o K d Q R e v 1 Y G + 7 3 k U 7 a y h C + Z t + Q 3 8 g P 9 Y 1 T o p V m 6 R Q X 2 z P m z e e 9 2 b W C M x w J c k 0 v 5 / 3 6 r V 6 D W O q I S R n D m U m p e I h p A Z a a 6 V F 2 D K a L h a c P S w V l 6 Z 1 0 b n o t j p d e 3 d I n w g w 9 R q x 1 + c U h A A b 8 X D V 9 h V L E 5 C m M e I C 2 p 6 S x r 5 g w / E + z L 8 g a J w H I L 9 F c 1 + t p V A 0 x P m / f 7 T N c H V k u t N 0 7 3 0 Q P O E G d N / p O S 7 x l E g T i f 3 L S 5 c M J V M h l 1 H / + q r T O X e t E m V g a j Y C + v v H 9 k R J + N p 0 c 7 F n z v j p V w y a R I A m X R g g Y 6 A h 6 M y R G Q 1 s + p 1 W i e X m Y W z k 7 r j k / j k + E G L K q K A a + 0 a n x c K f 4 O m n t B z b K p l t l v u K M 0 0 l L p R O 8 t 4 t B t g 4 2 I i 7 3 T o o F A + t W G N T i Y E f 5 t E l W 0 e m S Q B 6 G i t t L H Y j z X W 3 n R X b g S l n n k q l 0 R t P h V D G c 3 I 5 z m J g 3 3 0 e 8 Y q a K y p 4 O L K 6 X 1 r J x r Z H Z q o U D w F 5 J G m 2 n K X 2 C 9 j t E v T u g Y p S m g A Z m b j c T K C o z o Y 9 0 E D H w K O 4 o m G m k i V F 9 L n O D 0 g 5 Y 2 n P i j T T S n + f N / E u W 8 S h g O w Y Z L x y h 6 v 3 V 0 O K 5 g X I r f 0 D T e x 8 4 g p s H e G 7 7 g H e D j t E j A + p t U 5 k K n 3 r f n E S h i d 5 A o T 8 V b x g x h T 0 i j P Y a X 9 1 c p l D v G J s W C j w M U U u A f F W R 1 R y r F 6 H t w i T A w v 7 F m 8 Q B B p W P H e m P L x j 6 C P 9 X / S b s p P H 0 I f H e + Y D M s 2 X J 0 o v s E 9 Q X m C f I L z A / k v 3 Y 7 N e 4 / L Q T 7 b 3 G 1 B L A Q I t A B Q A A g A I A J B k l F g u U I V e p Q A A A P Y A A A A S A A A A A A A A A A A A A A A A A A A A A A B D b 2 5 m a W c v U G F j a 2 F n Z S 5 4 b W x Q S w E C L Q A U A A I A C A C Q Z J R Y D 8 r p q 6 Q A A A D p A A A A E w A A A A A A A A A A A A A A A A D x A A A A W 0 N v b n R l b n R f V H l w Z X N d L n h t b F B L A Q I t A B Q A A g A I A J B k l F h N R X f L R w I A A B M H A A A T A A A A A A A A A A A A A A A A A O I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q A A A A A A A A 6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f Z G F 0 Z S 1 3 b 3 J s Z C 1 0 c m F m Z m l j X 3 B v a W 5 0 L T I w M j Q t M D Q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m R h Y W R j Y i 0 y Z G M z L T Q 3 O D U t O T Q 0 Y S 0 z O D J k N T R j Y j Y 0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0 d W F s X 2 R h d G V f d 2 9 y b G R f d H J h Z m Z p Y 1 9 w b 2 l u d F 8 y M D I 0 X z A 0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w O j M 2 O j M y L j I x M D g 2 N D d a I i A v P j x F b n R y e S B U e X B l P S J G a W x s Q 2 9 s d W 1 u V H l w Z X M i I F Z h b H V l P S J z Q m d N R E F 3 T U p D U V l H Q X d N R E J n W U Z C U V V G Q X d j S E J n W U d B d 1 l H Q m d Z R 0 J n W U c i I C 8 + P E V u d H J 5 I F R 5 c G U 9 I k Z p b G x D b 2 x 1 b W 5 O Y W 1 l c y I g V m F s d W U 9 I n N b J n F 1 b 3 Q 7 c 2 x v a W Q m c X V v d D s s J n F 1 b 3 Q 7 b n V t Y m V y U 2 h v c n Q m c X V v d D s s J n F 1 b 3 Q 7 d W l j Q 2 9 1 b n R y e U N v Z G U m c X V v d D s s J n F 1 b 3 Q 7 b n V t Y m V y J n F 1 b 3 Q 7 L C Z x d W 9 0 O 2 N o Z W N r R G l n a X Q m c X V v d D s s J n F 1 b 3 Q 7 d m F s a W R G c m 9 t J n F 1 b 3 Q 7 L C Z x d W 9 0 O 3 Z h b G l k V G 8 m c X V v d D s s J n F 1 b 3 Q 7 Z G V z a W d u Y X R p b 2 4 m c X V v d D s s J n F 1 b 3 Q 7 Z G V z a W d u Y X R p b 2 5 P c G V y Y X R p b 2 5 h b C Z x d W 9 0 O y w m c X V v d D t s Z W 5 n d G g m c X V v d D s s J n F 1 b 3 Q 7 Y m 9 h c m R p b m d B c m V h S G V p Z 2 h 0 J n F 1 b 3 Q 7 L C Z x d W 9 0 O 2 N v b X B h c 3 N E a X J l Y 3 R p b 2 4 m c X V v d D s s J n F 1 b 3 Q 7 c G F y Z W 5 0 U 2 x v a W Q m c X V v d D s s J n F 1 b 3 Q 7 d H J h Z m Z p Y 1 B v a W 5 0 R W x l b W V u d F R 5 c G U m c X V v d D s s J n F 1 b 3 Q 7 b H Y 5 N U V h c 3 Q m c X V v d D s s J n F 1 b 3 Q 7 b H Y 5 N U 5 v c n R o J n F 1 b 3 Q 7 L C Z x d W 9 0 O 3 d n c z g 0 R W F z d C Z x d W 9 0 O y w m c X V v d D t 3 Z 3 M 4 N E 5 v c n R o J n F 1 b 3 Q 7 L C Z x d W 9 0 O 2 h l a W d o d C Z x d W 9 0 O y w m c X V v d D t j c m V h d G l v b k R h d G U m c X V v d D s s J n F 1 b 3 Q 7 Z W R p d G l v b k R h d G U m c X V v d D s s J n F 1 b 3 Q 7 c G F y Z W 5 0 U 2 x v a W R T Z X J 2 a W N l U G 9 p b n Q m c X V v d D s s J n F 1 b 3 Q 7 Z G V z a W d u Y X R p b 2 5 P Z m Z p Y 2 l h b C Z x d W 9 0 O y w m c X V v d D t z Z X J 2 a W N l U G 9 p b n R C d X N p b m V z c 0 9 y Z 2 F u a X N h d G l v b i Z x d W 9 0 O y w m c X V v d D t z Z X J 2 a W N l U G 9 p b n R C d X N p b m V z c 0 9 y Z 2 F u a X N h d G l v b k 5 1 b W J l c i Z x d W 9 0 O y w m c X V v d D t z Z X J 2 a W N l U G 9 p b n R C d X N p b m V z c 0 9 y Z 2 F u a X N h d G l v b k F i Y n J l d m l h d G l v b k R l J n F 1 b 3 Q 7 L C Z x d W 9 0 O 3 N l c n Z p Y 2 V Q b 2 l u d E J 1 c 2 l u Z X N z T 3 J n Y W 5 p c 2 F 0 a W 9 u Q W J i c m V 2 a W F 0 a W 9 u R n I m c X V v d D s s J n F 1 b 3 Q 7 c 2 V y d m l j Z V B v a W 5 0 Q n V z a W 5 l c 3 N P c m d h b m l z Y X R p b 2 5 B Y m J y Z X Z p Y X R p b 2 5 J d C Z x d W 9 0 O y w m c X V v d D t z Z X J 2 a W N l U G 9 p b n R C d X N p b m V z c 0 9 y Z 2 F u a X N h d G l v b k F i Y n J l d m l h d G l v b k V u J n F 1 b 3 Q 7 L C Z x d W 9 0 O 3 N l c n Z p Y 2 V Q b 2 l u d E J 1 c 2 l u Z X N z T 3 J n Y W 5 p c 2 F 0 a W 9 u R G V z Y 3 J p c H R p b 2 5 E Z S Z x d W 9 0 O y w m c X V v d D t z Z X J 2 a W N l U G 9 p b n R C d X N p b m V z c 0 9 y Z 2 F u a X N h d G l v b k R l c 2 N y a X B 0 a W 9 u R n I m c X V v d D s s J n F 1 b 3 Q 7 c 2 V y d m l j Z V B v a W 5 0 Q n V z a W 5 l c 3 N P c m d h b m l z Y X R p b 2 5 E Z X N j c m l w d G l v b k l 0 J n F 1 b 3 Q 7 L C Z x d W 9 0 O 3 N l c n Z p Y 2 V Q b 2 l u d E J 1 c 2 l u Z X N z T 3 J n Y W 5 p c 2 F 0 a W 9 u R G V z Y 3 J p c H R p b 2 5 F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1 Y W x f Z G F 0 Z S 1 3 b 3 J s Z C 1 0 c m F m Z m l j X 3 B v a W 5 0 L T I w M j Q t M D Q t M j A v Q X V 0 b 1 J l b W 9 2 Z W R D b 2 x 1 b W 5 z M S 5 7 c 2 x v a W Q s M H 0 m c X V v d D s s J n F 1 b 3 Q 7 U 2 V j d G l v b j E v Y W N 0 d W F s X 2 R h d G U t d 2 9 y b G Q t d H J h Z m Z p Y 1 9 w b 2 l u d C 0 y M D I 0 L T A 0 L T I w L 0 F 1 d G 9 S Z W 1 v d m V k Q 2 9 s d W 1 u c z E u e 2 5 1 b W J l c l N o b 3 J 0 L D F 9 J n F 1 b 3 Q 7 L C Z x d W 9 0 O 1 N l Y 3 R p b 2 4 x L 2 F j d H V h b F 9 k Y X R l L X d v c m x k L X R y Y W Z m a W N f c G 9 p b n Q t M j A y N C 0 w N C 0 y M C 9 B d X R v U m V t b 3 Z l Z E N v b H V t b n M x L n t 1 a W N D b 3 V u d H J 5 Q 2 9 k Z S w y f S Z x d W 9 0 O y w m c X V v d D t T Z W N 0 a W 9 u M S 9 h Y 3 R 1 Y W x f Z G F 0 Z S 1 3 b 3 J s Z C 1 0 c m F m Z m l j X 3 B v a W 5 0 L T I w M j Q t M D Q t M j A v Q X V 0 b 1 J l b W 9 2 Z W R D b 2 x 1 b W 5 z M S 5 7 b n V t Y m V y L D N 9 J n F 1 b 3 Q 7 L C Z x d W 9 0 O 1 N l Y 3 R p b 2 4 x L 2 F j d H V h b F 9 k Y X R l L X d v c m x k L X R y Y W Z m a W N f c G 9 p b n Q t M j A y N C 0 w N C 0 y M C 9 B d X R v U m V t b 3 Z l Z E N v b H V t b n M x L n t j a G V j a 0 R p Z 2 l 0 L D R 9 J n F 1 b 3 Q 7 L C Z x d W 9 0 O 1 N l Y 3 R p b 2 4 x L 2 F j d H V h b F 9 k Y X R l L X d v c m x k L X R y Y W Z m a W N f c G 9 p b n Q t M j A y N C 0 w N C 0 y M C 9 B d X R v U m V t b 3 Z l Z E N v b H V t b n M x L n t 2 Y W x p Z E Z y b 2 0 s N X 0 m c X V v d D s s J n F 1 b 3 Q 7 U 2 V j d G l v b j E v Y W N 0 d W F s X 2 R h d G U t d 2 9 y b G Q t d H J h Z m Z p Y 1 9 w b 2 l u d C 0 y M D I 0 L T A 0 L T I w L 0 F 1 d G 9 S Z W 1 v d m V k Q 2 9 s d W 1 u c z E u e 3 Z h b G l k V G 8 s N n 0 m c X V v d D s s J n F 1 b 3 Q 7 U 2 V j d G l v b j E v Y W N 0 d W F s X 2 R h d G U t d 2 9 y b G Q t d H J h Z m Z p Y 1 9 w b 2 l u d C 0 y M D I 0 L T A 0 L T I w L 0 F 1 d G 9 S Z W 1 v d m V k Q 2 9 s d W 1 u c z E u e 2 R l c 2 l n b m F 0 a W 9 u L D d 9 J n F 1 b 3 Q 7 L C Z x d W 9 0 O 1 N l Y 3 R p b 2 4 x L 2 F j d H V h b F 9 k Y X R l L X d v c m x k L X R y Y W Z m a W N f c G 9 p b n Q t M j A y N C 0 w N C 0 y M C 9 B d X R v U m V t b 3 Z l Z E N v b H V t b n M x L n t k Z X N p Z 2 5 h d G l v b k 9 w Z X J h d G l v b m F s L D h 9 J n F 1 b 3 Q 7 L C Z x d W 9 0 O 1 N l Y 3 R p b 2 4 x L 2 F j d H V h b F 9 k Y X R l L X d v c m x k L X R y Y W Z m a W N f c G 9 p b n Q t M j A y N C 0 w N C 0 y M C 9 B d X R v U m V t b 3 Z l Z E N v b H V t b n M x L n t s Z W 5 n d G g s O X 0 m c X V v d D s s J n F 1 b 3 Q 7 U 2 V j d G l v b j E v Y W N 0 d W F s X 2 R h d G U t d 2 9 y b G Q t d H J h Z m Z p Y 1 9 w b 2 l u d C 0 y M D I 0 L T A 0 L T I w L 0 F 1 d G 9 S Z W 1 v d m V k Q 2 9 s d W 1 u c z E u e 2 J v Y X J k a W 5 n Q X J l Y U h l a W d o d C w x M H 0 m c X V v d D s s J n F 1 b 3 Q 7 U 2 V j d G l v b j E v Y W N 0 d W F s X 2 R h d G U t d 2 9 y b G Q t d H J h Z m Z p Y 1 9 w b 2 l u d C 0 y M D I 0 L T A 0 L T I w L 0 F 1 d G 9 S Z W 1 v d m V k Q 2 9 s d W 1 u c z E u e 2 N v b X B h c 3 N E a X J l Y 3 R p b 2 4 s M T F 9 J n F 1 b 3 Q 7 L C Z x d W 9 0 O 1 N l Y 3 R p b 2 4 x L 2 F j d H V h b F 9 k Y X R l L X d v c m x k L X R y Y W Z m a W N f c G 9 p b n Q t M j A y N C 0 w N C 0 y M C 9 B d X R v U m V t b 3 Z l Z E N v b H V t b n M x L n t w Y X J l b n R T b G 9 p Z C w x M n 0 m c X V v d D s s J n F 1 b 3 Q 7 U 2 V j d G l v b j E v Y W N 0 d W F s X 2 R h d G U t d 2 9 y b G Q t d H J h Z m Z p Y 1 9 w b 2 l u d C 0 y M D I 0 L T A 0 L T I w L 0 F 1 d G 9 S Z W 1 v d m V k Q 2 9 s d W 1 u c z E u e 3 R y Y W Z m a W N Q b 2 l u d E V s Z W 1 l b n R U e X B l L D E z f S Z x d W 9 0 O y w m c X V v d D t T Z W N 0 a W 9 u M S 9 h Y 3 R 1 Y W x f Z G F 0 Z S 1 3 b 3 J s Z C 1 0 c m F m Z m l j X 3 B v a W 5 0 L T I w M j Q t M D Q t M j A v Q X V 0 b 1 J l b W 9 2 Z W R D b 2 x 1 b W 5 z M S 5 7 b H Y 5 N U V h c 3 Q s M T R 9 J n F 1 b 3 Q 7 L C Z x d W 9 0 O 1 N l Y 3 R p b 2 4 x L 2 F j d H V h b F 9 k Y X R l L X d v c m x k L X R y Y W Z m a W N f c G 9 p b n Q t M j A y N C 0 w N C 0 y M C 9 B d X R v U m V t b 3 Z l Z E N v b H V t b n M x L n t s d j k 1 T m 9 y d G g s M T V 9 J n F 1 b 3 Q 7 L C Z x d W 9 0 O 1 N l Y 3 R p b 2 4 x L 2 F j d H V h b F 9 k Y X R l L X d v c m x k L X R y Y W Z m a W N f c G 9 p b n Q t M j A y N C 0 w N C 0 y M C 9 B d X R v U m V t b 3 Z l Z E N v b H V t b n M x L n t 3 Z 3 M 4 N E V h c 3 Q s M T Z 9 J n F 1 b 3 Q 7 L C Z x d W 9 0 O 1 N l Y 3 R p b 2 4 x L 2 F j d H V h b F 9 k Y X R l L X d v c m x k L X R y Y W Z m a W N f c G 9 p b n Q t M j A y N C 0 w N C 0 y M C 9 B d X R v U m V t b 3 Z l Z E N v b H V t b n M x L n t 3 Z 3 M 4 N E 5 v c n R o L D E 3 f S Z x d W 9 0 O y w m c X V v d D t T Z W N 0 a W 9 u M S 9 h Y 3 R 1 Y W x f Z G F 0 Z S 1 3 b 3 J s Z C 1 0 c m F m Z m l j X 3 B v a W 5 0 L T I w M j Q t M D Q t M j A v Q X V 0 b 1 J l b W 9 2 Z W R D b 2 x 1 b W 5 z M S 5 7 a G V p Z 2 h 0 L D E 4 f S Z x d W 9 0 O y w m c X V v d D t T Z W N 0 a W 9 u M S 9 h Y 3 R 1 Y W x f Z G F 0 Z S 1 3 b 3 J s Z C 1 0 c m F m Z m l j X 3 B v a W 5 0 L T I w M j Q t M D Q t M j A v Q X V 0 b 1 J l b W 9 2 Z W R D b 2 x 1 b W 5 z M S 5 7 Y 3 J l Y X R p b 2 5 E Y X R l L D E 5 f S Z x d W 9 0 O y w m c X V v d D t T Z W N 0 a W 9 u M S 9 h Y 3 R 1 Y W x f Z G F 0 Z S 1 3 b 3 J s Z C 1 0 c m F m Z m l j X 3 B v a W 5 0 L T I w M j Q t M D Q t M j A v Q X V 0 b 1 J l b W 9 2 Z W R D b 2 x 1 b W 5 z M S 5 7 Z W R p d G l v b k R h d G U s M j B 9 J n F 1 b 3 Q 7 L C Z x d W 9 0 O 1 N l Y 3 R p b 2 4 x L 2 F j d H V h b F 9 k Y X R l L X d v c m x k L X R y Y W Z m a W N f c G 9 p b n Q t M j A y N C 0 w N C 0 y M C 9 B d X R v U m V t b 3 Z l Z E N v b H V t b n M x L n t w Y X J l b n R T b G 9 p Z F N l c n Z p Y 2 V Q b 2 l u d C w y M X 0 m c X V v d D s s J n F 1 b 3 Q 7 U 2 V j d G l v b j E v Y W N 0 d W F s X 2 R h d G U t d 2 9 y b G Q t d H J h Z m Z p Y 1 9 w b 2 l u d C 0 y M D I 0 L T A 0 L T I w L 0 F 1 d G 9 S Z W 1 v d m V k Q 2 9 s d W 1 u c z E u e 2 R l c 2 l n b m F 0 a W 9 u T 2 Z m a W N p Y W w s M j J 9 J n F 1 b 3 Q 7 L C Z x d W 9 0 O 1 N l Y 3 R p b 2 4 x L 2 F j d H V h b F 9 k Y X R l L X d v c m x k L X R y Y W Z m a W N f c G 9 p b n Q t M j A y N C 0 w N C 0 y M C 9 B d X R v U m V t b 3 Z l Z E N v b H V t b n M x L n t z Z X J 2 a W N l U G 9 p b n R C d X N p b m V z c 0 9 y Z 2 F u a X N h d G l v b i w y M 3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T n V t Y m V y L D I 0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B Y m J y Z X Z p Y X R p b 2 5 E Z S w y N X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Q W J i c m V 2 a W F 0 a W 9 u R n I s M j Z 9 J n F 1 b 3 Q 7 L C Z x d W 9 0 O 1 N l Y 3 R p b 2 4 x L 2 F j d H V h b F 9 k Y X R l L X d v c m x k L X R y Y W Z m a W N f c G 9 p b n Q t M j A y N C 0 w N C 0 y M C 9 B d X R v U m V t b 3 Z l Z E N v b H V t b n M x L n t z Z X J 2 a W N l U G 9 p b n R C d X N p b m V z c 0 9 y Z 2 F u a X N h d G l v b k F i Y n J l d m l h d G l v b k l 0 L D I 3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B Y m J y Z X Z p Y X R p b 2 5 F b i w y O H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R G V z Y 3 J p c H R p b 2 5 E Z S w y O X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R G V z Y 3 J p c H R p b 2 5 G c i w z M H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R G V z Y 3 J p c H R p b 2 5 J d C w z M X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R G V z Y 3 J p c H R p b 2 5 F b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F j d H V h b F 9 k Y X R l L X d v c m x k L X R y Y W Z m a W N f c G 9 p b n Q t M j A y N C 0 w N C 0 y M C 9 B d X R v U m V t b 3 Z l Z E N v b H V t b n M x L n t z b G 9 p Z C w w f S Z x d W 9 0 O y w m c X V v d D t T Z W N 0 a W 9 u M S 9 h Y 3 R 1 Y W x f Z G F 0 Z S 1 3 b 3 J s Z C 1 0 c m F m Z m l j X 3 B v a W 5 0 L T I w M j Q t M D Q t M j A v Q X V 0 b 1 J l b W 9 2 Z W R D b 2 x 1 b W 5 z M S 5 7 b n V t Y m V y U 2 h v c n Q s M X 0 m c X V v d D s s J n F 1 b 3 Q 7 U 2 V j d G l v b j E v Y W N 0 d W F s X 2 R h d G U t d 2 9 y b G Q t d H J h Z m Z p Y 1 9 w b 2 l u d C 0 y M D I 0 L T A 0 L T I w L 0 F 1 d G 9 S Z W 1 v d m V k Q 2 9 s d W 1 u c z E u e 3 V p Y 0 N v d W 5 0 c n l D b 2 R l L D J 9 J n F 1 b 3 Q 7 L C Z x d W 9 0 O 1 N l Y 3 R p b 2 4 x L 2 F j d H V h b F 9 k Y X R l L X d v c m x k L X R y Y W Z m a W N f c G 9 p b n Q t M j A y N C 0 w N C 0 y M C 9 B d X R v U m V t b 3 Z l Z E N v b H V t b n M x L n t u d W 1 i Z X I s M 3 0 m c X V v d D s s J n F 1 b 3 Q 7 U 2 V j d G l v b j E v Y W N 0 d W F s X 2 R h d G U t d 2 9 y b G Q t d H J h Z m Z p Y 1 9 w b 2 l u d C 0 y M D I 0 L T A 0 L T I w L 0 F 1 d G 9 S Z W 1 v d m V k Q 2 9 s d W 1 u c z E u e 2 N o Z W N r R G l n a X Q s N H 0 m c X V v d D s s J n F 1 b 3 Q 7 U 2 V j d G l v b j E v Y W N 0 d W F s X 2 R h d G U t d 2 9 y b G Q t d H J h Z m Z p Y 1 9 w b 2 l u d C 0 y M D I 0 L T A 0 L T I w L 0 F 1 d G 9 S Z W 1 v d m V k Q 2 9 s d W 1 u c z E u e 3 Z h b G l k R n J v b S w 1 f S Z x d W 9 0 O y w m c X V v d D t T Z W N 0 a W 9 u M S 9 h Y 3 R 1 Y W x f Z G F 0 Z S 1 3 b 3 J s Z C 1 0 c m F m Z m l j X 3 B v a W 5 0 L T I w M j Q t M D Q t M j A v Q X V 0 b 1 J l b W 9 2 Z W R D b 2 x 1 b W 5 z M S 5 7 d m F s a W R U b y w 2 f S Z x d W 9 0 O y w m c X V v d D t T Z W N 0 a W 9 u M S 9 h Y 3 R 1 Y W x f Z G F 0 Z S 1 3 b 3 J s Z C 1 0 c m F m Z m l j X 3 B v a W 5 0 L T I w M j Q t M D Q t M j A v Q X V 0 b 1 J l b W 9 2 Z W R D b 2 x 1 b W 5 z M S 5 7 Z G V z a W d u Y X R p b 2 4 s N 3 0 m c X V v d D s s J n F 1 b 3 Q 7 U 2 V j d G l v b j E v Y W N 0 d W F s X 2 R h d G U t d 2 9 y b G Q t d H J h Z m Z p Y 1 9 w b 2 l u d C 0 y M D I 0 L T A 0 L T I w L 0 F 1 d G 9 S Z W 1 v d m V k Q 2 9 s d W 1 u c z E u e 2 R l c 2 l n b m F 0 a W 9 u T 3 B l c m F 0 a W 9 u Y W w s O H 0 m c X V v d D s s J n F 1 b 3 Q 7 U 2 V j d G l v b j E v Y W N 0 d W F s X 2 R h d G U t d 2 9 y b G Q t d H J h Z m Z p Y 1 9 w b 2 l u d C 0 y M D I 0 L T A 0 L T I w L 0 F 1 d G 9 S Z W 1 v d m V k Q 2 9 s d W 1 u c z E u e 2 x l b m d 0 a C w 5 f S Z x d W 9 0 O y w m c X V v d D t T Z W N 0 a W 9 u M S 9 h Y 3 R 1 Y W x f Z G F 0 Z S 1 3 b 3 J s Z C 1 0 c m F m Z m l j X 3 B v a W 5 0 L T I w M j Q t M D Q t M j A v Q X V 0 b 1 J l b W 9 2 Z W R D b 2 x 1 b W 5 z M S 5 7 Y m 9 h c m R p b m d B c m V h S G V p Z 2 h 0 L D E w f S Z x d W 9 0 O y w m c X V v d D t T Z W N 0 a W 9 u M S 9 h Y 3 R 1 Y W x f Z G F 0 Z S 1 3 b 3 J s Z C 1 0 c m F m Z m l j X 3 B v a W 5 0 L T I w M j Q t M D Q t M j A v Q X V 0 b 1 J l b W 9 2 Z W R D b 2 x 1 b W 5 z M S 5 7 Y 2 9 t c G F z c 0 R p c m V j d G l v b i w x M X 0 m c X V v d D s s J n F 1 b 3 Q 7 U 2 V j d G l v b j E v Y W N 0 d W F s X 2 R h d G U t d 2 9 y b G Q t d H J h Z m Z p Y 1 9 w b 2 l u d C 0 y M D I 0 L T A 0 L T I w L 0 F 1 d G 9 S Z W 1 v d m V k Q 2 9 s d W 1 u c z E u e 3 B h c m V u d F N s b 2 l k L D E y f S Z x d W 9 0 O y w m c X V v d D t T Z W N 0 a W 9 u M S 9 h Y 3 R 1 Y W x f Z G F 0 Z S 1 3 b 3 J s Z C 1 0 c m F m Z m l j X 3 B v a W 5 0 L T I w M j Q t M D Q t M j A v Q X V 0 b 1 J l b W 9 2 Z W R D b 2 x 1 b W 5 z M S 5 7 d H J h Z m Z p Y 1 B v a W 5 0 R W x l b W V u d F R 5 c G U s M T N 9 J n F 1 b 3 Q 7 L C Z x d W 9 0 O 1 N l Y 3 R p b 2 4 x L 2 F j d H V h b F 9 k Y X R l L X d v c m x k L X R y Y W Z m a W N f c G 9 p b n Q t M j A y N C 0 w N C 0 y M C 9 B d X R v U m V t b 3 Z l Z E N v b H V t b n M x L n t s d j k 1 R W F z d C w x N H 0 m c X V v d D s s J n F 1 b 3 Q 7 U 2 V j d G l v b j E v Y W N 0 d W F s X 2 R h d G U t d 2 9 y b G Q t d H J h Z m Z p Y 1 9 w b 2 l u d C 0 y M D I 0 L T A 0 L T I w L 0 F 1 d G 9 S Z W 1 v d m V k Q 2 9 s d W 1 u c z E u e 2 x 2 O T V O b 3 J 0 a C w x N X 0 m c X V v d D s s J n F 1 b 3 Q 7 U 2 V j d G l v b j E v Y W N 0 d W F s X 2 R h d G U t d 2 9 y b G Q t d H J h Z m Z p Y 1 9 w b 2 l u d C 0 y M D I 0 L T A 0 L T I w L 0 F 1 d G 9 S Z W 1 v d m V k Q 2 9 s d W 1 u c z E u e 3 d n c z g 0 R W F z d C w x N n 0 m c X V v d D s s J n F 1 b 3 Q 7 U 2 V j d G l v b j E v Y W N 0 d W F s X 2 R h d G U t d 2 9 y b G Q t d H J h Z m Z p Y 1 9 w b 2 l u d C 0 y M D I 0 L T A 0 L T I w L 0 F 1 d G 9 S Z W 1 v d m V k Q 2 9 s d W 1 u c z E u e 3 d n c z g 0 T m 9 y d G g s M T d 9 J n F 1 b 3 Q 7 L C Z x d W 9 0 O 1 N l Y 3 R p b 2 4 x L 2 F j d H V h b F 9 k Y X R l L X d v c m x k L X R y Y W Z m a W N f c G 9 p b n Q t M j A y N C 0 w N C 0 y M C 9 B d X R v U m V t b 3 Z l Z E N v b H V t b n M x L n t o Z W l n a H Q s M T h 9 J n F 1 b 3 Q 7 L C Z x d W 9 0 O 1 N l Y 3 R p b 2 4 x L 2 F j d H V h b F 9 k Y X R l L X d v c m x k L X R y Y W Z m a W N f c G 9 p b n Q t M j A y N C 0 w N C 0 y M C 9 B d X R v U m V t b 3 Z l Z E N v b H V t b n M x L n t j c m V h d G l v b k R h d G U s M T l 9 J n F 1 b 3 Q 7 L C Z x d W 9 0 O 1 N l Y 3 R p b 2 4 x L 2 F j d H V h b F 9 k Y X R l L X d v c m x k L X R y Y W Z m a W N f c G 9 p b n Q t M j A y N C 0 w N C 0 y M C 9 B d X R v U m V t b 3 Z l Z E N v b H V t b n M x L n t l Z G l 0 a W 9 u R G F 0 Z S w y M H 0 m c X V v d D s s J n F 1 b 3 Q 7 U 2 V j d G l v b j E v Y W N 0 d W F s X 2 R h d G U t d 2 9 y b G Q t d H J h Z m Z p Y 1 9 w b 2 l u d C 0 y M D I 0 L T A 0 L T I w L 0 F 1 d G 9 S Z W 1 v d m V k Q 2 9 s d W 1 u c z E u e 3 B h c m V u d F N s b 2 l k U 2 V y d m l j Z V B v a W 5 0 L D I x f S Z x d W 9 0 O y w m c X V v d D t T Z W N 0 a W 9 u M S 9 h Y 3 R 1 Y W x f Z G F 0 Z S 1 3 b 3 J s Z C 1 0 c m F m Z m l j X 3 B v a W 5 0 L T I w M j Q t M D Q t M j A v Q X V 0 b 1 J l b W 9 2 Z W R D b 2 x 1 b W 5 z M S 5 7 Z G V z a W d u Y X R p b 2 5 P Z m Z p Y 2 l h b C w y M n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L D I z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O d W 1 i Z X I s M j R 9 J n F 1 b 3 Q 7 L C Z x d W 9 0 O 1 N l Y 3 R p b 2 4 x L 2 F j d H V h b F 9 k Y X R l L X d v c m x k L X R y Y W Z m a W N f c G 9 p b n Q t M j A y N C 0 w N C 0 y M C 9 B d X R v U m V t b 3 Z l Z E N v b H V t b n M x L n t z Z X J 2 a W N l U G 9 p b n R C d X N p b m V z c 0 9 y Z 2 F u a X N h d G l v b k F i Y n J l d m l h d G l v b k R l L D I 1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B Y m J y Z X Z p Y X R p b 2 5 G c i w y N n 0 m c X V v d D s s J n F 1 b 3 Q 7 U 2 V j d G l v b j E v Y W N 0 d W F s X 2 R h d G U t d 2 9 y b G Q t d H J h Z m Z p Y 1 9 w b 2 l u d C 0 y M D I 0 L T A 0 L T I w L 0 F 1 d G 9 S Z W 1 v d m V k Q 2 9 s d W 1 u c z E u e 3 N l c n Z p Y 2 V Q b 2 l u d E J 1 c 2 l u Z X N z T 3 J n Y W 5 p c 2 F 0 a W 9 u Q W J i c m V 2 a W F 0 a W 9 u S X Q s M j d 9 J n F 1 b 3 Q 7 L C Z x d W 9 0 O 1 N l Y 3 R p b 2 4 x L 2 F j d H V h b F 9 k Y X R l L X d v c m x k L X R y Y W Z m a W N f c G 9 p b n Q t M j A y N C 0 w N C 0 y M C 9 B d X R v U m V t b 3 Z l Z E N v b H V t b n M x L n t z Z X J 2 a W N l U G 9 p b n R C d X N p b m V z c 0 9 y Z 2 F u a X N h d G l v b k F i Y n J l d m l h d G l v b k V u L D I 4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E Z X N j c m l w d G l v b k R l L D I 5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E Z X N j c m l w d G l v b k Z y L D M w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E Z X N j c m l w d G l v b k l 0 L D M x f S Z x d W 9 0 O y w m c X V v d D t T Z W N 0 a W 9 u M S 9 h Y 3 R 1 Y W x f Z G F 0 Z S 1 3 b 3 J s Z C 1 0 c m F m Z m l j X 3 B v a W 5 0 L T I w M j Q t M D Q t M j A v Q X V 0 b 1 J l b W 9 2 Z W R D b 2 x 1 b W 5 z M S 5 7 c 2 V y d m l j Z V B v a W 5 0 Q n V z a W 5 l c 3 N P c m d h b m l z Y X R p b 2 5 E Z X N j c m l w d G l v b k V u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d W F s X 2 R h d G U t d 2 9 y b G Q t d H J h Z m Z p Y 1 9 w b 2 l u d C 0 y M D I 0 L T A 0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k Y X R l L X d v c m x k L X R y Y W Z m a W N f c G 9 p b n Q t M j A y N C 0 w N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f Z G F 0 Z S 1 3 b 3 J s Z C 1 0 c m F m Z m l j X 3 B v a W 5 0 L T I w M j Q t M D Q t M j A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b s n t i Y z V O k e D s 5 9 Z Y B p c A A A A A A g A A A A A A E G Y A A A A B A A A g A A A A n 6 Z g t 1 I h V b H 9 o B 9 a i E l 0 1 0 O k t E g 1 1 u J q z 4 i 9 M R 9 Z t A s A A A A A D o A A A A A C A A A g A A A A X l L Q Y i o 1 N t s 5 W O J O K Z p / 3 D f X g Z y + + R L q K F M E W W q W M A h Q A A A A 5 s v 4 X u m B y x L h / C A m b / B k E j u C b j c + C M Z c b h 8 9 X b j A x p w N Y i v r c x p y q H 9 V 5 3 G s O r b E I i m C F Z 9 m q G C l 3 c B X k s Q 8 h O c 2 Y g M A 7 / T O Z o q B D f V Q / 9 l A A A A A R 2 T R F V 7 E b Z 8 V F 5 Y m I n 7 Z E X w J M j Z 6 7 1 F P N k O r D Y q i B J Y P k t u w 1 D D s T / N g 7 O z T r 2 B X m y j D C h F u 4 P S r n T u p W q Q u 1 g = = < / D a t a M a s h u p > 
</file>

<file path=customXml/itemProps1.xml><?xml version="1.0" encoding="utf-8"?>
<ds:datastoreItem xmlns:ds="http://schemas.openxmlformats.org/officeDocument/2006/customXml" ds:itemID="{574978DA-DDFB-4BA3-AE81-CDBDCFE3A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ctual_date-world-traffic_poin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Guggisberg (s)</dc:creator>
  <cp:lastModifiedBy>Benjamin Guggisberg (s)</cp:lastModifiedBy>
  <dcterms:created xsi:type="dcterms:W3CDTF">2024-04-20T10:36:04Z</dcterms:created>
  <dcterms:modified xsi:type="dcterms:W3CDTF">2024-04-22T09:15:53Z</dcterms:modified>
</cp:coreProperties>
</file>